    <c r="T36510" t="s">
        <v>107684</v>
      </c>
    </row>
    <row r="36511" spans="1:20" x14ac:dyDescent="0.3">
      <c r="A36511" t="s">
        <v>17306</v>
      </c>
      <c r="B36511" t="s">
        <v>9</v>
      </c>
      <c r="C36511" t="s">
        <v>13356</v>
      </c>
      <c r="D36511">
        <v>742</v>
      </c>
      <c r="E36511">
        <v>9723</v>
      </c>
      <c r="F36511">
        <v>1523</v>
      </c>
      <c r="G36511">
        <v>2166</v>
      </c>
      <c r="H36511">
        <v>7557</v>
      </c>
      <c r="I36511">
        <v>-5711</v>
      </c>
      <c r="J36511" s="1">
        <v>44925</v>
      </c>
      <c r="K36511" t="s">
        <v>81397</v>
      </c>
      <c r="L36511">
        <v>94044</v>
      </c>
      <c r="M36511" t="s">
        <v>57702</v>
      </c>
      <c r="N36511" t="s">
        <v>45</v>
      </c>
      <c r="O36511" t="s">
        <v>81398</v>
      </c>
      <c r="P36511" t="s">
        <v>47</v>
      </c>
      <c r="Q36511" t="s">
        <v>107681</v>
      </c>
      <c r="R36511" t="s">
        <v>107679</v>
      </c>
      <c r="S36511">
        <v>12</v>
      </c>
      <c r="T36511" t="s">
        <v>107692</v>
      </c>
    </row>
    <row r="36512" spans="1:20" x14ac:dyDescent="0.3">
      <c r="A36512" t="s">
        <v>17306</v>
      </c>
      <c r="B36512" t="s">
        <v>9</v>
      </c>
      <c r="C36512" t="s">
        <v>13356</v>
      </c>
      <c r="D36512">
        <v>688</v>
      </c>
      <c r="E36512">
        <v>9481</v>
      </c>
      <c r="F36512">
        <v>9349</v>
      </c>
      <c r="G36512">
        <v>524</v>
      </c>
      <c r="H36512">
        <v>8957</v>
      </c>
      <c r="I36512">
        <v>2615</v>
      </c>
      <c r="J36512" s="1">
        <v>44449</v>
      </c>
      <c r="K36512" t="s">
        <v>81399</v>
      </c>
      <c r="L36512">
        <v>92648</v>
      </c>
      <c r="M36512" t="s">
        <v>93</v>
      </c>
      <c r="N36512" t="s">
        <v>45</v>
      </c>
      <c r="O36512" t="s">
        <v>81400</v>
      </c>
      <c r="P36512" t="s">
        <v>47</v>
      </c>
      <c r="Q36512" t="s">
        <v>107691</v>
      </c>
      <c r="R36512" t="s">
        <v>107677</v>
      </c>
      <c r="S36512">
        <v>9</v>
      </c>
      <c r="T36512" t="s">
        <v>107678</v>
      </c>
    </row>
    <row r="36513" spans="1:20" x14ac:dyDescent="0.3">
      <c r="A36513" t="s">
        <v>17306</v>
      </c>
      <c r="B36513" t="s">
        <v>9</v>
      </c>
      <c r="C36513" t="s">
        <v>13356</v>
      </c>
      <c r="D36513">
        <v>168</v>
      </c>
      <c r="E36513">
        <v>9366</v>
      </c>
      <c r="F36513">
        <v>6925</v>
      </c>
      <c r="G36513">
        <v>7021</v>
      </c>
      <c r="H36513">
        <v>2345</v>
      </c>
      <c r="I36513">
        <v>5462</v>
      </c>
      <c r="J36513" s="1">
        <v>44233</v>
      </c>
      <c r="K36513" t="s">
        <v>81401</v>
      </c>
      <c r="L36513">
        <v>92801</v>
      </c>
      <c r="M36513" t="s">
        <v>9277</v>
      </c>
      <c r="N36513" t="s">
        <v>45</v>
      </c>
      <c r="O36513" t="s">
        <v>81402</v>
      </c>
      <c r="P36513" t="s">
        <v>47</v>
      </c>
      <c r="Q36513" t="s">
        <v>107691</v>
      </c>
      <c r="R36513" t="s">
        <v>107682</v>
      </c>
      <c r="S36513">
        <v>2</v>
      </c>
      <c r="T36513" t="s">
        <v>107683</v>
      </c>
    </row>
    <row r="36514" spans="1:20" x14ac:dyDescent="0.3">
      <c r="A36514" t="s">
        <v>17306</v>
      </c>
      <c r="B36514" t="s">
        <v>9</v>
      </c>
      <c r="C36514" t="s">
        <v>13356</v>
      </c>
      <c r="D36514">
        <v>321</v>
      </c>
      <c r="E36514">
        <v>9315</v>
      </c>
      <c r="F36514">
        <v>5590</v>
      </c>
      <c r="G36514">
        <v>5296</v>
      </c>
      <c r="H36514">
        <v>4019</v>
      </c>
      <c r="I36514">
        <v>-1544</v>
      </c>
      <c r="J36514" s="1">
        <v>45436</v>
      </c>
      <c r="K36514" t="s">
        <v>81403</v>
      </c>
      <c r="L36514">
        <v>95051</v>
      </c>
      <c r="M36514" t="s">
        <v>20882</v>
      </c>
      <c r="N36514" t="s">
        <v>45</v>
      </c>
      <c r="O36514" t="s">
        <v>81404</v>
      </c>
      <c r="P36514" t="s">
        <v>47</v>
      </c>
      <c r="Q36514" t="s">
        <v>107676</v>
      </c>
      <c r="R36514" t="s">
        <v>107687</v>
      </c>
      <c r="S36514">
        <v>5</v>
      </c>
      <c r="T36514" t="s">
        <v>57261</v>
      </c>
    </row>
    <row r="36515" spans="1:20" x14ac:dyDescent="0.3">
      <c r="A36515" t="s">
        <v>17306</v>
      </c>
      <c r="B36515" t="s">
        <v>9</v>
      </c>
      <c r="C36515" t="s">
        <v>13356</v>
      </c>
      <c r="D36515">
        <v>867</v>
      </c>
      <c r="E36515">
        <v>9243</v>
      </c>
      <c r="F36515">
        <v>8510</v>
      </c>
      <c r="G36515">
        <v>7726</v>
      </c>
      <c r="H36515">
        <v>1517</v>
      </c>
      <c r="I36515">
        <v>2527</v>
      </c>
      <c r="J36515" s="1">
        <v>44533</v>
      </c>
      <c r="K36515" t="s">
        <v>27302</v>
      </c>
      <c r="L36515">
        <v>91770</v>
      </c>
      <c r="M36515" t="s">
        <v>43693</v>
      </c>
      <c r="N36515" t="s">
        <v>45</v>
      </c>
      <c r="O36515" t="s">
        <v>81405</v>
      </c>
      <c r="P36515" t="s">
        <v>47</v>
      </c>
      <c r="Q36515" t="s">
        <v>107691</v>
      </c>
      <c r="R36515" t="s">
        <v>107679</v>
      </c>
      <c r="S36515">
        <v>12</v>
      </c>
      <c r="T36515" t="s">
        <v>107692</v>
      </c>
    </row>
    <row r="36516" spans="1:20" x14ac:dyDescent="0.3">
      <c r="A36516" t="s">
        <v>17306</v>
      </c>
      <c r="B36516" t="s">
        <v>9</v>
      </c>
      <c r="C36516" t="s">
        <v>13356</v>
      </c>
      <c r="D36516">
        <v>458</v>
      </c>
      <c r="E36516">
        <v>9236</v>
      </c>
      <c r="F36516">
        <v>3622</v>
      </c>
      <c r="G36516">
        <v>4215</v>
      </c>
      <c r="H36516">
        <v>5021</v>
      </c>
      <c r="I36516">
        <v>-3451</v>
      </c>
      <c r="J36516" s="1">
        <v>45287</v>
      </c>
      <c r="K36516" t="s">
        <v>81406</v>
      </c>
      <c r="L36516">
        <v>92617</v>
      </c>
      <c r="M36516" t="s">
        <v>9214</v>
      </c>
      <c r="N36516" t="s">
        <v>45</v>
      </c>
      <c r="O36516" t="s">
        <v>81407</v>
      </c>
      <c r="P36516" t="s">
        <v>47</v>
      </c>
      <c r="Q36516" t="s">
        <v>107686</v>
      </c>
      <c r="R36516" t="s">
        <v>107679</v>
      </c>
      <c r="S36516">
        <v>12</v>
      </c>
      <c r="T36516" t="s">
        <v>107692</v>
      </c>
    </row>
    <row r="36517" spans="1:20" x14ac:dyDescent="0.3">
      <c r="A36517" t="s">
        <v>17306</v>
      </c>
      <c r="B36517" t="s">
        <v>9</v>
      </c>
      <c r="C36517" t="s">
        <v>13356</v>
      </c>
      <c r="D36517">
        <v>248</v>
      </c>
      <c r="E36517">
        <v>9150</v>
      </c>
      <c r="F36517">
        <v>2193</v>
      </c>
      <c r="G36517">
        <v>7163</v>
      </c>
      <c r="H36517">
        <v>1987</v>
      </c>
      <c r="I36517">
        <v>645</v>
      </c>
      <c r="J36517" s="1">
        <v>44432</v>
      </c>
      <c r="K36517" t="s">
        <v>81408</v>
      </c>
      <c r="L36517">
        <v>95122</v>
      </c>
      <c r="M36517" t="s">
        <v>76</v>
      </c>
      <c r="N36517" t="s">
        <v>45</v>
      </c>
      <c r="O36517" t="s">
        <v>81409</v>
      </c>
      <c r="P36517" t="s">
        <v>47</v>
      </c>
      <c r="Q36517" t="s">
        <v>107691</v>
      </c>
      <c r="R36517" t="s">
        <v>107677</v>
      </c>
      <c r="S36517">
        <v>8</v>
      </c>
      <c r="T36517" t="s">
        <v>107688</v>
      </c>
    </row>
    <row r="36518" spans="1:20" x14ac:dyDescent="0.3">
      <c r="A36518" t="s">
        <v>17306</v>
      </c>
      <c r="B36518" t="s">
        <v>9</v>
      </c>
      <c r="C36518" t="s">
        <v>13356</v>
      </c>
      <c r="D36518">
        <v>423</v>
      </c>
      <c r="E36518">
        <v>9087</v>
      </c>
      <c r="F36518">
        <v>1422</v>
      </c>
      <c r="G36518">
        <v>6226</v>
      </c>
      <c r="H36518">
        <v>2861</v>
      </c>
      <c r="I36518">
        <v>-1439</v>
      </c>
      <c r="J36518" s="1">
        <v>44508</v>
      </c>
      <c r="K36518" t="s">
        <v>33600</v>
      </c>
      <c r="L36518">
        <v>92543</v>
      </c>
      <c r="M36518" t="s">
        <v>21012</v>
      </c>
      <c r="N36518" t="s">
        <v>45</v>
      </c>
      <c r="O36518" t="s">
        <v>81410</v>
      </c>
      <c r="P36518" t="s">
        <v>47</v>
      </c>
      <c r="Q36518" t="s">
        <v>107691</v>
      </c>
      <c r="R36518" t="s">
        <v>107679</v>
      </c>
      <c r="S36518">
        <v>11</v>
      </c>
      <c r="T36518" t="s">
        <v>107680</v>
      </c>
    </row>
    <row r="36519" spans="1:20" x14ac:dyDescent="0.3">
      <c r="A36519" t="s">
        <v>17306</v>
      </c>
      <c r="B36519" t="s">
        <v>9</v>
      </c>
      <c r="C36519" t="s">
        <v>13356</v>
      </c>
      <c r="D36519">
        <v>736</v>
      </c>
      <c r="E36519">
        <v>9073</v>
      </c>
      <c r="F36519">
        <v>8020</v>
      </c>
      <c r="G36519">
        <v>3571</v>
      </c>
      <c r="H36519">
        <v>5502</v>
      </c>
      <c r="I36519">
        <v>1495</v>
      </c>
      <c r="J36519" s="1">
        <v>44436</v>
      </c>
      <c r="K36519" t="s">
        <v>57577</v>
      </c>
      <c r="L36519">
        <v>92067</v>
      </c>
      <c r="M36519" t="s">
        <v>74682</v>
      </c>
      <c r="N36519" t="s">
        <v>45</v>
      </c>
      <c r="O36519" t="s">
        <v>81411</v>
      </c>
      <c r="P36519" t="s">
        <v>47</v>
      </c>
      <c r="Q36519" t="s">
        <v>107691</v>
      </c>
      <c r="R36519" t="s">
        <v>107677</v>
      </c>
      <c r="S36519">
        <v>8</v>
      </c>
      <c r="T36519" t="s">
        <v>107688</v>
      </c>
    </row>
    <row r="36520" spans="1:20" x14ac:dyDescent="0.3">
      <c r="A36520" t="s">
        <v>17306</v>
      </c>
      <c r="B36520" t="s">
        <v>9</v>
      </c>
      <c r="C36520" t="s">
        <v>13356</v>
      </c>
      <c r="D36520">
        <v>560</v>
      </c>
      <c r="E36520">
        <v>9064</v>
      </c>
      <c r="F36520">
        <v>4417</v>
      </c>
      <c r="G36520">
        <v>2946</v>
      </c>
      <c r="H36520">
        <v>6118</v>
      </c>
      <c r="I36520">
        <v>1538</v>
      </c>
      <c r="J36520" s="1">
        <v>45502</v>
      </c>
      <c r="K36520" t="s">
        <v>198</v>
      </c>
      <c r="L36520">
        <v>92545</v>
      </c>
      <c r="M36520" t="s">
        <v>21012</v>
      </c>
      <c r="N36520" t="s">
        <v>45</v>
      </c>
      <c r="O36520" t="s">
        <v>81412</v>
      </c>
      <c r="P36520" t="s">
        <v>47</v>
      </c>
      <c r="Q36520" t="s">
        <v>107676</v>
      </c>
      <c r="R36520" t="s">
        <v>107677</v>
      </c>
      <c r="S36520">
        <v>7</v>
      </c>
      <c r="T36520" t="s">
        <v>107690</v>
      </c>
    </row>
    <row r="36521" spans="1:20" x14ac:dyDescent="0.3">
      <c r="A36521" t="s">
        <v>17306</v>
      </c>
      <c r="B36521" t="s">
        <v>9</v>
      </c>
      <c r="C36521" t="s">
        <v>13356</v>
      </c>
      <c r="D36521">
        <v>275</v>
      </c>
      <c r="E36521">
        <v>8880</v>
      </c>
      <c r="F36521">
        <v>9617</v>
      </c>
      <c r="G36521">
        <v>2048</v>
      </c>
      <c r="H36521">
        <v>6832</v>
      </c>
      <c r="I36521">
        <v>8754</v>
      </c>
      <c r="J36521" s="1">
        <v>45089</v>
      </c>
      <c r="K36521" t="s">
        <v>81413</v>
      </c>
      <c r="L36521">
        <v>94710</v>
      </c>
      <c r="M36521" t="s">
        <v>17017</v>
      </c>
      <c r="N36521" t="s">
        <v>45</v>
      </c>
      <c r="O36521" t="s">
        <v>81414</v>
      </c>
      <c r="P36521" t="s">
        <v>47</v>
      </c>
      <c r="Q36521" t="s">
        <v>107686</v>
      </c>
      <c r="R36521" t="s">
        <v>107687</v>
      </c>
      <c r="S36521">
        <v>6</v>
      </c>
      <c r="T36521" t="s">
        <v>107693</v>
      </c>
    </row>
    <row r="36522" spans="1:20" x14ac:dyDescent="0.3">
      <c r="A36522" t="s">
        <v>17306</v>
      </c>
      <c r="B36522" t="s">
        <v>9</v>
      </c>
      <c r="C36522" t="s">
        <v>13356</v>
      </c>
      <c r="D36522">
        <v>515</v>
      </c>
      <c r="E36522">
        <v>8851</v>
      </c>
      <c r="F36522">
        <v>5575</v>
      </c>
      <c r="G36522">
        <v>2762</v>
      </c>
      <c r="H36522">
        <v>6089</v>
      </c>
      <c r="I36522">
        <v>-769</v>
      </c>
      <c r="J36522" s="1">
        <v>44189</v>
      </c>
      <c r="K36522" t="s">
        <v>45856</v>
      </c>
      <c r="L36522">
        <v>90272</v>
      </c>
      <c r="M36522" t="s">
        <v>21172</v>
      </c>
      <c r="N36522" t="s">
        <v>45</v>
      </c>
      <c r="O36522" t="s">
        <v>81415</v>
      </c>
      <c r="P36522" t="s">
        <v>47</v>
      </c>
      <c r="Q36522" t="s">
        <v>107695</v>
      </c>
      <c r="R36522" t="s">
        <v>107679</v>
      </c>
      <c r="S36522">
        <v>12</v>
      </c>
      <c r="T36522" t="s">
        <v>107692</v>
      </c>
    </row>
    <row r="36523" spans="1:20" x14ac:dyDescent="0.3">
      <c r="A36523" t="s">
        <v>17306</v>
      </c>
      <c r="B36523" t="s">
        <v>9</v>
      </c>
      <c r="C36523" t="s">
        <v>13356</v>
      </c>
      <c r="D36523">
        <v>706</v>
      </c>
      <c r="E36523">
        <v>8790</v>
      </c>
      <c r="F36523">
        <v>7075</v>
      </c>
      <c r="G36523">
        <v>3016</v>
      </c>
      <c r="H36523">
        <v>5774</v>
      </c>
      <c r="I36523">
        <v>4379</v>
      </c>
      <c r="J36523" s="1">
        <v>44197</v>
      </c>
      <c r="K36523" t="s">
        <v>81416</v>
      </c>
      <c r="L36523">
        <v>91762</v>
      </c>
      <c r="M36523" t="s">
        <v>8940</v>
      </c>
      <c r="N36523" t="s">
        <v>45</v>
      </c>
      <c r="O36523" t="s">
        <v>81417</v>
      </c>
      <c r="P36523" t="s">
        <v>47</v>
      </c>
      <c r="Q36523" t="s">
        <v>107691</v>
      </c>
      <c r="R36523" t="s">
        <v>107682</v>
      </c>
      <c r="S36523">
        <v>1</v>
      </c>
      <c r="T36523" t="s">
        <v>107685</v>
      </c>
    </row>
    <row r="36524" spans="1:20" x14ac:dyDescent="0.3">
      <c r="A36524" t="s">
        <v>17306</v>
      </c>
      <c r="B36524" t="s">
        <v>9</v>
      </c>
      <c r="C36524" t="s">
        <v>13356</v>
      </c>
      <c r="D36524">
        <v>155</v>
      </c>
      <c r="E36524">
        <v>8762</v>
      </c>
      <c r="F36524">
        <v>8441</v>
      </c>
      <c r="G36524">
        <v>6125</v>
      </c>
      <c r="H36524">
        <v>2637</v>
      </c>
      <c r="I36524">
        <v>2592</v>
      </c>
      <c r="J36524" s="1">
        <v>44259</v>
      </c>
      <c r="K36524" t="s">
        <v>45533</v>
      </c>
      <c r="L36524">
        <v>94306</v>
      </c>
      <c r="M36524" t="s">
        <v>17171</v>
      </c>
      <c r="N36524" t="s">
        <v>45</v>
      </c>
      <c r="O36524" t="s">
        <v>81418</v>
      </c>
      <c r="P36524" t="s">
        <v>47</v>
      </c>
      <c r="Q36524" t="s">
        <v>107691</v>
      </c>
      <c r="R36524" t="s">
        <v>107682</v>
      </c>
      <c r="S36524">
        <v>3</v>
      </c>
      <c r="T36524" t="s">
        <v>107689</v>
      </c>
    </row>
    <row r="36525" spans="1:20" x14ac:dyDescent="0.3">
      <c r="A36525" t="s">
        <v>17306</v>
      </c>
      <c r="B36525" t="s">
        <v>9</v>
      </c>
      <c r="C36525" t="s">
        <v>13356</v>
      </c>
      <c r="D36525">
        <v>630</v>
      </c>
      <c r="E36525">
        <v>8712</v>
      </c>
      <c r="F36525">
        <v>8936</v>
      </c>
      <c r="G36525">
        <v>7101</v>
      </c>
      <c r="H36525">
        <v>1611</v>
      </c>
      <c r="I36525">
        <v>3771</v>
      </c>
      <c r="J36525" s="1">
        <v>45522</v>
      </c>
      <c r="K36525" t="s">
        <v>6203</v>
      </c>
      <c r="L36525">
        <v>92028</v>
      </c>
      <c r="M36525" t="s">
        <v>68143</v>
      </c>
      <c r="N36525" t="s">
        <v>45</v>
      </c>
      <c r="O36525" t="s">
        <v>81419</v>
      </c>
      <c r="P36525" t="s">
        <v>47</v>
      </c>
      <c r="Q36525" t="s">
        <v>107676</v>
      </c>
      <c r="R36525" t="s">
        <v>107677</v>
      </c>
      <c r="S36525">
        <v>8</v>
      </c>
      <c r="T36525" t="s">
        <v>107688</v>
      </c>
    </row>
    <row r="36526" spans="1:20" x14ac:dyDescent="0.3">
      <c r="A36526" t="s">
        <v>17306</v>
      </c>
      <c r="B36526" t="s">
        <v>9</v>
      </c>
      <c r="C36526" t="s">
        <v>13356</v>
      </c>
      <c r="D36526">
        <v>135</v>
      </c>
      <c r="E36526">
        <v>8671</v>
      </c>
      <c r="F36526">
        <v>5526</v>
      </c>
      <c r="G36526">
        <v>6389</v>
      </c>
      <c r="H36526">
        <v>2282</v>
      </c>
      <c r="I36526">
        <v>516</v>
      </c>
      <c r="J36526" s="1">
        <v>45630</v>
      </c>
      <c r="K36526" t="s">
        <v>81420</v>
      </c>
      <c r="L36526">
        <v>92833</v>
      </c>
      <c r="M36526" t="s">
        <v>9102</v>
      </c>
      <c r="N36526" t="s">
        <v>45</v>
      </c>
      <c r="O36526" t="s">
        <v>81421</v>
      </c>
      <c r="P36526" t="s">
        <v>47</v>
      </c>
      <c r="Q36526" t="s">
        <v>107676</v>
      </c>
      <c r="R36526" t="s">
        <v>107679</v>
      </c>
      <c r="S36526">
        <v>12</v>
      </c>
      <c r="T36526" t="s">
        <v>107692</v>
      </c>
    </row>
    <row r="36527" spans="1:20" x14ac:dyDescent="0.3">
      <c r="A36527" t="s">
        <v>17306</v>
      </c>
      <c r="B36527" t="s">
        <v>9</v>
      </c>
      <c r="C36527" t="s">
        <v>13356</v>
      </c>
      <c r="D36527">
        <v>656</v>
      </c>
      <c r="E36527">
        <v>8518</v>
      </c>
      <c r="F36527">
        <v>3413</v>
      </c>
      <c r="G36527">
        <v>6348</v>
      </c>
      <c r="H36527">
        <v>2170</v>
      </c>
      <c r="I36527">
        <v>-2045</v>
      </c>
      <c r="J36527" s="1">
        <v>45524</v>
      </c>
      <c r="K36527" t="s">
        <v>81422</v>
      </c>
      <c r="L36527">
        <v>90032</v>
      </c>
      <c r="M36527" t="s">
        <v>105</v>
      </c>
      <c r="N36527" t="s">
        <v>45</v>
      </c>
      <c r="O36527" t="s">
        <v>81423</v>
      </c>
      <c r="P36527" t="s">
        <v>47</v>
      </c>
      <c r="Q36527" t="s">
        <v>107676</v>
      </c>
      <c r="R36527" t="s">
        <v>107677</v>
      </c>
      <c r="S36527">
        <v>8</v>
      </c>
      <c r="T36527" t="s">
        <v>107688</v>
      </c>
    </row>
    <row r="36528" spans="1:20" x14ac:dyDescent="0.3">
      <c r="A36528" t="s">
        <v>17306</v>
      </c>
      <c r="B36528" t="s">
        <v>9</v>
      </c>
      <c r="C36528" t="s">
        <v>13356</v>
      </c>
      <c r="D36528">
        <v>777</v>
      </c>
      <c r="E36528">
        <v>8433</v>
      </c>
      <c r="F36528">
        <v>2115</v>
      </c>
      <c r="G36528">
        <v>2868</v>
      </c>
      <c r="H36528">
        <v>5565</v>
      </c>
      <c r="I36528">
        <v>-5713</v>
      </c>
      <c r="J36528" s="1">
        <v>44705</v>
      </c>
      <c r="K36528" t="s">
        <v>81424</v>
      </c>
      <c r="L36528">
        <v>93267</v>
      </c>
      <c r="M36528" t="s">
        <v>81425</v>
      </c>
      <c r="N36528" t="s">
        <v>45</v>
      </c>
      <c r="O36528" t="s">
        <v>81426</v>
      </c>
      <c r="P36528" t="s">
        <v>47</v>
      </c>
      <c r="Q36528" t="s">
        <v>107681</v>
      </c>
      <c r="R36528" t="s">
        <v>107687</v>
      </c>
      <c r="S36528">
        <v>5</v>
      </c>
      <c r="T36528" t="s">
        <v>57261</v>
      </c>
    </row>
    <row r="36529" spans="1:20" x14ac:dyDescent="0.3">
      <c r="A36529" t="s">
        <v>17306</v>
      </c>
      <c r="B36529" t="s">
        <v>9</v>
      </c>
      <c r="C36529" t="s">
        <v>13356</v>
      </c>
      <c r="D36529">
        <v>377</v>
      </c>
      <c r="E36529">
        <v>8423</v>
      </c>
      <c r="F36529">
        <v>9499</v>
      </c>
      <c r="G36529">
        <v>3021</v>
      </c>
      <c r="H36529">
        <v>5402</v>
      </c>
      <c r="I36529">
        <v>3293</v>
      </c>
      <c r="J36529" s="1">
        <v>44940</v>
      </c>
      <c r="K36529" t="s">
        <v>81427</v>
      </c>
      <c r="L36529">
        <v>94583</v>
      </c>
      <c r="M36529" t="s">
        <v>36290</v>
      </c>
      <c r="N36529" t="s">
        <v>45</v>
      </c>
      <c r="O36529" t="s">
        <v>81428</v>
      </c>
      <c r="P36529" t="s">
        <v>47</v>
      </c>
      <c r="Q36529" t="s">
        <v>107686</v>
      </c>
      <c r="R36529" t="s">
        <v>107682</v>
      </c>
      <c r="S36529">
        <v>1</v>
      </c>
      <c r="T36529" t="s">
        <v>107685</v>
      </c>
    </row>
    <row r="36530" spans="1:20" x14ac:dyDescent="0.3">
      <c r="A36530" t="s">
        <v>17306</v>
      </c>
      <c r="B36530" t="s">
        <v>9</v>
      </c>
      <c r="C36530" t="s">
        <v>13356</v>
      </c>
      <c r="D36530">
        <v>762</v>
      </c>
      <c r="E36530">
        <v>8391</v>
      </c>
      <c r="F36530">
        <v>4520</v>
      </c>
      <c r="G36530">
        <v>1679</v>
      </c>
      <c r="H36530">
        <v>6712</v>
      </c>
      <c r="I36530">
        <v>-297</v>
      </c>
      <c r="J36530" s="1">
        <v>44237</v>
      </c>
      <c r="K36530" t="s">
        <v>81429</v>
      </c>
      <c r="L36530">
        <v>95133</v>
      </c>
      <c r="M36530" t="s">
        <v>76</v>
      </c>
      <c r="N36530" t="s">
        <v>45</v>
      </c>
      <c r="O36530" t="s">
        <v>81430</v>
      </c>
      <c r="P36530" t="s">
        <v>47</v>
      </c>
      <c r="Q36530" t="s">
        <v>107691</v>
      </c>
      <c r="R36530" t="s">
        <v>107682</v>
      </c>
      <c r="S36530">
        <v>2</v>
      </c>
      <c r="T36530" t="s">
        <v>107683</v>
      </c>
    </row>
    <row r="36531" spans="1:20" x14ac:dyDescent="0.3">
      <c r="A36531" t="s">
        <v>17306</v>
      </c>
      <c r="B36531" t="s">
        <v>9</v>
      </c>
      <c r="C36531" t="s">
        <v>13356</v>
      </c>
      <c r="D36531">
        <v>482</v>
      </c>
      <c r="E36531">
        <v>8352</v>
      </c>
      <c r="F36531">
        <v>4253</v>
      </c>
      <c r="G36531">
        <v>6240</v>
      </c>
      <c r="H36531">
        <v>2112</v>
      </c>
      <c r="I36531">
        <v>1406</v>
      </c>
      <c r="J36531" s="1">
        <v>44559</v>
      </c>
      <c r="K36531" t="s">
        <v>81431</v>
      </c>
      <c r="L36531">
        <v>90280</v>
      </c>
      <c r="M36531" t="s">
        <v>143</v>
      </c>
      <c r="N36531" t="s">
        <v>45</v>
      </c>
      <c r="O36531" t="s">
        <v>81432</v>
      </c>
      <c r="P36531" t="s">
        <v>47</v>
      </c>
      <c r="Q36531" t="s">
        <v>107691</v>
      </c>
      <c r="R36531" t="s">
        <v>107679</v>
      </c>
      <c r="S36531">
        <v>12</v>
      </c>
      <c r="T36531" t="s">
        <v>107692</v>
      </c>
    </row>
    <row r="36532" spans="1:20" x14ac:dyDescent="0.3">
      <c r="A36532" t="s">
        <v>17306</v>
      </c>
      <c r="B36532" t="s">
        <v>9</v>
      </c>
      <c r="C36532" t="s">
        <v>13356</v>
      </c>
      <c r="D36532">
        <v>224</v>
      </c>
      <c r="E36532">
        <v>8293</v>
      </c>
      <c r="F36532">
        <v>4376</v>
      </c>
      <c r="G36532">
        <v>2894</v>
      </c>
      <c r="H36532">
        <v>5399</v>
      </c>
      <c r="I36532">
        <v>113</v>
      </c>
      <c r="J36532" s="1">
        <v>45082</v>
      </c>
      <c r="K36532" t="s">
        <v>81433</v>
      </c>
      <c r="L36532">
        <v>92376</v>
      </c>
      <c r="M36532" t="s">
        <v>196</v>
      </c>
      <c r="N36532" t="s">
        <v>45</v>
      </c>
      <c r="O36532" t="s">
        <v>81434</v>
      </c>
      <c r="P36532" t="s">
        <v>47</v>
      </c>
      <c r="Q36532" t="s">
        <v>107686</v>
      </c>
      <c r="R36532" t="s">
        <v>107687</v>
      </c>
      <c r="S36532">
        <v>6</v>
      </c>
      <c r="T36532" t="s">
        <v>107693</v>
      </c>
    </row>
    <row r="36533" spans="1:20" x14ac:dyDescent="0.3">
      <c r="A36533" t="s">
        <v>17306</v>
      </c>
      <c r="B36533" t="s">
        <v>9</v>
      </c>
      <c r="C36533" t="s">
        <v>13356</v>
      </c>
      <c r="D36533">
        <v>627</v>
      </c>
      <c r="E36533">
        <v>8187</v>
      </c>
      <c r="F36533">
        <v>8228</v>
      </c>
      <c r="G36533">
        <v>4760</v>
      </c>
      <c r="H36533">
        <v>3427</v>
      </c>
      <c r="I36533">
        <v>7301</v>
      </c>
      <c r="J36533" s="1">
        <v>45477</v>
      </c>
      <c r="K36533" t="s">
        <v>81435</v>
      </c>
      <c r="L36533">
        <v>95618</v>
      </c>
      <c r="M36533" t="s">
        <v>15474</v>
      </c>
      <c r="N36533" t="s">
        <v>45</v>
      </c>
      <c r="O36533" t="s">
        <v>81436</v>
      </c>
      <c r="P36533" t="s">
        <v>47</v>
      </c>
      <c r="Q36533" t="s">
        <v>107676</v>
      </c>
      <c r="R36533" t="s">
        <v>107677</v>
      </c>
      <c r="S36533">
        <v>7</v>
      </c>
      <c r="T36533" t="s">
        <v>107690</v>
      </c>
    </row>
    <row r="36534" spans="1:20" x14ac:dyDescent="0.3">
      <c r="A36534" t="s">
        <v>17306</v>
      </c>
      <c r="B36534" t="s">
        <v>9</v>
      </c>
      <c r="C36534" t="s">
        <v>13356</v>
      </c>
      <c r="D36534">
        <v>891</v>
      </c>
      <c r="E36534">
        <v>8138</v>
      </c>
      <c r="F36534">
        <v>6127</v>
      </c>
      <c r="G36534">
        <v>1822</v>
      </c>
      <c r="H36534">
        <v>6316</v>
      </c>
      <c r="I36534">
        <v>-1108</v>
      </c>
      <c r="J36534" s="1">
        <v>45343</v>
      </c>
      <c r="K36534" t="s">
        <v>81437</v>
      </c>
      <c r="L36534">
        <v>92084</v>
      </c>
      <c r="M36534" t="s">
        <v>9536</v>
      </c>
      <c r="N36534" t="s">
        <v>45</v>
      </c>
      <c r="O36534" t="s">
        <v>81438</v>
      </c>
      <c r="P36534" t="s">
        <v>47</v>
      </c>
      <c r="Q36534" t="s">
        <v>107676</v>
      </c>
      <c r="R36534" t="s">
        <v>107682</v>
      </c>
      <c r="S36534">
        <v>2</v>
      </c>
      <c r="T36534" t="s">
        <v>107683</v>
      </c>
    </row>
    <row r="36535" spans="1:20" x14ac:dyDescent="0.3">
      <c r="A36535" t="s">
        <v>17306</v>
      </c>
      <c r="B36535" t="s">
        <v>9</v>
      </c>
      <c r="C36535" t="s">
        <v>13356</v>
      </c>
      <c r="D36535">
        <v>981</v>
      </c>
      <c r="E36535">
        <v>8041</v>
      </c>
      <c r="F36535">
        <v>1580</v>
      </c>
      <c r="G36535">
        <v>7490</v>
      </c>
      <c r="H36535">
        <v>551</v>
      </c>
      <c r="I36535">
        <v>-2833</v>
      </c>
      <c r="J36535" s="1">
        <v>44829</v>
      </c>
      <c r="K36535" t="s">
        <v>81439</v>
      </c>
      <c r="L36535">
        <v>90063</v>
      </c>
      <c r="M36535" t="s">
        <v>105</v>
      </c>
      <c r="N36535" t="s">
        <v>45</v>
      </c>
      <c r="O36535" t="s">
        <v>81440</v>
      </c>
      <c r="P36535" t="s">
        <v>47</v>
      </c>
      <c r="Q36535" t="s">
        <v>107681</v>
      </c>
      <c r="R36535" t="s">
        <v>107677</v>
      </c>
      <c r="S36535">
        <v>9</v>
      </c>
      <c r="T36535" t="s">
        <v>107678</v>
      </c>
    </row>
    <row r="36536" spans="1:20" x14ac:dyDescent="0.3">
      <c r="A36536" t="s">
        <v>17306</v>
      </c>
      <c r="B36536" t="s">
        <v>9</v>
      </c>
      <c r="C36536" t="s">
        <v>13356</v>
      </c>
      <c r="D36536">
        <v>114</v>
      </c>
      <c r="E36536">
        <v>7933</v>
      </c>
      <c r="F36536">
        <v>4895</v>
      </c>
      <c r="G36536">
        <v>880</v>
      </c>
      <c r="H36536">
        <v>7053</v>
      </c>
      <c r="I36536">
        <v>-2747</v>
      </c>
      <c r="J36536" s="1">
        <v>44189</v>
      </c>
      <c r="K36536" t="s">
        <v>81441</v>
      </c>
      <c r="L36536">
        <v>92114</v>
      </c>
      <c r="M36536" t="s">
        <v>137</v>
      </c>
      <c r="N36536" t="s">
        <v>45</v>
      </c>
      <c r="O36536" t="s">
        <v>81442</v>
      </c>
      <c r="P36536" t="s">
        <v>47</v>
      </c>
      <c r="Q36536" t="s">
        <v>107695</v>
      </c>
      <c r="R36536" t="s">
        <v>107679</v>
      </c>
      <c r="S36536">
        <v>12</v>
      </c>
      <c r="T36536" t="s">
        <v>107692</v>
      </c>
    </row>
    <row r="36537" spans="1:20" x14ac:dyDescent="0.3">
      <c r="A36537" t="s">
        <v>17306</v>
      </c>
      <c r="B36537" t="s">
        <v>9</v>
      </c>
      <c r="C36537" t="s">
        <v>13356</v>
      </c>
      <c r="D36537">
        <v>646</v>
      </c>
      <c r="E36537">
        <v>7655</v>
      </c>
      <c r="F36537">
        <v>4272</v>
      </c>
      <c r="G36537">
        <v>4951</v>
      </c>
      <c r="H36537">
        <v>2704</v>
      </c>
      <c r="I36537">
        <v>3689</v>
      </c>
      <c r="J36537" s="1">
        <v>45515</v>
      </c>
      <c r="K36537" t="s">
        <v>81443</v>
      </c>
      <c r="L36537">
        <v>93313</v>
      </c>
      <c r="M36537" t="s">
        <v>396</v>
      </c>
      <c r="N36537" t="s">
        <v>45</v>
      </c>
      <c r="O36537" t="s">
        <v>81444</v>
      </c>
      <c r="P36537" t="s">
        <v>47</v>
      </c>
      <c r="Q36537" t="s">
        <v>107676</v>
      </c>
      <c r="R36537" t="s">
        <v>107677</v>
      </c>
      <c r="S36537">
        <v>8</v>
      </c>
      <c r="T36537" t="s">
        <v>107688</v>
      </c>
    </row>
    <row r="36538" spans="1:20" x14ac:dyDescent="0.3">
      <c r="A36538" t="s">
        <v>17306</v>
      </c>
      <c r="B36538" t="s">
        <v>9</v>
      </c>
      <c r="C36538" t="s">
        <v>13356</v>
      </c>
      <c r="D36538">
        <v>444</v>
      </c>
      <c r="E36538">
        <v>7601</v>
      </c>
      <c r="F36538">
        <v>4235</v>
      </c>
      <c r="G36538">
        <v>3242</v>
      </c>
      <c r="H36538">
        <v>4359</v>
      </c>
      <c r="I36538">
        <v>-1742</v>
      </c>
      <c r="J36538" s="1">
        <v>44864</v>
      </c>
      <c r="K36538" t="s">
        <v>20665</v>
      </c>
      <c r="L36538">
        <v>90049</v>
      </c>
      <c r="M36538" t="s">
        <v>105</v>
      </c>
      <c r="N36538" t="s">
        <v>45</v>
      </c>
      <c r="O36538" t="s">
        <v>81445</v>
      </c>
      <c r="P36538" t="s">
        <v>47</v>
      </c>
      <c r="Q36538" t="s">
        <v>107681</v>
      </c>
      <c r="R36538" t="s">
        <v>107679</v>
      </c>
      <c r="S36538">
        <v>10</v>
      </c>
      <c r="T36538" t="s">
        <v>107684</v>
      </c>
    </row>
    <row r="36539" spans="1:20" x14ac:dyDescent="0.3">
      <c r="A36539" t="s">
        <v>17306</v>
      </c>
      <c r="B36539" t="s">
        <v>9</v>
      </c>
      <c r="C36539" t="s">
        <v>13356</v>
      </c>
      <c r="D36539">
        <v>851</v>
      </c>
      <c r="E36539">
        <v>7538</v>
      </c>
      <c r="F36539">
        <v>3104</v>
      </c>
      <c r="G36539">
        <v>4123</v>
      </c>
      <c r="H36539">
        <v>3415</v>
      </c>
      <c r="I36539">
        <v>-3017</v>
      </c>
      <c r="J36539" s="1">
        <v>44559</v>
      </c>
      <c r="K36539" t="s">
        <v>81446</v>
      </c>
      <c r="L36539">
        <v>92691</v>
      </c>
      <c r="M36539" t="s">
        <v>8885</v>
      </c>
      <c r="N36539" t="s">
        <v>45</v>
      </c>
      <c r="O36539" t="s">
        <v>81447</v>
      </c>
      <c r="P36539" t="s">
        <v>47</v>
      </c>
      <c r="Q36539" t="s">
        <v>107691</v>
      </c>
      <c r="R36539" t="s">
        <v>107679</v>
      </c>
      <c r="S36539">
        <v>12</v>
      </c>
      <c r="T36539" t="s">
        <v>107692</v>
      </c>
    </row>
    <row r="36540" spans="1:20" x14ac:dyDescent="0.3">
      <c r="A36540" t="s">
        <v>17306</v>
      </c>
      <c r="B36540" t="s">
        <v>9</v>
      </c>
      <c r="C36540" t="s">
        <v>13356</v>
      </c>
      <c r="D36540">
        <v>567</v>
      </c>
      <c r="E36540">
        <v>7522</v>
      </c>
      <c r="F36540">
        <v>7250</v>
      </c>
      <c r="G36540">
        <v>3850</v>
      </c>
      <c r="H36540">
        <v>3672</v>
      </c>
      <c r="I36540">
        <v>6261</v>
      </c>
      <c r="J36540" s="1">
        <v>45423</v>
      </c>
      <c r="K36540" t="s">
        <v>6512</v>
      </c>
      <c r="L36540">
        <v>90266</v>
      </c>
      <c r="M36540" t="s">
        <v>9392</v>
      </c>
      <c r="N36540" t="s">
        <v>45</v>
      </c>
      <c r="O36540" t="s">
        <v>81448</v>
      </c>
      <c r="P36540" t="s">
        <v>47</v>
      </c>
      <c r="Q36540" t="s">
        <v>107676</v>
      </c>
      <c r="R36540" t="s">
        <v>107687</v>
      </c>
      <c r="S36540">
        <v>5</v>
      </c>
      <c r="T36540" t="s">
        <v>57261</v>
      </c>
    </row>
    <row r="36541" spans="1:20" x14ac:dyDescent="0.3">
      <c r="A36541" t="s">
        <v>17306</v>
      </c>
      <c r="B36541" t="s">
        <v>9</v>
      </c>
      <c r="C36541" t="s">
        <v>13356</v>
      </c>
      <c r="D36541">
        <v>416</v>
      </c>
      <c r="E36541">
        <v>7504</v>
      </c>
      <c r="F36541">
        <v>2378</v>
      </c>
      <c r="G36541">
        <v>4470</v>
      </c>
      <c r="H36541">
        <v>3034</v>
      </c>
      <c r="I36541">
        <v>-2382</v>
      </c>
      <c r="J36541" s="1">
        <v>44811</v>
      </c>
      <c r="K36541" t="s">
        <v>81449</v>
      </c>
      <c r="L36541">
        <v>96130</v>
      </c>
      <c r="M36541" t="s">
        <v>81450</v>
      </c>
      <c r="N36541" t="s">
        <v>45</v>
      </c>
      <c r="O36541" t="s">
        <v>81451</v>
      </c>
      <c r="P36541" t="s">
        <v>47</v>
      </c>
      <c r="Q36541" t="s">
        <v>107681</v>
      </c>
      <c r="R36541" t="s">
        <v>107677</v>
      </c>
      <c r="S36541">
        <v>9</v>
      </c>
      <c r="T36541" t="s">
        <v>107678</v>
      </c>
    </row>
    <row r="36542" spans="1:20" x14ac:dyDescent="0.3">
      <c r="A36542" t="s">
        <v>17306</v>
      </c>
      <c r="B36542" t="s">
        <v>9</v>
      </c>
      <c r="C36542" t="s">
        <v>13356</v>
      </c>
      <c r="D36542">
        <v>379</v>
      </c>
      <c r="E36542">
        <v>7476</v>
      </c>
      <c r="F36542">
        <v>8713</v>
      </c>
      <c r="G36542">
        <v>7499</v>
      </c>
      <c r="H36542">
        <v>-23</v>
      </c>
      <c r="I36542">
        <v>6313</v>
      </c>
      <c r="J36542" s="1">
        <v>45201</v>
      </c>
      <c r="K36542" t="s">
        <v>81452</v>
      </c>
      <c r="L36542">
        <v>94131</v>
      </c>
      <c r="M36542" t="s">
        <v>112</v>
      </c>
      <c r="N36542" t="s">
        <v>45</v>
      </c>
      <c r="O36542" t="s">
        <v>81453</v>
      </c>
      <c r="P36542" t="s">
        <v>47</v>
      </c>
      <c r="Q36542" t="s">
        <v>107686</v>
      </c>
      <c r="R36542" t="s">
        <v>107679</v>
      </c>
      <c r="S36542">
        <v>10</v>
      </c>
      <c r="T36542" t="s">
        <v>107684</v>
      </c>
    </row>
    <row r="36543" spans="1:20" x14ac:dyDescent="0.3">
      <c r="A36543" t="s">
        <v>17306</v>
      </c>
      <c r="B36543" t="s">
        <v>9</v>
      </c>
      <c r="C36543" t="s">
        <v>13356</v>
      </c>
      <c r="D36543">
        <v>676</v>
      </c>
      <c r="E36543">
        <v>7420</v>
      </c>
      <c r="F36543">
        <v>8182</v>
      </c>
      <c r="G36543">
        <v>5905</v>
      </c>
      <c r="H36543">
        <v>1515</v>
      </c>
      <c r="I36543">
        <v>6794</v>
      </c>
      <c r="J36543" s="1">
        <v>44440</v>
      </c>
      <c r="K36543" t="s">
        <v>45892</v>
      </c>
      <c r="L36543">
        <v>95240</v>
      </c>
      <c r="M36543" t="s">
        <v>28376</v>
      </c>
      <c r="N36543" t="s">
        <v>45</v>
      </c>
      <c r="O36543" t="s">
        <v>81454</v>
      </c>
      <c r="P36543" t="s">
        <v>47</v>
      </c>
      <c r="Q36543" t="s">
        <v>107691</v>
      </c>
      <c r="R36543" t="s">
        <v>107677</v>
      </c>
      <c r="S36543">
        <v>9</v>
      </c>
      <c r="T36543" t="s">
        <v>107678</v>
      </c>
    </row>
    <row r="36544" spans="1:20" x14ac:dyDescent="0.3">
      <c r="A36544" t="s">
        <v>17306</v>
      </c>
      <c r="B36544" t="s">
        <v>9</v>
      </c>
      <c r="C36544" t="s">
        <v>13356</v>
      </c>
      <c r="D36544">
        <v>765</v>
      </c>
      <c r="E36544">
        <v>7372</v>
      </c>
      <c r="F36544">
        <v>6478</v>
      </c>
      <c r="G36544">
        <v>676</v>
      </c>
      <c r="H36544">
        <v>6696</v>
      </c>
      <c r="I36544">
        <v>2380</v>
      </c>
      <c r="J36544" s="1">
        <v>45611</v>
      </c>
      <c r="K36544" t="s">
        <v>81455</v>
      </c>
      <c r="L36544">
        <v>92278</v>
      </c>
      <c r="M36544" t="s">
        <v>32483</v>
      </c>
      <c r="N36544" t="s">
        <v>45</v>
      </c>
      <c r="O36544" t="s">
        <v>81456</v>
      </c>
      <c r="P36544" t="s">
        <v>47</v>
      </c>
      <c r="Q36544" t="s">
        <v>107676</v>
      </c>
      <c r="R36544" t="s">
        <v>107679</v>
      </c>
      <c r="S36544">
        <v>11</v>
      </c>
      <c r="T36544" t="s">
        <v>107680</v>
      </c>
    </row>
    <row r="36545" spans="1:20" x14ac:dyDescent="0.3">
      <c r="A36545" t="s">
        <v>17306</v>
      </c>
      <c r="B36545" t="s">
        <v>9</v>
      </c>
      <c r="C36545" t="s">
        <v>13356</v>
      </c>
      <c r="D36545">
        <v>408</v>
      </c>
      <c r="E36545">
        <v>7302</v>
      </c>
      <c r="F36545">
        <v>9682</v>
      </c>
      <c r="G36545">
        <v>3502</v>
      </c>
      <c r="H36545">
        <v>3800</v>
      </c>
      <c r="I36545">
        <v>7722</v>
      </c>
      <c r="J36545" s="1">
        <v>45108</v>
      </c>
      <c r="K36545" t="s">
        <v>78137</v>
      </c>
      <c r="L36545">
        <v>96114</v>
      </c>
      <c r="M36545" t="s">
        <v>4756</v>
      </c>
      <c r="N36545" t="s">
        <v>45</v>
      </c>
      <c r="O36545" t="s">
        <v>81457</v>
      </c>
      <c r="P36545" t="s">
        <v>47</v>
      </c>
      <c r="Q36545" t="s">
        <v>107686</v>
      </c>
      <c r="R36545" t="s">
        <v>107677</v>
      </c>
      <c r="S36545">
        <v>7</v>
      </c>
      <c r="T36545" t="s">
        <v>107690</v>
      </c>
    </row>
    <row r="36546" spans="1:20" x14ac:dyDescent="0.3">
      <c r="A36546" t="s">
        <v>17306</v>
      </c>
      <c r="B36546" t="s">
        <v>9</v>
      </c>
      <c r="C36546" t="s">
        <v>13356</v>
      </c>
      <c r="D36546">
        <v>451</v>
      </c>
      <c r="E36546">
        <v>7247</v>
      </c>
      <c r="F36546">
        <v>8572</v>
      </c>
      <c r="G36546">
        <v>2486</v>
      </c>
      <c r="H36546">
        <v>4761</v>
      </c>
      <c r="I36546">
        <v>2463</v>
      </c>
      <c r="J36546" s="1">
        <v>45417</v>
      </c>
      <c r="K36546" t="s">
        <v>81458</v>
      </c>
      <c r="L36546">
        <v>95546</v>
      </c>
      <c r="M36546" t="s">
        <v>81459</v>
      </c>
      <c r="N36546" t="s">
        <v>45</v>
      </c>
      <c r="O36546" t="s">
        <v>81460</v>
      </c>
      <c r="P36546" t="s">
        <v>47</v>
      </c>
      <c r="Q36546" t="s">
        <v>107676</v>
      </c>
      <c r="R36546" t="s">
        <v>107687</v>
      </c>
      <c r="S36546">
        <v>5</v>
      </c>
      <c r="T36546" t="s">
        <v>57261</v>
      </c>
    </row>
    <row r="36547" spans="1:20" x14ac:dyDescent="0.3">
      <c r="A36547" t="s">
        <v>17306</v>
      </c>
      <c r="B36547" t="s">
        <v>9</v>
      </c>
      <c r="C36547" t="s">
        <v>13356</v>
      </c>
      <c r="D36547">
        <v>516</v>
      </c>
      <c r="E36547">
        <v>7163</v>
      </c>
      <c r="F36547">
        <v>2809</v>
      </c>
      <c r="G36547">
        <v>7445</v>
      </c>
      <c r="H36547">
        <v>-282</v>
      </c>
      <c r="I36547">
        <v>-1506</v>
      </c>
      <c r="J36547" s="1">
        <v>44560</v>
      </c>
      <c r="K36547" t="s">
        <v>81461</v>
      </c>
      <c r="L36547">
        <v>93552</v>
      </c>
      <c r="M36547" t="s">
        <v>221</v>
      </c>
      <c r="N36547" t="s">
        <v>45</v>
      </c>
      <c r="O36547" t="s">
        <v>81462</v>
      </c>
      <c r="P36547" t="s">
        <v>47</v>
      </c>
      <c r="Q36547" t="s">
        <v>107691</v>
      </c>
      <c r="R36547" t="s">
        <v>107679</v>
      </c>
      <c r="S36547">
        <v>12</v>
      </c>
      <c r="T36547" t="s">
        <v>107692</v>
      </c>
    </row>
    <row r="36548" spans="1:20" x14ac:dyDescent="0.3">
      <c r="A36548" t="s">
        <v>17306</v>
      </c>
      <c r="B36548" t="s">
        <v>9</v>
      </c>
      <c r="C36548" t="s">
        <v>13356</v>
      </c>
      <c r="D36548">
        <v>393</v>
      </c>
      <c r="E36548">
        <v>7154</v>
      </c>
      <c r="F36548">
        <v>5316</v>
      </c>
      <c r="G36548">
        <v>4453</v>
      </c>
      <c r="H36548">
        <v>2701</v>
      </c>
      <c r="I36548">
        <v>-2391</v>
      </c>
      <c r="J36548" s="1">
        <v>44788</v>
      </c>
      <c r="K36548" t="s">
        <v>73638</v>
      </c>
      <c r="L36548">
        <v>90011</v>
      </c>
      <c r="M36548" t="s">
        <v>105</v>
      </c>
      <c r="N36548" t="s">
        <v>45</v>
      </c>
      <c r="O36548" t="s">
        <v>81463</v>
      </c>
      <c r="P36548" t="s">
        <v>47</v>
      </c>
      <c r="Q36548" t="s">
        <v>107681</v>
      </c>
      <c r="R36548" t="s">
        <v>107677</v>
      </c>
      <c r="S36548">
        <v>8</v>
      </c>
      <c r="T36548" t="s">
        <v>107688</v>
      </c>
    </row>
    <row r="36549" spans="1:20" x14ac:dyDescent="0.3">
      <c r="A36549" t="s">
        <v>17306</v>
      </c>
      <c r="B36549" t="s">
        <v>9</v>
      </c>
      <c r="C36549" t="s">
        <v>13356</v>
      </c>
      <c r="D36549">
        <v>665</v>
      </c>
      <c r="E36549">
        <v>6993</v>
      </c>
      <c r="F36549">
        <v>2416</v>
      </c>
      <c r="G36549">
        <v>811</v>
      </c>
      <c r="H36549">
        <v>6182</v>
      </c>
      <c r="I36549">
        <v>310</v>
      </c>
      <c r="J36549" s="1">
        <v>45276</v>
      </c>
      <c r="K36549" t="s">
        <v>33565</v>
      </c>
      <c r="L36549">
        <v>93230</v>
      </c>
      <c r="M36549" t="s">
        <v>9427</v>
      </c>
      <c r="N36549" t="s">
        <v>45</v>
      </c>
      <c r="O36549" t="s">
        <v>81464</v>
      </c>
      <c r="P36549" t="s">
        <v>47</v>
      </c>
      <c r="Q36549" t="s">
        <v>107686</v>
      </c>
      <c r="R36549" t="s">
        <v>107679</v>
      </c>
      <c r="S36549">
        <v>12</v>
      </c>
      <c r="T36549" t="s">
        <v>107692</v>
      </c>
    </row>
    <row r="36550" spans="1:20" x14ac:dyDescent="0.3">
      <c r="A36550" t="s">
        <v>17306</v>
      </c>
      <c r="B36550" t="s">
        <v>9</v>
      </c>
      <c r="C36550" t="s">
        <v>13356</v>
      </c>
      <c r="D36550">
        <v>496</v>
      </c>
      <c r="E36550">
        <v>6925</v>
      </c>
      <c r="F36550">
        <v>7400</v>
      </c>
      <c r="G36550">
        <v>1391</v>
      </c>
      <c r="H36550">
        <v>5534</v>
      </c>
      <c r="I36550">
        <v>2819</v>
      </c>
      <c r="J36550" s="1">
        <v>45403</v>
      </c>
      <c r="K36550" t="s">
        <v>81465</v>
      </c>
      <c r="L36550">
        <v>94544</v>
      </c>
      <c r="M36550" t="s">
        <v>49</v>
      </c>
      <c r="N36550" t="s">
        <v>45</v>
      </c>
      <c r="O36550" t="s">
        <v>81466</v>
      </c>
      <c r="P36550" t="s">
        <v>47</v>
      </c>
      <c r="Q36550" t="s">
        <v>107676</v>
      </c>
      <c r="R36550" t="s">
        <v>107687</v>
      </c>
      <c r="S36550">
        <v>4</v>
      </c>
      <c r="T36550" t="s">
        <v>107694</v>
      </c>
    </row>
    <row r="36551" spans="1:20" x14ac:dyDescent="0.3">
      <c r="A36551" t="s">
        <v>17306</v>
      </c>
      <c r="B36551" t="s">
        <v>9</v>
      </c>
      <c r="C36551" t="s">
        <v>13356</v>
      </c>
      <c r="D36551">
        <v>862</v>
      </c>
      <c r="E36551">
        <v>6832</v>
      </c>
      <c r="F36551">
        <v>7904</v>
      </c>
      <c r="G36551">
        <v>1321</v>
      </c>
      <c r="H36551">
        <v>5511</v>
      </c>
      <c r="I36551">
        <v>339</v>
      </c>
      <c r="J36551" s="1">
        <v>44985</v>
      </c>
      <c r="K36551" t="s">
        <v>81467</v>
      </c>
      <c r="L36551">
        <v>94546</v>
      </c>
      <c r="M36551" t="s">
        <v>20996</v>
      </c>
      <c r="N36551" t="s">
        <v>45</v>
      </c>
      <c r="O36551" t="s">
        <v>81468</v>
      </c>
      <c r="P36551" t="s">
        <v>47</v>
      </c>
      <c r="Q36551" t="s">
        <v>107686</v>
      </c>
      <c r="R36551" t="s">
        <v>107682</v>
      </c>
      <c r="S36551">
        <v>2</v>
      </c>
      <c r="T36551" t="s">
        <v>107683</v>
      </c>
    </row>
    <row r="36552" spans="1:20" x14ac:dyDescent="0.3">
      <c r="A36552" t="s">
        <v>17306</v>
      </c>
      <c r="B36552" t="s">
        <v>9</v>
      </c>
      <c r="C36552" t="s">
        <v>13356</v>
      </c>
      <c r="D36552">
        <v>329</v>
      </c>
      <c r="E36552">
        <v>6816</v>
      </c>
      <c r="F36552">
        <v>8522</v>
      </c>
      <c r="G36552">
        <v>2327</v>
      </c>
      <c r="H36552">
        <v>4489</v>
      </c>
      <c r="I36552">
        <v>3877</v>
      </c>
      <c r="J36552" s="1">
        <v>45418</v>
      </c>
      <c r="K36552" t="s">
        <v>17016</v>
      </c>
      <c r="L36552">
        <v>92504</v>
      </c>
      <c r="M36552" t="s">
        <v>180</v>
      </c>
      <c r="N36552" t="s">
        <v>45</v>
      </c>
      <c r="O36552" t="s">
        <v>81469</v>
      </c>
      <c r="P36552" t="s">
        <v>47</v>
      </c>
      <c r="Q36552" t="s">
        <v>107676</v>
      </c>
      <c r="R36552" t="s">
        <v>107687</v>
      </c>
      <c r="S36552">
        <v>5</v>
      </c>
      <c r="T36552" t="s">
        <v>57261</v>
      </c>
    </row>
    <row r="36553" spans="1:20" x14ac:dyDescent="0.3">
      <c r="A36553" t="s">
        <v>17306</v>
      </c>
      <c r="B36553" t="s">
        <v>9</v>
      </c>
      <c r="C36553" t="s">
        <v>13356</v>
      </c>
      <c r="D36553">
        <v>603</v>
      </c>
      <c r="E36553">
        <v>6803</v>
      </c>
      <c r="F36553">
        <v>3373</v>
      </c>
      <c r="G36553">
        <v>4906</v>
      </c>
      <c r="H36553">
        <v>1897</v>
      </c>
      <c r="I36553">
        <v>2136</v>
      </c>
      <c r="J36553" s="1">
        <v>45576</v>
      </c>
      <c r="K36553" t="s">
        <v>81470</v>
      </c>
      <c r="L36553">
        <v>90067</v>
      </c>
      <c r="M36553" t="s">
        <v>105</v>
      </c>
      <c r="N36553" t="s">
        <v>45</v>
      </c>
      <c r="O36553" t="s">
        <v>81471</v>
      </c>
      <c r="P36553" t="s">
        <v>47</v>
      </c>
      <c r="Q36553" t="s">
        <v>107676</v>
      </c>
      <c r="R36553" t="s">
        <v>107679</v>
      </c>
      <c r="S36553">
        <v>10</v>
      </c>
      <c r="T36553" t="s">
        <v>107684</v>
      </c>
    </row>
    <row r="36554" spans="1:20" x14ac:dyDescent="0.3">
      <c r="A36554" t="s">
        <v>17306</v>
      </c>
      <c r="B36554" t="s">
        <v>9</v>
      </c>
      <c r="C36554" t="s">
        <v>13356</v>
      </c>
      <c r="D36554">
        <v>334</v>
      </c>
      <c r="E36554">
        <v>6698</v>
      </c>
      <c r="F36554">
        <v>3677</v>
      </c>
      <c r="G36554">
        <v>4847</v>
      </c>
      <c r="H36554">
        <v>1851</v>
      </c>
      <c r="I36554">
        <v>-4188</v>
      </c>
      <c r="J36554" s="1">
        <v>45657</v>
      </c>
      <c r="K36554" t="s">
        <v>81472</v>
      </c>
      <c r="L36554">
        <v>95661</v>
      </c>
      <c r="M36554" t="s">
        <v>120</v>
      </c>
      <c r="N36554" t="s">
        <v>45</v>
      </c>
      <c r="O36554" t="s">
        <v>81473</v>
      </c>
      <c r="P36554" t="s">
        <v>47</v>
      </c>
      <c r="Q36554" t="s">
        <v>107676</v>
      </c>
      <c r="R36554" t="s">
        <v>107679</v>
      </c>
      <c r="S36554">
        <v>12</v>
      </c>
      <c r="T36554" t="s">
        <v>107692</v>
      </c>
    </row>
    <row r="36555" spans="1:20" x14ac:dyDescent="0.3">
      <c r="A36555" t="s">
        <v>17306</v>
      </c>
      <c r="B36555" t="s">
        <v>9</v>
      </c>
      <c r="C36555" t="s">
        <v>13356</v>
      </c>
      <c r="D36555">
        <v>948</v>
      </c>
      <c r="E36555">
        <v>6643</v>
      </c>
      <c r="F36555">
        <v>4995</v>
      </c>
      <c r="G36555">
        <v>2746</v>
      </c>
      <c r="H36555">
        <v>3897</v>
      </c>
      <c r="I36555">
        <v>148</v>
      </c>
      <c r="J36555" s="1">
        <v>45622</v>
      </c>
      <c r="K36555" t="s">
        <v>81474</v>
      </c>
      <c r="L36555">
        <v>92530</v>
      </c>
      <c r="M36555" t="s">
        <v>9404</v>
      </c>
      <c r="N36555" t="s">
        <v>45</v>
      </c>
      <c r="O36555" t="s">
        <v>81475</v>
      </c>
      <c r="P36555" t="s">
        <v>47</v>
      </c>
      <c r="Q36555" t="s">
        <v>107676</v>
      </c>
      <c r="R36555" t="s">
        <v>107679</v>
      </c>
      <c r="S36555">
        <v>11</v>
      </c>
      <c r="T36555" t="s">
        <v>107680</v>
      </c>
    </row>
    <row r="36556" spans="1:20" x14ac:dyDescent="0.3">
      <c r="A36556" t="s">
        <v>17306</v>
      </c>
      <c r="B36556" t="s">
        <v>9</v>
      </c>
      <c r="C36556" t="s">
        <v>13356</v>
      </c>
      <c r="D36556">
        <v>726</v>
      </c>
      <c r="E36556">
        <v>6573</v>
      </c>
      <c r="F36556">
        <v>4047</v>
      </c>
      <c r="G36556">
        <v>5481</v>
      </c>
      <c r="H36556">
        <v>1092</v>
      </c>
      <c r="I36556">
        <v>-3066</v>
      </c>
      <c r="J36556" s="1">
        <v>44308</v>
      </c>
      <c r="K36556" t="s">
        <v>11091</v>
      </c>
      <c r="L36556">
        <v>93283</v>
      </c>
      <c r="M36556" t="s">
        <v>6834</v>
      </c>
      <c r="N36556" t="s">
        <v>45</v>
      </c>
      <c r="O36556" t="s">
        <v>81476</v>
      </c>
      <c r="P36556" t="s">
        <v>47</v>
      </c>
      <c r="Q36556" t="s">
        <v>107691</v>
      </c>
      <c r="R36556" t="s">
        <v>107687</v>
      </c>
      <c r="S36556">
        <v>4</v>
      </c>
      <c r="T36556" t="s">
        <v>107694</v>
      </c>
    </row>
    <row r="36557" spans="1:20" x14ac:dyDescent="0.3">
      <c r="A36557" t="s">
        <v>17306</v>
      </c>
      <c r="B36557" t="s">
        <v>9</v>
      </c>
      <c r="C36557" t="s">
        <v>13356</v>
      </c>
      <c r="D36557">
        <v>149</v>
      </c>
      <c r="E36557">
        <v>6562</v>
      </c>
      <c r="F36557">
        <v>8452</v>
      </c>
      <c r="G36557">
        <v>6748</v>
      </c>
      <c r="H36557">
        <v>-186</v>
      </c>
      <c r="I36557">
        <v>7644</v>
      </c>
      <c r="J36557" s="1">
        <v>45573</v>
      </c>
      <c r="K36557" t="s">
        <v>81477</v>
      </c>
      <c r="L36557">
        <v>93313</v>
      </c>
      <c r="M36557" t="s">
        <v>396</v>
      </c>
      <c r="N36557" t="s">
        <v>45</v>
      </c>
      <c r="O36557" t="s">
        <v>81478</v>
      </c>
      <c r="P36557" t="s">
        <v>47</v>
      </c>
      <c r="Q36557" t="s">
        <v>107676</v>
      </c>
      <c r="R36557" t="s">
        <v>107679</v>
      </c>
      <c r="S36557">
        <v>10</v>
      </c>
      <c r="T36557" t="s">
        <v>107684</v>
      </c>
    </row>
    <row r="36558" spans="1:20" x14ac:dyDescent="0.3">
      <c r="A36558" t="s">
        <v>17306</v>
      </c>
      <c r="B36558" t="s">
        <v>9</v>
      </c>
      <c r="C36558" t="s">
        <v>13356</v>
      </c>
      <c r="D36558">
        <v>274</v>
      </c>
      <c r="E36558">
        <v>6532</v>
      </c>
      <c r="F36558">
        <v>7072</v>
      </c>
      <c r="G36558">
        <v>2804</v>
      </c>
      <c r="H36558">
        <v>3728</v>
      </c>
      <c r="I36558">
        <v>-303</v>
      </c>
      <c r="J36558" s="1">
        <v>45216</v>
      </c>
      <c r="K36558" t="s">
        <v>81479</v>
      </c>
      <c r="L36558">
        <v>94020</v>
      </c>
      <c r="M36558" t="s">
        <v>81480</v>
      </c>
      <c r="N36558" t="s">
        <v>45</v>
      </c>
      <c r="O36558" t="s">
        <v>81481</v>
      </c>
      <c r="P36558" t="s">
        <v>47</v>
      </c>
      <c r="Q36558" t="s">
        <v>107686</v>
      </c>
      <c r="R36558" t="s">
        <v>107679</v>
      </c>
      <c r="S36558">
        <v>10</v>
      </c>
      <c r="T36558" t="s">
        <v>107684</v>
      </c>
    </row>
    <row r="36559" spans="1:20" x14ac:dyDescent="0.3">
      <c r="A36559" t="s">
        <v>17306</v>
      </c>
      <c r="B36559" t="s">
        <v>9</v>
      </c>
      <c r="C36559" t="s">
        <v>13356</v>
      </c>
      <c r="D36559">
        <v>434</v>
      </c>
      <c r="E36559">
        <v>6515</v>
      </c>
      <c r="F36559">
        <v>7385</v>
      </c>
      <c r="G36559">
        <v>4153</v>
      </c>
      <c r="H36559">
        <v>2362</v>
      </c>
      <c r="I36559">
        <v>1277</v>
      </c>
      <c r="J36559" s="1">
        <v>44482</v>
      </c>
      <c r="K36559" t="s">
        <v>5193</v>
      </c>
      <c r="L36559">
        <v>90745</v>
      </c>
      <c r="M36559" t="s">
        <v>15611</v>
      </c>
      <c r="N36559" t="s">
        <v>45</v>
      </c>
      <c r="O36559" t="s">
        <v>81482</v>
      </c>
      <c r="P36559" t="s">
        <v>47</v>
      </c>
      <c r="Q36559" t="s">
        <v>107691</v>
      </c>
      <c r="R36559" t="s">
        <v>107679</v>
      </c>
      <c r="S36559">
        <v>10</v>
      </c>
      <c r="T36559" t="s">
        <v>107684</v>
      </c>
    </row>
    <row r="36560" spans="1:20" x14ac:dyDescent="0.3">
      <c r="A36560" t="s">
        <v>17306</v>
      </c>
      <c r="B36560" t="s">
        <v>9</v>
      </c>
      <c r="C36560" t="s">
        <v>13356</v>
      </c>
      <c r="D36560">
        <v>416</v>
      </c>
      <c r="E36560">
        <v>6444</v>
      </c>
      <c r="F36560">
        <v>4797</v>
      </c>
      <c r="G36560">
        <v>5809</v>
      </c>
      <c r="H36560">
        <v>635</v>
      </c>
      <c r="I36560">
        <v>-1347</v>
      </c>
      <c r="J36560" s="1">
        <v>44870</v>
      </c>
      <c r="K36560" t="s">
        <v>81483</v>
      </c>
      <c r="L36560">
        <v>92373</v>
      </c>
      <c r="M36560" t="s">
        <v>9090</v>
      </c>
      <c r="N36560" t="s">
        <v>45</v>
      </c>
      <c r="O36560" t="s">
        <v>81484</v>
      </c>
      <c r="P36560" t="s">
        <v>47</v>
      </c>
      <c r="Q36560" t="s">
        <v>107681</v>
      </c>
      <c r="R36560" t="s">
        <v>107679</v>
      </c>
      <c r="S36560">
        <v>11</v>
      </c>
      <c r="T36560" t="s">
        <v>107680</v>
      </c>
    </row>
    <row r="36561" spans="1:20" x14ac:dyDescent="0.3">
      <c r="A36561" t="s">
        <v>17306</v>
      </c>
      <c r="B36561" t="s">
        <v>9</v>
      </c>
      <c r="C36561" t="s">
        <v>13356</v>
      </c>
      <c r="D36561">
        <v>321</v>
      </c>
      <c r="E36561">
        <v>6443</v>
      </c>
      <c r="F36561">
        <v>6620</v>
      </c>
      <c r="G36561">
        <v>6384</v>
      </c>
      <c r="H36561">
        <v>59</v>
      </c>
      <c r="I36561">
        <v>5310</v>
      </c>
      <c r="J36561" s="1">
        <v>45541</v>
      </c>
      <c r="K36561" t="s">
        <v>64501</v>
      </c>
      <c r="L36561">
        <v>91304</v>
      </c>
      <c r="M36561" t="s">
        <v>36266</v>
      </c>
      <c r="N36561" t="s">
        <v>45</v>
      </c>
      <c r="O36561" t="s">
        <v>81485</v>
      </c>
      <c r="P36561" t="s">
        <v>47</v>
      </c>
      <c r="Q36561" t="s">
        <v>107676</v>
      </c>
      <c r="R36561" t="s">
        <v>107677</v>
      </c>
      <c r="S36561">
        <v>9</v>
      </c>
      <c r="T36561" t="s">
        <v>107678</v>
      </c>
    </row>
    <row r="36562" spans="1:20" x14ac:dyDescent="0.3">
      <c r="A36562" t="s">
        <v>17306</v>
      </c>
      <c r="B36562" t="s">
        <v>9</v>
      </c>
      <c r="C36562" t="s">
        <v>13356</v>
      </c>
      <c r="D36562">
        <v>777</v>
      </c>
      <c r="E36562">
        <v>6356</v>
      </c>
      <c r="F36562">
        <v>1107</v>
      </c>
      <c r="G36562">
        <v>5900</v>
      </c>
      <c r="H36562">
        <v>456</v>
      </c>
      <c r="I36562">
        <v>-5934</v>
      </c>
      <c r="J36562" s="1">
        <v>45254</v>
      </c>
      <c r="K36562" t="s">
        <v>81486</v>
      </c>
      <c r="L36562">
        <v>90731</v>
      </c>
      <c r="M36562" t="s">
        <v>25143</v>
      </c>
      <c r="N36562" t="s">
        <v>45</v>
      </c>
      <c r="O36562" t="s">
        <v>81487</v>
      </c>
      <c r="P36562" t="s">
        <v>47</v>
      </c>
      <c r="Q36562" t="s">
        <v>107686</v>
      </c>
      <c r="R36562" t="s">
        <v>107679</v>
      </c>
      <c r="S36562">
        <v>11</v>
      </c>
      <c r="T36562" t="s">
        <v>107680</v>
      </c>
    </row>
    <row r="36563" spans="1:20" x14ac:dyDescent="0.3">
      <c r="A36563" t="s">
        <v>17306</v>
      </c>
      <c r="B36563" t="s">
        <v>9</v>
      </c>
      <c r="C36563" t="s">
        <v>13356</v>
      </c>
      <c r="D36563">
        <v>779</v>
      </c>
      <c r="E36563">
        <v>6338</v>
      </c>
      <c r="F36563">
        <v>5638</v>
      </c>
      <c r="G36563">
        <v>5148</v>
      </c>
      <c r="H36563">
        <v>1190</v>
      </c>
      <c r="I36563">
        <v>834</v>
      </c>
      <c r="J36563" s="1">
        <v>45315</v>
      </c>
      <c r="K36563" t="s">
        <v>81488</v>
      </c>
      <c r="L36563">
        <v>92391</v>
      </c>
      <c r="M36563" t="s">
        <v>81489</v>
      </c>
      <c r="N36563" t="s">
        <v>45</v>
      </c>
      <c r="O36563" t="s">
        <v>81490</v>
      </c>
      <c r="P36563" t="s">
        <v>47</v>
      </c>
      <c r="Q36563" t="s">
        <v>107676</v>
      </c>
      <c r="R36563" t="s">
        <v>107682</v>
      </c>
      <c r="S36563">
        <v>1</v>
      </c>
      <c r="T36563" t="s">
        <v>107685</v>
      </c>
    </row>
    <row r="36564" spans="1:20" x14ac:dyDescent="0.3">
      <c r="A36564" t="s">
        <v>17306</v>
      </c>
      <c r="B36564" t="s">
        <v>9</v>
      </c>
      <c r="C36564" t="s">
        <v>13356</v>
      </c>
      <c r="D36564">
        <v>210</v>
      </c>
      <c r="E36564">
        <v>6335</v>
      </c>
      <c r="F36564">
        <v>8902</v>
      </c>
      <c r="G36564">
        <v>7088</v>
      </c>
      <c r="H36564">
        <v>-753</v>
      </c>
      <c r="I36564">
        <v>1567</v>
      </c>
      <c r="J36564" s="1">
        <v>44738</v>
      </c>
      <c r="K36564" t="s">
        <v>9876</v>
      </c>
      <c r="L36564">
        <v>91402</v>
      </c>
      <c r="M36564" t="s">
        <v>9346</v>
      </c>
      <c r="N36564" t="s">
        <v>45</v>
      </c>
      <c r="O36564" t="s">
        <v>81491</v>
      </c>
      <c r="P36564" t="s">
        <v>47</v>
      </c>
      <c r="Q36564" t="s">
        <v>107681</v>
      </c>
      <c r="R36564" t="s">
        <v>107687</v>
      </c>
      <c r="S36564">
        <v>6</v>
      </c>
      <c r="T36564" t="s">
        <v>107693</v>
      </c>
    </row>
    <row r="36565" spans="1:20" x14ac:dyDescent="0.3">
      <c r="A36565" t="s">
        <v>17306</v>
      </c>
      <c r="B36565" t="s">
        <v>9</v>
      </c>
      <c r="C36565" t="s">
        <v>13356</v>
      </c>
      <c r="D36565">
        <v>103</v>
      </c>
      <c r="E36565">
        <v>6270</v>
      </c>
      <c r="F36565">
        <v>7655</v>
      </c>
      <c r="G36565">
        <v>1641</v>
      </c>
      <c r="H36565">
        <v>4629</v>
      </c>
      <c r="I36565">
        <v>-287</v>
      </c>
      <c r="J36565" s="1">
        <v>44467</v>
      </c>
      <c r="K36565" t="s">
        <v>81492</v>
      </c>
      <c r="L36565">
        <v>91706</v>
      </c>
      <c r="M36565" t="s">
        <v>9041</v>
      </c>
      <c r="N36565" t="s">
        <v>45</v>
      </c>
      <c r="O36565" t="s">
        <v>81493</v>
      </c>
      <c r="P36565" t="s">
        <v>47</v>
      </c>
      <c r="Q36565" t="s">
        <v>107691</v>
      </c>
      <c r="R36565" t="s">
        <v>107677</v>
      </c>
      <c r="S36565">
        <v>9</v>
      </c>
      <c r="T36565" t="s">
        <v>107678</v>
      </c>
    </row>
    <row r="36566" spans="1:20" x14ac:dyDescent="0.3">
      <c r="A36566" t="s">
        <v>17306</v>
      </c>
      <c r="B36566" t="s">
        <v>9</v>
      </c>
      <c r="C36566" t="s">
        <v>13356</v>
      </c>
      <c r="D36566">
        <v>512</v>
      </c>
      <c r="E36566">
        <v>6244</v>
      </c>
      <c r="F36566">
        <v>6915</v>
      </c>
      <c r="G36566">
        <v>3185</v>
      </c>
      <c r="H36566">
        <v>3059</v>
      </c>
      <c r="I36566">
        <v>1241</v>
      </c>
      <c r="J36566" s="1">
        <v>44826</v>
      </c>
      <c r="K36566" t="s">
        <v>81494</v>
      </c>
      <c r="L36566">
        <v>95134</v>
      </c>
      <c r="M36566" t="s">
        <v>76</v>
      </c>
      <c r="N36566" t="s">
        <v>45</v>
      </c>
      <c r="O36566" t="s">
        <v>81495</v>
      </c>
      <c r="P36566" t="s">
        <v>47</v>
      </c>
      <c r="Q36566" t="s">
        <v>107681</v>
      </c>
      <c r="R36566" t="s">
        <v>107677</v>
      </c>
      <c r="S36566">
        <v>9</v>
      </c>
      <c r="T36566" t="s">
        <v>107678</v>
      </c>
    </row>
    <row r="36567" spans="1:20" x14ac:dyDescent="0.3">
      <c r="A36567" t="s">
        <v>17306</v>
      </c>
      <c r="B36567" t="s">
        <v>9</v>
      </c>
      <c r="C36567" t="s">
        <v>13356</v>
      </c>
      <c r="D36567">
        <v>561</v>
      </c>
      <c r="E36567">
        <v>6193</v>
      </c>
      <c r="F36567">
        <v>4761</v>
      </c>
      <c r="G36567">
        <v>4074</v>
      </c>
      <c r="H36567">
        <v>2119</v>
      </c>
      <c r="I36567">
        <v>-2659</v>
      </c>
      <c r="J36567" s="1">
        <v>45183</v>
      </c>
      <c r="K36567" t="s">
        <v>81496</v>
      </c>
      <c r="L36567">
        <v>95815</v>
      </c>
      <c r="M36567" t="s">
        <v>134</v>
      </c>
      <c r="N36567" t="s">
        <v>45</v>
      </c>
      <c r="O36567" t="s">
        <v>81497</v>
      </c>
      <c r="P36567" t="s">
        <v>47</v>
      </c>
      <c r="Q36567" t="s">
        <v>107686</v>
      </c>
      <c r="R36567" t="s">
        <v>107677</v>
      </c>
      <c r="S36567">
        <v>9</v>
      </c>
      <c r="T36567" t="s">
        <v>107678</v>
      </c>
    </row>
    <row r="36568" spans="1:20" x14ac:dyDescent="0.3">
      <c r="A36568" t="s">
        <v>17306</v>
      </c>
      <c r="B36568" t="s">
        <v>9</v>
      </c>
      <c r="C36568" t="s">
        <v>13356</v>
      </c>
      <c r="D36568">
        <v>734</v>
      </c>
      <c r="E36568">
        <v>6146</v>
      </c>
      <c r="F36568">
        <v>4487</v>
      </c>
      <c r="G36568">
        <v>3989</v>
      </c>
      <c r="H36568">
        <v>2157</v>
      </c>
      <c r="I36568">
        <v>462</v>
      </c>
      <c r="J36568" s="1">
        <v>44742</v>
      </c>
      <c r="K36568" t="s">
        <v>81498</v>
      </c>
      <c r="L36568">
        <v>93274</v>
      </c>
      <c r="M36568" t="s">
        <v>9399</v>
      </c>
      <c r="N36568" t="s">
        <v>45</v>
      </c>
      <c r="O36568" t="s">
        <v>81499</v>
      </c>
      <c r="P36568" t="s">
        <v>47</v>
      </c>
      <c r="Q36568" t="s">
        <v>107681</v>
      </c>
      <c r="R36568" t="s">
        <v>107687</v>
      </c>
      <c r="S36568">
        <v>6</v>
      </c>
      <c r="T36568" t="s">
        <v>107693</v>
      </c>
    </row>
    <row r="36569" spans="1:20" x14ac:dyDescent="0.3">
      <c r="A36569" t="s">
        <v>17306</v>
      </c>
      <c r="B36569" t="s">
        <v>9</v>
      </c>
      <c r="C36569" t="s">
        <v>13356</v>
      </c>
      <c r="D36569">
        <v>760</v>
      </c>
      <c r="E36569">
        <v>6017</v>
      </c>
      <c r="F36569">
        <v>3132</v>
      </c>
      <c r="G36569">
        <v>6074</v>
      </c>
      <c r="H36569">
        <v>-57</v>
      </c>
      <c r="I36569">
        <v>1046</v>
      </c>
      <c r="J36569" s="1">
        <v>45531</v>
      </c>
      <c r="K36569" t="s">
        <v>81500</v>
      </c>
      <c r="L36569">
        <v>90014</v>
      </c>
      <c r="M36569" t="s">
        <v>105</v>
      </c>
      <c r="N36569" t="s">
        <v>45</v>
      </c>
      <c r="O36569" t="s">
        <v>81501</v>
      </c>
      <c r="P36569" t="s">
        <v>47</v>
      </c>
      <c r="Q36569" t="s">
        <v>107676</v>
      </c>
      <c r="R36569" t="s">
        <v>107677</v>
      </c>
      <c r="S36569">
        <v>8</v>
      </c>
      <c r="T36569" t="s">
        <v>107688</v>
      </c>
    </row>
    <row r="36570" spans="1:20" x14ac:dyDescent="0.3">
      <c r="A36570" t="s">
        <v>17306</v>
      </c>
      <c r="B36570" t="s">
        <v>9</v>
      </c>
      <c r="C36570" t="s">
        <v>13356</v>
      </c>
      <c r="D36570">
        <v>130</v>
      </c>
      <c r="E36570">
        <v>5994</v>
      </c>
      <c r="F36570">
        <v>5101</v>
      </c>
      <c r="G36570">
        <v>6423</v>
      </c>
      <c r="H36570">
        <v>-429</v>
      </c>
      <c r="I36570">
        <v>520</v>
      </c>
      <c r="J36570" s="1">
        <v>44536</v>
      </c>
      <c r="K36570" t="s">
        <v>81502</v>
      </c>
      <c r="L36570">
        <v>94561</v>
      </c>
      <c r="M36570" t="s">
        <v>24910</v>
      </c>
      <c r="N36570" t="s">
        <v>45</v>
      </c>
      <c r="O36570" t="s">
        <v>81503</v>
      </c>
      <c r="P36570" t="s">
        <v>47</v>
      </c>
      <c r="Q36570" t="s">
        <v>107691</v>
      </c>
      <c r="R36570" t="s">
        <v>107679</v>
      </c>
      <c r="S36570">
        <v>12</v>
      </c>
      <c r="T36570" t="s">
        <v>107692</v>
      </c>
    </row>
    <row r="36571" spans="1:20" x14ac:dyDescent="0.3">
      <c r="A36571" t="s">
        <v>17306</v>
      </c>
      <c r="B36571" t="s">
        <v>9</v>
      </c>
      <c r="C36571" t="s">
        <v>13356</v>
      </c>
      <c r="D36571">
        <v>315</v>
      </c>
      <c r="E36571">
        <v>5892</v>
      </c>
      <c r="F36571">
        <v>9243</v>
      </c>
      <c r="G36571">
        <v>3974</v>
      </c>
      <c r="H36571">
        <v>1918</v>
      </c>
      <c r="I36571">
        <v>1482</v>
      </c>
      <c r="J36571" s="1">
        <v>44399</v>
      </c>
      <c r="K36571" t="s">
        <v>69080</v>
      </c>
      <c r="L36571">
        <v>91331</v>
      </c>
      <c r="M36571" t="s">
        <v>9499</v>
      </c>
      <c r="N36571" t="s">
        <v>45</v>
      </c>
      <c r="O36571" t="s">
        <v>81504</v>
      </c>
      <c r="P36571" t="s">
        <v>47</v>
      </c>
      <c r="Q36571" t="s">
        <v>107691</v>
      </c>
      <c r="R36571" t="s">
        <v>107677</v>
      </c>
      <c r="S36571">
        <v>7</v>
      </c>
      <c r="T36571" t="s">
        <v>107690</v>
      </c>
    </row>
    <row r="36572" spans="1:20" x14ac:dyDescent="0.3">
      <c r="A36572" t="s">
        <v>17306</v>
      </c>
      <c r="B36572" t="s">
        <v>9</v>
      </c>
      <c r="C36572" t="s">
        <v>13356</v>
      </c>
      <c r="D36572">
        <v>829</v>
      </c>
      <c r="E36572">
        <v>5889</v>
      </c>
      <c r="F36572">
        <v>7711</v>
      </c>
      <c r="G36572">
        <v>3087</v>
      </c>
      <c r="H36572">
        <v>2802</v>
      </c>
      <c r="I36572">
        <v>3463</v>
      </c>
      <c r="J36572" s="1">
        <v>45497</v>
      </c>
      <c r="K36572" t="s">
        <v>81505</v>
      </c>
      <c r="L36572">
        <v>90032</v>
      </c>
      <c r="M36572" t="s">
        <v>105</v>
      </c>
      <c r="N36572" t="s">
        <v>45</v>
      </c>
      <c r="O36572" t="s">
        <v>81506</v>
      </c>
      <c r="P36572" t="s">
        <v>47</v>
      </c>
      <c r="Q36572" t="s">
        <v>107676</v>
      </c>
      <c r="R36572" t="s">
        <v>107677</v>
      </c>
      <c r="S36572">
        <v>7</v>
      </c>
      <c r="T36572" t="s">
        <v>107690</v>
      </c>
    </row>
    <row r="36573" spans="1:20" x14ac:dyDescent="0.3">
      <c r="A36573" t="s">
        <v>17306</v>
      </c>
      <c r="B36573" t="s">
        <v>9</v>
      </c>
      <c r="C36573" t="s">
        <v>13356</v>
      </c>
      <c r="D36573">
        <v>690</v>
      </c>
      <c r="E36573">
        <v>5621</v>
      </c>
      <c r="F36573">
        <v>3955</v>
      </c>
      <c r="G36573">
        <v>6469</v>
      </c>
      <c r="H36573">
        <v>-848</v>
      </c>
      <c r="I36573">
        <v>597</v>
      </c>
      <c r="J36573" s="1">
        <v>44857</v>
      </c>
      <c r="K36573" t="s">
        <v>81507</v>
      </c>
      <c r="L36573">
        <v>92867</v>
      </c>
      <c r="M36573" t="s">
        <v>287</v>
      </c>
      <c r="N36573" t="s">
        <v>45</v>
      </c>
      <c r="O36573" t="s">
        <v>81508</v>
      </c>
      <c r="P36573" t="s">
        <v>47</v>
      </c>
      <c r="Q36573" t="s">
        <v>107681</v>
      </c>
      <c r="R36573" t="s">
        <v>107679</v>
      </c>
      <c r="S36573">
        <v>10</v>
      </c>
      <c r="T36573" t="s">
        <v>107684</v>
      </c>
    </row>
    <row r="36574" spans="1:20" x14ac:dyDescent="0.3">
      <c r="A36574" t="s">
        <v>17306</v>
      </c>
      <c r="B36574" t="s">
        <v>9</v>
      </c>
      <c r="C36574" t="s">
        <v>13356</v>
      </c>
      <c r="D36574">
        <v>111</v>
      </c>
      <c r="E36574">
        <v>5605</v>
      </c>
      <c r="F36574">
        <v>7450</v>
      </c>
      <c r="G36574">
        <v>3798</v>
      </c>
      <c r="H36574">
        <v>1807</v>
      </c>
      <c r="I36574">
        <v>1805</v>
      </c>
      <c r="J36574" s="1">
        <v>45013</v>
      </c>
      <c r="K36574" t="s">
        <v>81509</v>
      </c>
      <c r="L36574">
        <v>90805</v>
      </c>
      <c r="M36574" t="s">
        <v>151</v>
      </c>
      <c r="N36574" t="s">
        <v>45</v>
      </c>
      <c r="O36574" t="s">
        <v>81510</v>
      </c>
      <c r="P36574" t="s">
        <v>47</v>
      </c>
      <c r="Q36574" t="s">
        <v>107686</v>
      </c>
      <c r="R36574" t="s">
        <v>107682</v>
      </c>
      <c r="S36574">
        <v>3</v>
      </c>
      <c r="T36574" t="s">
        <v>107689</v>
      </c>
    </row>
    <row r="36575" spans="1:20" x14ac:dyDescent="0.3">
      <c r="A36575" t="s">
        <v>17306</v>
      </c>
      <c r="B36575" t="s">
        <v>9</v>
      </c>
      <c r="C36575" t="s">
        <v>13356</v>
      </c>
      <c r="D36575">
        <v>924</v>
      </c>
      <c r="E36575">
        <v>5602</v>
      </c>
      <c r="F36575">
        <v>7163</v>
      </c>
      <c r="G36575">
        <v>1751</v>
      </c>
      <c r="H36575">
        <v>3851</v>
      </c>
      <c r="I36575">
        <v>5618</v>
      </c>
      <c r="J36575" s="1">
        <v>44567</v>
      </c>
      <c r="K36575" t="s">
        <v>81511</v>
      </c>
      <c r="L36575">
        <v>93458</v>
      </c>
      <c r="M36575" t="s">
        <v>9352</v>
      </c>
      <c r="N36575" t="s">
        <v>45</v>
      </c>
      <c r="O36575" t="s">
        <v>81512</v>
      </c>
      <c r="P36575" t="s">
        <v>47</v>
      </c>
      <c r="Q36575" t="s">
        <v>107681</v>
      </c>
      <c r="R36575" t="s">
        <v>107682</v>
      </c>
      <c r="S36575">
        <v>1</v>
      </c>
      <c r="T36575" t="s">
        <v>107685</v>
      </c>
    </row>
    <row r="36576" spans="1:20" x14ac:dyDescent="0.3">
      <c r="A36576" t="s">
        <v>17306</v>
      </c>
      <c r="B36576" t="s">
        <v>9</v>
      </c>
      <c r="C36576" t="s">
        <v>13356</v>
      </c>
      <c r="D36576">
        <v>239</v>
      </c>
      <c r="E36576">
        <v>5529</v>
      </c>
      <c r="F36576">
        <v>8086</v>
      </c>
      <c r="G36576">
        <v>6825</v>
      </c>
      <c r="H36576">
        <v>-1296</v>
      </c>
      <c r="I36576">
        <v>4629</v>
      </c>
      <c r="J36576" s="1">
        <v>44351</v>
      </c>
      <c r="K36576" t="s">
        <v>24696</v>
      </c>
      <c r="L36576">
        <v>95415</v>
      </c>
      <c r="M36576" t="s">
        <v>29413</v>
      </c>
      <c r="N36576" t="s">
        <v>45</v>
      </c>
      <c r="O36576" t="s">
        <v>81513</v>
      </c>
      <c r="P36576" t="s">
        <v>47</v>
      </c>
      <c r="Q36576" t="s">
        <v>107691</v>
      </c>
      <c r="R36576" t="s">
        <v>107687</v>
      </c>
      <c r="S36576">
        <v>6</v>
      </c>
      <c r="T36576" t="s">
        <v>107693</v>
      </c>
    </row>
    <row r="36577" spans="1:20" x14ac:dyDescent="0.3">
      <c r="A36577" t="s">
        <v>17306</v>
      </c>
      <c r="B36577" t="s">
        <v>9</v>
      </c>
      <c r="C36577" t="s">
        <v>13356</v>
      </c>
      <c r="D36577">
        <v>795</v>
      </c>
      <c r="E36577">
        <v>5522</v>
      </c>
      <c r="F36577">
        <v>2914</v>
      </c>
      <c r="G36577">
        <v>5983</v>
      </c>
      <c r="H36577">
        <v>-461</v>
      </c>
      <c r="I36577">
        <v>189</v>
      </c>
      <c r="J36577" s="1">
        <v>44532</v>
      </c>
      <c r="K36577" t="s">
        <v>29028</v>
      </c>
      <c r="L36577">
        <v>92254</v>
      </c>
      <c r="M36577" t="s">
        <v>39232</v>
      </c>
      <c r="N36577" t="s">
        <v>45</v>
      </c>
      <c r="O36577" t="s">
        <v>81514</v>
      </c>
      <c r="P36577" t="s">
        <v>47</v>
      </c>
      <c r="Q36577" t="s">
        <v>107691</v>
      </c>
      <c r="R36577" t="s">
        <v>107679</v>
      </c>
      <c r="S36577">
        <v>12</v>
      </c>
      <c r="T36577" t="s">
        <v>107692</v>
      </c>
    </row>
    <row r="36578" spans="1:20" x14ac:dyDescent="0.3">
      <c r="A36578" t="s">
        <v>17306</v>
      </c>
      <c r="B36578" t="s">
        <v>9</v>
      </c>
      <c r="C36578" t="s">
        <v>13356</v>
      </c>
      <c r="D36578">
        <v>438</v>
      </c>
      <c r="E36578">
        <v>5343</v>
      </c>
      <c r="F36578">
        <v>4477</v>
      </c>
      <c r="G36578">
        <v>7201</v>
      </c>
      <c r="H36578">
        <v>-1858</v>
      </c>
      <c r="I36578">
        <v>-192</v>
      </c>
      <c r="J36578" s="1">
        <v>45513</v>
      </c>
      <c r="K36578" t="s">
        <v>70328</v>
      </c>
      <c r="L36578">
        <v>95968</v>
      </c>
      <c r="M36578" t="s">
        <v>62075</v>
      </c>
      <c r="N36578" t="s">
        <v>45</v>
      </c>
      <c r="O36578" t="s">
        <v>81515</v>
      </c>
      <c r="P36578" t="s">
        <v>47</v>
      </c>
      <c r="Q36578" t="s">
        <v>107676</v>
      </c>
      <c r="R36578" t="s">
        <v>107677</v>
      </c>
      <c r="S36578">
        <v>8</v>
      </c>
      <c r="T36578" t="s">
        <v>107688</v>
      </c>
    </row>
    <row r="36579" spans="1:20" x14ac:dyDescent="0.3">
      <c r="A36579" t="s">
        <v>17306</v>
      </c>
      <c r="B36579" t="s">
        <v>9</v>
      </c>
      <c r="C36579" t="s">
        <v>13356</v>
      </c>
      <c r="D36579">
        <v>994</v>
      </c>
      <c r="E36579">
        <v>5326</v>
      </c>
      <c r="F36579">
        <v>2032</v>
      </c>
      <c r="G36579">
        <v>7552</v>
      </c>
      <c r="H36579">
        <v>-2226</v>
      </c>
      <c r="I36579">
        <v>-5726</v>
      </c>
      <c r="J36579" s="1">
        <v>44695</v>
      </c>
      <c r="K36579" t="s">
        <v>81516</v>
      </c>
      <c r="L36579">
        <v>90006</v>
      </c>
      <c r="M36579" t="s">
        <v>105</v>
      </c>
      <c r="N36579" t="s">
        <v>45</v>
      </c>
      <c r="O36579" t="s">
        <v>81517</v>
      </c>
      <c r="P36579" t="s">
        <v>47</v>
      </c>
      <c r="Q36579" t="s">
        <v>107681</v>
      </c>
      <c r="R36579" t="s">
        <v>107687</v>
      </c>
      <c r="S36579">
        <v>5</v>
      </c>
      <c r="T36579" t="s">
        <v>57261</v>
      </c>
    </row>
    <row r="36580" spans="1:20" x14ac:dyDescent="0.3">
      <c r="A36580" t="s">
        <v>17306</v>
      </c>
      <c r="B36580" t="s">
        <v>9</v>
      </c>
      <c r="C36580" t="s">
        <v>13356</v>
      </c>
      <c r="D36580">
        <v>144</v>
      </c>
      <c r="E36580">
        <v>5311</v>
      </c>
      <c r="F36580">
        <v>7899</v>
      </c>
      <c r="G36580">
        <v>2173</v>
      </c>
      <c r="H36580">
        <v>3138</v>
      </c>
      <c r="I36580">
        <v>3232</v>
      </c>
      <c r="J36580" s="1">
        <v>45174</v>
      </c>
      <c r="K36580" t="s">
        <v>81518</v>
      </c>
      <c r="L36580">
        <v>90650</v>
      </c>
      <c r="M36580" t="s">
        <v>302</v>
      </c>
      <c r="N36580" t="s">
        <v>45</v>
      </c>
      <c r="O36580" t="s">
        <v>81519</v>
      </c>
      <c r="P36580" t="s">
        <v>47</v>
      </c>
      <c r="Q36580" t="s">
        <v>107686</v>
      </c>
      <c r="R36580" t="s">
        <v>107677</v>
      </c>
      <c r="S36580">
        <v>9</v>
      </c>
      <c r="T36580" t="s">
        <v>107678</v>
      </c>
    </row>
    <row r="36581" spans="1:20" x14ac:dyDescent="0.3">
      <c r="A36581" t="s">
        <v>17306</v>
      </c>
      <c r="B36581" t="s">
        <v>9</v>
      </c>
      <c r="C36581" t="s">
        <v>13356</v>
      </c>
      <c r="D36581">
        <v>689</v>
      </c>
      <c r="E36581">
        <v>5297</v>
      </c>
      <c r="F36581">
        <v>1578</v>
      </c>
      <c r="G36581">
        <v>2042</v>
      </c>
      <c r="H36581">
        <v>3255</v>
      </c>
      <c r="I36581">
        <v>-682</v>
      </c>
      <c r="J36581" s="1">
        <v>44649</v>
      </c>
      <c r="K36581" t="s">
        <v>81520</v>
      </c>
      <c r="L36581">
        <v>95608</v>
      </c>
      <c r="M36581" t="s">
        <v>384</v>
      </c>
      <c r="N36581" t="s">
        <v>45</v>
      </c>
      <c r="O36581" t="s">
        <v>81521</v>
      </c>
      <c r="P36581" t="s">
        <v>47</v>
      </c>
      <c r="Q36581" t="s">
        <v>107681</v>
      </c>
      <c r="R36581" t="s">
        <v>107682</v>
      </c>
      <c r="S36581">
        <v>3</v>
      </c>
      <c r="T36581" t="s">
        <v>107689</v>
      </c>
    </row>
    <row r="36582" spans="1:20" x14ac:dyDescent="0.3">
      <c r="A36582" t="s">
        <v>17306</v>
      </c>
      <c r="B36582" t="s">
        <v>9</v>
      </c>
      <c r="C36582" t="s">
        <v>13356</v>
      </c>
      <c r="D36582">
        <v>197</v>
      </c>
      <c r="E36582">
        <v>5229</v>
      </c>
      <c r="F36582">
        <v>5934</v>
      </c>
      <c r="G36582">
        <v>2765</v>
      </c>
      <c r="H36582">
        <v>2464</v>
      </c>
      <c r="I36582">
        <v>4271</v>
      </c>
      <c r="J36582" s="1">
        <v>44613</v>
      </c>
      <c r="K36582" t="s">
        <v>81522</v>
      </c>
      <c r="L36582">
        <v>92646</v>
      </c>
      <c r="M36582" t="s">
        <v>93</v>
      </c>
      <c r="N36582" t="s">
        <v>45</v>
      </c>
      <c r="O36582" t="s">
        <v>81523</v>
      </c>
      <c r="P36582" t="s">
        <v>47</v>
      </c>
      <c r="Q36582" t="s">
        <v>107681</v>
      </c>
      <c r="R36582" t="s">
        <v>107682</v>
      </c>
      <c r="S36582">
        <v>2</v>
      </c>
      <c r="T36582" t="s">
        <v>107683</v>
      </c>
    </row>
    <row r="36583" spans="1:20" x14ac:dyDescent="0.3">
      <c r="A36583" t="s">
        <v>17306</v>
      </c>
      <c r="B36583" t="s">
        <v>9</v>
      </c>
      <c r="C36583" t="s">
        <v>13356</v>
      </c>
      <c r="D36583">
        <v>878</v>
      </c>
      <c r="E36583">
        <v>5167</v>
      </c>
      <c r="F36583">
        <v>3695</v>
      </c>
      <c r="G36583">
        <v>3063</v>
      </c>
      <c r="H36583">
        <v>2104</v>
      </c>
      <c r="I36583">
        <v>350</v>
      </c>
      <c r="J36583" s="1">
        <v>45283</v>
      </c>
      <c r="K36583" t="s">
        <v>13119</v>
      </c>
      <c r="L36583">
        <v>95919</v>
      </c>
      <c r="M36583" t="s">
        <v>670</v>
      </c>
      <c r="N36583" t="s">
        <v>45</v>
      </c>
      <c r="O36583" t="s">
        <v>81524</v>
      </c>
      <c r="P36583" t="s">
        <v>47</v>
      </c>
      <c r="Q36583" t="s">
        <v>107686</v>
      </c>
      <c r="R36583" t="s">
        <v>107679</v>
      </c>
      <c r="S36583">
        <v>12</v>
      </c>
      <c r="T36583" t="s">
        <v>107692</v>
      </c>
    </row>
    <row r="36584" spans="1:20" x14ac:dyDescent="0.3">
      <c r="A36584" t="s">
        <v>17306</v>
      </c>
      <c r="B36584" t="s">
        <v>9</v>
      </c>
      <c r="C36584" t="s">
        <v>13356</v>
      </c>
      <c r="D36584">
        <v>777</v>
      </c>
      <c r="E36584">
        <v>4902</v>
      </c>
      <c r="F36584">
        <v>8962</v>
      </c>
      <c r="G36584">
        <v>3549</v>
      </c>
      <c r="H36584">
        <v>1353</v>
      </c>
      <c r="I36584">
        <v>7189</v>
      </c>
      <c r="J36584" s="1">
        <v>44712</v>
      </c>
      <c r="K36584" t="s">
        <v>81525</v>
      </c>
      <c r="L36584">
        <v>94549</v>
      </c>
      <c r="M36584" t="s">
        <v>2259</v>
      </c>
      <c r="N36584" t="s">
        <v>45</v>
      </c>
      <c r="O36584" t="s">
        <v>81526</v>
      </c>
      <c r="P36584" t="s">
        <v>47</v>
      </c>
      <c r="Q36584" t="s">
        <v>107681</v>
      </c>
      <c r="R36584" t="s">
        <v>107687</v>
      </c>
      <c r="S36584">
        <v>5</v>
      </c>
      <c r="T36584" t="s">
        <v>57261</v>
      </c>
    </row>
    <row r="36585" spans="1:20" x14ac:dyDescent="0.3">
      <c r="A36585" t="s">
        <v>17306</v>
      </c>
      <c r="B36585" t="s">
        <v>9</v>
      </c>
      <c r="C36585" t="s">
        <v>13356</v>
      </c>
      <c r="D36585">
        <v>733</v>
      </c>
      <c r="E36585">
        <v>4891</v>
      </c>
      <c r="F36585">
        <v>8385</v>
      </c>
      <c r="G36585">
        <v>4559</v>
      </c>
      <c r="H36585">
        <v>332</v>
      </c>
      <c r="I36585">
        <v>3932</v>
      </c>
      <c r="J36585" s="1">
        <v>44958</v>
      </c>
      <c r="K36585" t="s">
        <v>81527</v>
      </c>
      <c r="L36585">
        <v>90723</v>
      </c>
      <c r="M36585" t="s">
        <v>50497</v>
      </c>
      <c r="N36585" t="s">
        <v>45</v>
      </c>
      <c r="O36585" t="s">
        <v>81528</v>
      </c>
      <c r="P36585" t="s">
        <v>47</v>
      </c>
      <c r="Q36585" t="s">
        <v>107686</v>
      </c>
      <c r="R36585" t="s">
        <v>107682</v>
      </c>
      <c r="S36585">
        <v>2</v>
      </c>
      <c r="T36585" t="s">
        <v>107683</v>
      </c>
    </row>
    <row r="36586" spans="1:20" x14ac:dyDescent="0.3">
      <c r="A36586" t="s">
        <v>17306</v>
      </c>
      <c r="B36586" t="s">
        <v>9</v>
      </c>
      <c r="C36586" t="s">
        <v>13356</v>
      </c>
      <c r="D36586">
        <v>345</v>
      </c>
      <c r="E36586">
        <v>4871</v>
      </c>
      <c r="F36586">
        <v>8439</v>
      </c>
      <c r="G36586">
        <v>3500</v>
      </c>
      <c r="H36586">
        <v>1371</v>
      </c>
      <c r="I36586">
        <v>6252</v>
      </c>
      <c r="J36586" s="1">
        <v>45077</v>
      </c>
      <c r="K36586" t="s">
        <v>36241</v>
      </c>
      <c r="L36586">
        <v>92555</v>
      </c>
      <c r="M36586" t="s">
        <v>9283</v>
      </c>
      <c r="N36586" t="s">
        <v>45</v>
      </c>
      <c r="O36586" t="s">
        <v>81529</v>
      </c>
      <c r="P36586" t="s">
        <v>47</v>
      </c>
      <c r="Q36586" t="s">
        <v>107686</v>
      </c>
      <c r="R36586" t="s">
        <v>107687</v>
      </c>
      <c r="S36586">
        <v>5</v>
      </c>
      <c r="T36586" t="s">
        <v>57261</v>
      </c>
    </row>
    <row r="36587" spans="1:20" x14ac:dyDescent="0.3">
      <c r="A36587" t="s">
        <v>17306</v>
      </c>
      <c r="B36587" t="s">
        <v>9</v>
      </c>
      <c r="C36587" t="s">
        <v>13356</v>
      </c>
      <c r="D36587">
        <v>622</v>
      </c>
      <c r="E36587">
        <v>4839</v>
      </c>
      <c r="F36587">
        <v>8977</v>
      </c>
      <c r="G36587">
        <v>670</v>
      </c>
      <c r="H36587">
        <v>4169</v>
      </c>
      <c r="I36587">
        <v>6146</v>
      </c>
      <c r="J36587" s="1">
        <v>44217</v>
      </c>
      <c r="K36587" t="s">
        <v>81530</v>
      </c>
      <c r="L36587">
        <v>92780</v>
      </c>
      <c r="M36587" t="s">
        <v>305</v>
      </c>
      <c r="N36587" t="s">
        <v>45</v>
      </c>
      <c r="O36587" t="s">
        <v>81531</v>
      </c>
      <c r="P36587" t="s">
        <v>47</v>
      </c>
      <c r="Q36587" t="s">
        <v>107691</v>
      </c>
      <c r="R36587" t="s">
        <v>107682</v>
      </c>
      <c r="S36587">
        <v>1</v>
      </c>
      <c r="T36587" t="s">
        <v>107685</v>
      </c>
    </row>
    <row r="36588" spans="1:20" x14ac:dyDescent="0.3">
      <c r="A36588" t="s">
        <v>17306</v>
      </c>
      <c r="B36588" t="s">
        <v>9</v>
      </c>
      <c r="C36588" t="s">
        <v>13356</v>
      </c>
      <c r="D36588">
        <v>720</v>
      </c>
      <c r="E36588">
        <v>4701</v>
      </c>
      <c r="F36588">
        <v>9353</v>
      </c>
      <c r="G36588">
        <v>2319</v>
      </c>
      <c r="H36588">
        <v>2382</v>
      </c>
      <c r="I36588">
        <v>7563</v>
      </c>
      <c r="J36588" s="1">
        <v>44475</v>
      </c>
      <c r="K36588" t="s">
        <v>81532</v>
      </c>
      <c r="L36588">
        <v>92057</v>
      </c>
      <c r="M36588" t="s">
        <v>8904</v>
      </c>
      <c r="N36588" t="s">
        <v>45</v>
      </c>
      <c r="O36588" t="s">
        <v>81533</v>
      </c>
      <c r="P36588" t="s">
        <v>47</v>
      </c>
      <c r="Q36588" t="s">
        <v>107691</v>
      </c>
      <c r="R36588" t="s">
        <v>107679</v>
      </c>
      <c r="S36588">
        <v>10</v>
      </c>
      <c r="T36588" t="s">
        <v>107684</v>
      </c>
    </row>
    <row r="36589" spans="1:20" x14ac:dyDescent="0.3">
      <c r="A36589" t="s">
        <v>17306</v>
      </c>
      <c r="B36589" t="s">
        <v>9</v>
      </c>
      <c r="C36589" t="s">
        <v>13356</v>
      </c>
      <c r="D36589">
        <v>390</v>
      </c>
      <c r="E36589">
        <v>4589</v>
      </c>
      <c r="F36589">
        <v>1985</v>
      </c>
      <c r="G36589">
        <v>7274</v>
      </c>
      <c r="H36589">
        <v>-2685</v>
      </c>
      <c r="I36589">
        <v>939</v>
      </c>
      <c r="J36589" s="1">
        <v>44720</v>
      </c>
      <c r="K36589" t="s">
        <v>81534</v>
      </c>
      <c r="L36589">
        <v>92630</v>
      </c>
      <c r="M36589" t="s">
        <v>43375</v>
      </c>
      <c r="N36589" t="s">
        <v>45</v>
      </c>
      <c r="O36589" t="s">
        <v>81535</v>
      </c>
      <c r="P36589" t="s">
        <v>47</v>
      </c>
      <c r="Q36589" t="s">
        <v>107681</v>
      </c>
      <c r="R36589" t="s">
        <v>107687</v>
      </c>
      <c r="S36589">
        <v>6</v>
      </c>
      <c r="T36589" t="s">
        <v>107693</v>
      </c>
    </row>
    <row r="36590" spans="1:20" x14ac:dyDescent="0.3">
      <c r="A36590" t="s">
        <v>17306</v>
      </c>
      <c r="B36590" t="s">
        <v>9</v>
      </c>
      <c r="C36590" t="s">
        <v>13356</v>
      </c>
      <c r="D36590">
        <v>873</v>
      </c>
      <c r="E36590">
        <v>4524</v>
      </c>
      <c r="F36590">
        <v>8976</v>
      </c>
      <c r="G36590">
        <v>6184</v>
      </c>
      <c r="H36590">
        <v>-1660</v>
      </c>
      <c r="I36590">
        <v>3872</v>
      </c>
      <c r="J36590" s="1">
        <v>44657</v>
      </c>
      <c r="K36590" t="s">
        <v>81536</v>
      </c>
      <c r="L36590">
        <v>94108</v>
      </c>
      <c r="M36590" t="s">
        <v>112</v>
      </c>
      <c r="N36590" t="s">
        <v>45</v>
      </c>
      <c r="O36590" t="s">
        <v>81537</v>
      </c>
      <c r="P36590" t="s">
        <v>47</v>
      </c>
      <c r="Q36590" t="s">
        <v>107681</v>
      </c>
      <c r="R36590" t="s">
        <v>107687</v>
      </c>
      <c r="S36590">
        <v>4</v>
      </c>
      <c r="T36590" t="s">
        <v>107694</v>
      </c>
    </row>
    <row r="36591" spans="1:20" x14ac:dyDescent="0.3">
      <c r="A36591" t="s">
        <v>17306</v>
      </c>
      <c r="B36591" t="s">
        <v>9</v>
      </c>
      <c r="C36591" t="s">
        <v>13356</v>
      </c>
      <c r="D36591">
        <v>794</v>
      </c>
      <c r="E36591">
        <v>4353</v>
      </c>
      <c r="F36591">
        <v>4151</v>
      </c>
      <c r="G36591">
        <v>2086</v>
      </c>
      <c r="H36591">
        <v>2267</v>
      </c>
      <c r="I36591">
        <v>-2016</v>
      </c>
      <c r="J36591" s="1">
        <v>44625</v>
      </c>
      <c r="K36591" t="s">
        <v>24912</v>
      </c>
      <c r="L36591">
        <v>95422</v>
      </c>
      <c r="M36591" t="s">
        <v>36122</v>
      </c>
      <c r="N36591" t="s">
        <v>45</v>
      </c>
      <c r="O36591" t="s">
        <v>81538</v>
      </c>
      <c r="P36591" t="s">
        <v>47</v>
      </c>
      <c r="Q36591" t="s">
        <v>107681</v>
      </c>
      <c r="R36591" t="s">
        <v>107682</v>
      </c>
      <c r="S36591">
        <v>3</v>
      </c>
      <c r="T36591" t="s">
        <v>107689</v>
      </c>
    </row>
    <row r="36592" spans="1:20" x14ac:dyDescent="0.3">
      <c r="A36592" t="s">
        <v>17306</v>
      </c>
      <c r="B36592" t="s">
        <v>9</v>
      </c>
      <c r="C36592" t="s">
        <v>13356</v>
      </c>
      <c r="D36592">
        <v>876</v>
      </c>
      <c r="E36592">
        <v>4284</v>
      </c>
      <c r="F36592">
        <v>5182</v>
      </c>
      <c r="G36592">
        <v>6966</v>
      </c>
      <c r="H36592">
        <v>-2682</v>
      </c>
      <c r="I36592">
        <v>3620</v>
      </c>
      <c r="J36592" s="1">
        <v>45166</v>
      </c>
      <c r="K36592" t="s">
        <v>81539</v>
      </c>
      <c r="L36592">
        <v>91342</v>
      </c>
      <c r="M36592" t="s">
        <v>9455</v>
      </c>
      <c r="N36592" t="s">
        <v>45</v>
      </c>
      <c r="O36592" t="s">
        <v>81540</v>
      </c>
      <c r="P36592" t="s">
        <v>47</v>
      </c>
      <c r="Q36592" t="s">
        <v>107686</v>
      </c>
      <c r="R36592" t="s">
        <v>107677</v>
      </c>
      <c r="S36592">
        <v>8</v>
      </c>
      <c r="T36592" t="s">
        <v>107688</v>
      </c>
    </row>
    <row r="36593" spans="1:20" x14ac:dyDescent="0.3">
      <c r="A36593" t="s">
        <v>17306</v>
      </c>
      <c r="B36593" t="s">
        <v>9</v>
      </c>
      <c r="C36593" t="s">
        <v>13356</v>
      </c>
      <c r="D36593">
        <v>955</v>
      </c>
      <c r="E36593">
        <v>4263</v>
      </c>
      <c r="F36593">
        <v>9066</v>
      </c>
      <c r="G36593">
        <v>3745</v>
      </c>
      <c r="H36593">
        <v>518</v>
      </c>
      <c r="I36593">
        <v>7704</v>
      </c>
      <c r="J36593" s="1">
        <v>44604</v>
      </c>
      <c r="K36593" t="s">
        <v>81541</v>
      </c>
      <c r="L36593">
        <v>92317</v>
      </c>
      <c r="M36593" t="s">
        <v>81542</v>
      </c>
      <c r="N36593" t="s">
        <v>45</v>
      </c>
      <c r="O36593" t="s">
        <v>81543</v>
      </c>
      <c r="P36593" t="s">
        <v>47</v>
      </c>
      <c r="Q36593" t="s">
        <v>107681</v>
      </c>
      <c r="R36593" t="s">
        <v>107682</v>
      </c>
      <c r="S36593">
        <v>2</v>
      </c>
      <c r="T36593" t="s">
        <v>107683</v>
      </c>
    </row>
    <row r="36594" spans="1:20" x14ac:dyDescent="0.3">
      <c r="A36594" t="s">
        <v>17306</v>
      </c>
      <c r="B36594" t="s">
        <v>9</v>
      </c>
      <c r="C36594" t="s">
        <v>13356</v>
      </c>
      <c r="D36594">
        <v>149</v>
      </c>
      <c r="E36594">
        <v>4263</v>
      </c>
      <c r="F36594">
        <v>3294</v>
      </c>
      <c r="G36594">
        <v>2692</v>
      </c>
      <c r="H36594">
        <v>1571</v>
      </c>
      <c r="I36594">
        <v>956</v>
      </c>
      <c r="J36594" s="1">
        <v>45031</v>
      </c>
      <c r="K36594" t="s">
        <v>81544</v>
      </c>
      <c r="L36594">
        <v>92879</v>
      </c>
      <c r="M36594" t="s">
        <v>273</v>
      </c>
      <c r="N36594" t="s">
        <v>45</v>
      </c>
      <c r="O36594" t="s">
        <v>81545</v>
      </c>
      <c r="P36594" t="s">
        <v>47</v>
      </c>
      <c r="Q36594" t="s">
        <v>107686</v>
      </c>
      <c r="R36594" t="s">
        <v>107687</v>
      </c>
      <c r="S36594">
        <v>4</v>
      </c>
      <c r="T36594" t="s">
        <v>107694</v>
      </c>
    </row>
    <row r="36595" spans="1:20" x14ac:dyDescent="0.3">
      <c r="A36595" t="s">
        <v>17306</v>
      </c>
      <c r="B36595" t="s">
        <v>9</v>
      </c>
      <c r="C36595" t="s">
        <v>13356</v>
      </c>
      <c r="D36595">
        <v>815</v>
      </c>
      <c r="E36595">
        <v>4158</v>
      </c>
      <c r="F36595">
        <v>3258</v>
      </c>
      <c r="G36595">
        <v>4877</v>
      </c>
      <c r="H36595">
        <v>-719</v>
      </c>
      <c r="I36595">
        <v>2194</v>
      </c>
      <c r="J36595" s="1">
        <v>44931</v>
      </c>
      <c r="K36595" t="s">
        <v>39954</v>
      </c>
      <c r="L36595">
        <v>95629</v>
      </c>
      <c r="M36595" t="s">
        <v>81546</v>
      </c>
      <c r="N36595" t="s">
        <v>45</v>
      </c>
      <c r="O36595" t="s">
        <v>81547</v>
      </c>
      <c r="P36595" t="s">
        <v>47</v>
      </c>
      <c r="Q36595" t="s">
        <v>107686</v>
      </c>
      <c r="R36595" t="s">
        <v>107682</v>
      </c>
      <c r="S36595">
        <v>1</v>
      </c>
      <c r="T36595" t="s">
        <v>107685</v>
      </c>
    </row>
    <row r="36596" spans="1:20" x14ac:dyDescent="0.3">
      <c r="A36596" t="s">
        <v>17306</v>
      </c>
      <c r="B36596" t="s">
        <v>9</v>
      </c>
      <c r="C36596" t="s">
        <v>13356</v>
      </c>
      <c r="D36596">
        <v>684</v>
      </c>
      <c r="E36596">
        <v>4012</v>
      </c>
      <c r="F36596">
        <v>3820</v>
      </c>
      <c r="G36596">
        <v>828</v>
      </c>
      <c r="H36596">
        <v>3184</v>
      </c>
      <c r="I36596">
        <v>-2337</v>
      </c>
      <c r="J36596" s="1">
        <v>44388</v>
      </c>
      <c r="K36596" t="s">
        <v>81548</v>
      </c>
      <c r="L36596">
        <v>95333</v>
      </c>
      <c r="M36596" t="s">
        <v>23657</v>
      </c>
      <c r="N36596" t="s">
        <v>45</v>
      </c>
      <c r="O36596" t="s">
        <v>81549</v>
      </c>
      <c r="P36596" t="s">
        <v>47</v>
      </c>
      <c r="Q36596" t="s">
        <v>107691</v>
      </c>
      <c r="R36596" t="s">
        <v>107677</v>
      </c>
      <c r="S36596">
        <v>7</v>
      </c>
      <c r="T36596" t="s">
        <v>107690</v>
      </c>
    </row>
    <row r="36597" spans="1:20" x14ac:dyDescent="0.3">
      <c r="A36597" t="s">
        <v>17306</v>
      </c>
      <c r="B36597" t="s">
        <v>9</v>
      </c>
      <c r="C36597" t="s">
        <v>13356</v>
      </c>
      <c r="D36597">
        <v>526</v>
      </c>
      <c r="E36597">
        <v>3960</v>
      </c>
      <c r="F36597">
        <v>1176</v>
      </c>
      <c r="G36597">
        <v>7819</v>
      </c>
      <c r="H36597">
        <v>-3859</v>
      </c>
      <c r="I36597">
        <v>-1914</v>
      </c>
      <c r="J36597" s="1">
        <v>45516</v>
      </c>
      <c r="K36597" t="s">
        <v>81550</v>
      </c>
      <c r="L36597">
        <v>90065</v>
      </c>
      <c r="M36597" t="s">
        <v>105</v>
      </c>
      <c r="N36597" t="s">
        <v>45</v>
      </c>
      <c r="O36597" t="s">
        <v>81551</v>
      </c>
      <c r="P36597" t="s">
        <v>47</v>
      </c>
      <c r="Q36597" t="s">
        <v>107676</v>
      </c>
      <c r="R36597" t="s">
        <v>107677</v>
      </c>
      <c r="S36597">
        <v>8</v>
      </c>
      <c r="T36597" t="s">
        <v>107688</v>
      </c>
    </row>
    <row r="36598" spans="1:20" x14ac:dyDescent="0.3">
      <c r="A36598" t="s">
        <v>17306</v>
      </c>
      <c r="B36598" t="s">
        <v>9</v>
      </c>
      <c r="C36598" t="s">
        <v>13356</v>
      </c>
      <c r="D36598">
        <v>558</v>
      </c>
      <c r="E36598">
        <v>3953</v>
      </c>
      <c r="F36598">
        <v>9771</v>
      </c>
      <c r="G36598">
        <v>6176</v>
      </c>
      <c r="H36598">
        <v>-2223</v>
      </c>
      <c r="I36598">
        <v>3980</v>
      </c>
      <c r="J36598" s="1">
        <v>44850</v>
      </c>
      <c r="K36598" t="s">
        <v>17438</v>
      </c>
      <c r="L36598">
        <v>90805</v>
      </c>
      <c r="M36598" t="s">
        <v>151</v>
      </c>
      <c r="N36598" t="s">
        <v>45</v>
      </c>
      <c r="O36598" t="s">
        <v>81552</v>
      </c>
      <c r="P36598" t="s">
        <v>47</v>
      </c>
      <c r="Q36598" t="s">
        <v>107681</v>
      </c>
      <c r="R36598" t="s">
        <v>107679</v>
      </c>
      <c r="S36598">
        <v>10</v>
      </c>
      <c r="T36598" t="s">
        <v>107684</v>
      </c>
    </row>
    <row r="36599" spans="1:20" x14ac:dyDescent="0.3">
      <c r="A36599" t="s">
        <v>17306</v>
      </c>
      <c r="B36599" t="s">
        <v>9</v>
      </c>
      <c r="C36599" t="s">
        <v>13356</v>
      </c>
      <c r="D36599">
        <v>729</v>
      </c>
      <c r="E36599">
        <v>3854</v>
      </c>
      <c r="F36599">
        <v>6397</v>
      </c>
      <c r="G36599">
        <v>2358</v>
      </c>
      <c r="H36599">
        <v>1496</v>
      </c>
      <c r="I36599">
        <v>-1310</v>
      </c>
      <c r="J36599" s="1">
        <v>44363</v>
      </c>
      <c r="K36599" t="s">
        <v>35359</v>
      </c>
      <c r="L36599">
        <v>93517</v>
      </c>
      <c r="M36599" t="s">
        <v>2112</v>
      </c>
      <c r="N36599" t="s">
        <v>45</v>
      </c>
      <c r="O36599" t="s">
        <v>81553</v>
      </c>
      <c r="P36599" t="s">
        <v>47</v>
      </c>
      <c r="Q36599" t="s">
        <v>107691</v>
      </c>
      <c r="R36599" t="s">
        <v>107687</v>
      </c>
      <c r="S36599">
        <v>6</v>
      </c>
      <c r="T36599" t="s">
        <v>107693</v>
      </c>
    </row>
    <row r="36600" spans="1:20" x14ac:dyDescent="0.3">
      <c r="A36600" t="s">
        <v>17306</v>
      </c>
      <c r="B36600" t="s">
        <v>9</v>
      </c>
      <c r="C36600" t="s">
        <v>13356</v>
      </c>
      <c r="D36600">
        <v>662</v>
      </c>
      <c r="E36600">
        <v>3722</v>
      </c>
      <c r="F36600">
        <v>2618</v>
      </c>
      <c r="G36600">
        <v>7373</v>
      </c>
      <c r="H36600">
        <v>-3651</v>
      </c>
      <c r="I36600">
        <v>-2249</v>
      </c>
      <c r="J36600" s="1">
        <v>45595</v>
      </c>
      <c r="K36600" t="s">
        <v>81554</v>
      </c>
      <c r="L36600">
        <v>95205</v>
      </c>
      <c r="M36600" t="s">
        <v>172</v>
      </c>
      <c r="N36600" t="s">
        <v>45</v>
      </c>
      <c r="O36600" t="s">
        <v>81555</v>
      </c>
      <c r="P36600" t="s">
        <v>47</v>
      </c>
      <c r="Q36600" t="s">
        <v>107676</v>
      </c>
      <c r="R36600" t="s">
        <v>107679</v>
      </c>
      <c r="S36600">
        <v>10</v>
      </c>
      <c r="T36600" t="s">
        <v>107684</v>
      </c>
    </row>
    <row r="36601" spans="1:20" x14ac:dyDescent="0.3">
      <c r="A36601" t="s">
        <v>17306</v>
      </c>
      <c r="B36601" t="s">
        <v>9</v>
      </c>
      <c r="C36601" t="s">
        <v>13356</v>
      </c>
      <c r="D36601">
        <v>918</v>
      </c>
      <c r="E36601">
        <v>3696</v>
      </c>
      <c r="F36601">
        <v>3594</v>
      </c>
      <c r="G36601">
        <v>539</v>
      </c>
      <c r="H36601">
        <v>3157</v>
      </c>
      <c r="I36601">
        <v>1621</v>
      </c>
      <c r="J36601" s="1">
        <v>45420</v>
      </c>
      <c r="K36601" t="s">
        <v>4080</v>
      </c>
      <c r="L36601">
        <v>92703</v>
      </c>
      <c r="M36601" t="s">
        <v>17012</v>
      </c>
      <c r="N36601" t="s">
        <v>45</v>
      </c>
      <c r="O36601" t="s">
        <v>81556</v>
      </c>
      <c r="P36601" t="s">
        <v>47</v>
      </c>
      <c r="Q36601" t="s">
        <v>107676</v>
      </c>
      <c r="R36601" t="s">
        <v>107687</v>
      </c>
      <c r="S36601">
        <v>5</v>
      </c>
      <c r="T36601" t="s">
        <v>57261</v>
      </c>
    </row>
    <row r="36602" spans="1:20" x14ac:dyDescent="0.3">
      <c r="A36602" t="s">
        <v>17306</v>
      </c>
      <c r="B36602" t="s">
        <v>9</v>
      </c>
      <c r="C36602" t="s">
        <v>13356</v>
      </c>
      <c r="D36602">
        <v>291</v>
      </c>
      <c r="E36602">
        <v>3661</v>
      </c>
      <c r="F36602">
        <v>5593</v>
      </c>
      <c r="G36602">
        <v>561</v>
      </c>
      <c r="H36602">
        <v>3100</v>
      </c>
      <c r="I36602">
        <v>-1825</v>
      </c>
      <c r="J36602" s="1">
        <v>44848</v>
      </c>
      <c r="K36602" t="s">
        <v>81557</v>
      </c>
      <c r="L36602">
        <v>95950</v>
      </c>
      <c r="M36602" t="s">
        <v>10540</v>
      </c>
      <c r="N36602" t="s">
        <v>45</v>
      </c>
      <c r="O36602" t="s">
        <v>81558</v>
      </c>
      <c r="P36602" t="s">
        <v>47</v>
      </c>
      <c r="Q36602" t="s">
        <v>107681</v>
      </c>
      <c r="R36602" t="s">
        <v>107679</v>
      </c>
      <c r="S36602">
        <v>10</v>
      </c>
      <c r="T36602" t="s">
        <v>107684</v>
      </c>
    </row>
    <row r="36603" spans="1:20" x14ac:dyDescent="0.3">
      <c r="A36603" t="s">
        <v>17306</v>
      </c>
      <c r="B36603" t="s">
        <v>9</v>
      </c>
      <c r="C36603" t="s">
        <v>13356</v>
      </c>
      <c r="D36603">
        <v>627</v>
      </c>
      <c r="E36603">
        <v>3630</v>
      </c>
      <c r="F36603">
        <v>8563</v>
      </c>
      <c r="G36603">
        <v>6589</v>
      </c>
      <c r="H36603">
        <v>-2959</v>
      </c>
      <c r="I36603">
        <v>6759</v>
      </c>
      <c r="J36603" s="1">
        <v>45646</v>
      </c>
      <c r="K36603" t="s">
        <v>81559</v>
      </c>
      <c r="L36603">
        <v>93560</v>
      </c>
      <c r="M36603" t="s">
        <v>44745</v>
      </c>
      <c r="N36603" t="s">
        <v>45</v>
      </c>
      <c r="O36603" t="s">
        <v>81560</v>
      </c>
      <c r="P36603" t="s">
        <v>47</v>
      </c>
      <c r="Q36603" t="s">
        <v>107676</v>
      </c>
      <c r="R36603" t="s">
        <v>107679</v>
      </c>
      <c r="S36603">
        <v>12</v>
      </c>
      <c r="T36603" t="s">
        <v>107692</v>
      </c>
    </row>
    <row r="36604" spans="1:20" x14ac:dyDescent="0.3">
      <c r="A36604" t="s">
        <v>17306</v>
      </c>
      <c r="B36604" t="s">
        <v>9</v>
      </c>
      <c r="C36604" t="s">
        <v>13356</v>
      </c>
      <c r="D36604">
        <v>823</v>
      </c>
      <c r="E36604">
        <v>3531</v>
      </c>
      <c r="F36604">
        <v>5854</v>
      </c>
      <c r="G36604">
        <v>5001</v>
      </c>
      <c r="H36604">
        <v>-1470</v>
      </c>
      <c r="I36604">
        <v>1623</v>
      </c>
      <c r="J36604" s="1">
        <v>45565</v>
      </c>
      <c r="K36604" t="s">
        <v>51703</v>
      </c>
      <c r="L36604">
        <v>95970</v>
      </c>
      <c r="M36604" t="s">
        <v>1944</v>
      </c>
      <c r="N36604" t="s">
        <v>45</v>
      </c>
      <c r="O36604" t="s">
        <v>81561</v>
      </c>
      <c r="P36604" t="s">
        <v>47</v>
      </c>
      <c r="Q36604" t="s">
        <v>107676</v>
      </c>
      <c r="R36604" t="s">
        <v>107677</v>
      </c>
      <c r="S36604">
        <v>9</v>
      </c>
      <c r="T36604" t="s">
        <v>107678</v>
      </c>
    </row>
    <row r="36605" spans="1:20" x14ac:dyDescent="0.3">
      <c r="A36605" t="s">
        <v>17306</v>
      </c>
      <c r="B36605" t="s">
        <v>9</v>
      </c>
      <c r="C36605" t="s">
        <v>13356</v>
      </c>
      <c r="D36605">
        <v>636</v>
      </c>
      <c r="E36605">
        <v>3404</v>
      </c>
      <c r="F36605">
        <v>5758</v>
      </c>
      <c r="G36605">
        <v>3670</v>
      </c>
      <c r="H36605">
        <v>-266</v>
      </c>
      <c r="I36605">
        <v>3907</v>
      </c>
      <c r="J36605" s="1">
        <v>44889</v>
      </c>
      <c r="K36605" t="s">
        <v>81562</v>
      </c>
      <c r="L36605">
        <v>95035</v>
      </c>
      <c r="M36605" t="s">
        <v>9149</v>
      </c>
      <c r="N36605" t="s">
        <v>45</v>
      </c>
      <c r="O36605" t="s">
        <v>81563</v>
      </c>
      <c r="P36605" t="s">
        <v>47</v>
      </c>
      <c r="Q36605" t="s">
        <v>107681</v>
      </c>
      <c r="R36605" t="s">
        <v>107679</v>
      </c>
      <c r="S36605">
        <v>11</v>
      </c>
      <c r="T36605" t="s">
        <v>107680</v>
      </c>
    </row>
    <row r="36606" spans="1:20" x14ac:dyDescent="0.3">
      <c r="A36606" t="s">
        <v>17306</v>
      </c>
      <c r="B36606" t="s">
        <v>9</v>
      </c>
      <c r="C36606" t="s">
        <v>13356</v>
      </c>
      <c r="D36606">
        <v>740</v>
      </c>
      <c r="E36606">
        <v>3372</v>
      </c>
      <c r="F36606">
        <v>5998</v>
      </c>
      <c r="G36606">
        <v>1240</v>
      </c>
      <c r="H36606">
        <v>2132</v>
      </c>
      <c r="I36606">
        <v>185</v>
      </c>
      <c r="J36606" s="1">
        <v>44970</v>
      </c>
      <c r="K36606" t="s">
        <v>35094</v>
      </c>
      <c r="L36606">
        <v>90016</v>
      </c>
      <c r="M36606" t="s">
        <v>105</v>
      </c>
      <c r="N36606" t="s">
        <v>45</v>
      </c>
      <c r="O36606" t="s">
        <v>81564</v>
      </c>
      <c r="P36606" t="s">
        <v>47</v>
      </c>
      <c r="Q36606" t="s">
        <v>107686</v>
      </c>
      <c r="R36606" t="s">
        <v>107682</v>
      </c>
      <c r="S36606">
        <v>2</v>
      </c>
      <c r="T36606" t="s">
        <v>107683</v>
      </c>
    </row>
    <row r="36607" spans="1:20" x14ac:dyDescent="0.3">
      <c r="A36607" t="s">
        <v>17306</v>
      </c>
      <c r="B36607" t="s">
        <v>9</v>
      </c>
      <c r="C36607" t="s">
        <v>13356</v>
      </c>
      <c r="D36607">
        <v>509</v>
      </c>
      <c r="E36607">
        <v>3356</v>
      </c>
      <c r="F36607">
        <v>9913</v>
      </c>
      <c r="G36607">
        <v>4744</v>
      </c>
      <c r="H36607">
        <v>-1388</v>
      </c>
      <c r="I36607">
        <v>5634</v>
      </c>
      <c r="J36607" s="1">
        <v>45628</v>
      </c>
      <c r="K36607" t="s">
        <v>81565</v>
      </c>
      <c r="L36607">
        <v>90068</v>
      </c>
      <c r="M36607" t="s">
        <v>105</v>
      </c>
      <c r="N36607" t="s">
        <v>45</v>
      </c>
      <c r="O36607" t="s">
        <v>81566</v>
      </c>
      <c r="P36607" t="s">
        <v>47</v>
      </c>
      <c r="Q36607" t="s">
        <v>107676</v>
      </c>
      <c r="R36607" t="s">
        <v>107679</v>
      </c>
      <c r="S36607">
        <v>12</v>
      </c>
      <c r="T36607" t="s">
        <v>107692</v>
      </c>
    </row>
    <row r="36608" spans="1:20" x14ac:dyDescent="0.3">
      <c r="A36608" t="s">
        <v>17306</v>
      </c>
      <c r="B36608" t="s">
        <v>9</v>
      </c>
      <c r="C36608" t="s">
        <v>13356</v>
      </c>
      <c r="D36608">
        <v>579</v>
      </c>
      <c r="E36608">
        <v>3338</v>
      </c>
      <c r="F36608">
        <v>2993</v>
      </c>
      <c r="G36608">
        <v>5498</v>
      </c>
      <c r="H36608">
        <v>-2160</v>
      </c>
      <c r="I36608">
        <v>-3531</v>
      </c>
      <c r="J36608" s="1">
        <v>44537</v>
      </c>
      <c r="K36608" t="s">
        <v>81567</v>
      </c>
      <c r="L36608">
        <v>95982</v>
      </c>
      <c r="M36608" t="s">
        <v>51264</v>
      </c>
      <c r="N36608" t="s">
        <v>45</v>
      </c>
      <c r="O36608" t="s">
        <v>81568</v>
      </c>
      <c r="P36608" t="s">
        <v>47</v>
      </c>
      <c r="Q36608" t="s">
        <v>107691</v>
      </c>
      <c r="R36608" t="s">
        <v>107679</v>
      </c>
      <c r="S36608">
        <v>12</v>
      </c>
      <c r="T36608" t="s">
        <v>107692</v>
      </c>
    </row>
    <row r="36609" spans="1:20" x14ac:dyDescent="0.3">
      <c r="A36609" t="s">
        <v>17306</v>
      </c>
      <c r="B36609" t="s">
        <v>9</v>
      </c>
      <c r="C36609" t="s">
        <v>13356</v>
      </c>
      <c r="D36609">
        <v>839</v>
      </c>
      <c r="E36609">
        <v>3268</v>
      </c>
      <c r="F36609">
        <v>3420</v>
      </c>
      <c r="G36609">
        <v>2514</v>
      </c>
      <c r="H36609">
        <v>754</v>
      </c>
      <c r="I36609">
        <v>-2701</v>
      </c>
      <c r="J36609" s="1">
        <v>44987</v>
      </c>
      <c r="K36609" t="s">
        <v>81569</v>
      </c>
      <c r="L36609">
        <v>95004</v>
      </c>
      <c r="M36609" t="s">
        <v>21076</v>
      </c>
      <c r="N36609" t="s">
        <v>45</v>
      </c>
      <c r="O36609" t="s">
        <v>81570</v>
      </c>
      <c r="P36609" t="s">
        <v>47</v>
      </c>
      <c r="Q36609" t="s">
        <v>107686</v>
      </c>
      <c r="R36609" t="s">
        <v>107682</v>
      </c>
      <c r="S36609">
        <v>3</v>
      </c>
      <c r="T36609" t="s">
        <v>107689</v>
      </c>
    </row>
    <row r="36610" spans="1:20" x14ac:dyDescent="0.3">
      <c r="A36610" t="s">
        <v>17306</v>
      </c>
      <c r="B36610" t="s">
        <v>9</v>
      </c>
      <c r="C36610" t="s">
        <v>13356</v>
      </c>
      <c r="D36610">
        <v>863</v>
      </c>
      <c r="E36610">
        <v>3185</v>
      </c>
      <c r="F36610">
        <v>1365</v>
      </c>
      <c r="G36610">
        <v>7142</v>
      </c>
      <c r="H36610">
        <v>-3957</v>
      </c>
      <c r="I36610">
        <v>143</v>
      </c>
      <c r="J36610" s="1">
        <v>45637</v>
      </c>
      <c r="K36610" t="s">
        <v>81571</v>
      </c>
      <c r="L36610">
        <v>96059</v>
      </c>
      <c r="M36610" t="s">
        <v>18587</v>
      </c>
      <c r="N36610" t="s">
        <v>45</v>
      </c>
      <c r="O36610" t="s">
        <v>81572</v>
      </c>
      <c r="P36610" t="s">
        <v>47</v>
      </c>
      <c r="Q36610" t="s">
        <v>107676</v>
      </c>
      <c r="R36610" t="s">
        <v>107679</v>
      </c>
      <c r="S36610">
        <v>12</v>
      </c>
      <c r="T36610" t="s">
        <v>107692</v>
      </c>
    </row>
    <row r="36611" spans="1:20" x14ac:dyDescent="0.3">
      <c r="A36611" t="s">
        <v>17306</v>
      </c>
      <c r="B36611" t="s">
        <v>9</v>
      </c>
      <c r="C36611" t="s">
        <v>13356</v>
      </c>
      <c r="D36611">
        <v>284</v>
      </c>
      <c r="E36611">
        <v>3015</v>
      </c>
      <c r="F36611">
        <v>1547</v>
      </c>
      <c r="G36611">
        <v>4203</v>
      </c>
      <c r="H36611">
        <v>-1188</v>
      </c>
      <c r="I36611">
        <v>-5016</v>
      </c>
      <c r="J36611" s="1">
        <v>45404</v>
      </c>
      <c r="K36611" t="s">
        <v>81573</v>
      </c>
      <c r="L36611">
        <v>96105</v>
      </c>
      <c r="M36611" t="s">
        <v>81574</v>
      </c>
      <c r="N36611" t="s">
        <v>45</v>
      </c>
      <c r="O36611" t="s">
        <v>81575</v>
      </c>
      <c r="P36611" t="s">
        <v>47</v>
      </c>
      <c r="Q36611" t="s">
        <v>107676</v>
      </c>
      <c r="R36611" t="s">
        <v>107687</v>
      </c>
      <c r="S36611">
        <v>4</v>
      </c>
      <c r="T36611" t="s">
        <v>107694</v>
      </c>
    </row>
    <row r="36612" spans="1:20" x14ac:dyDescent="0.3">
      <c r="A36612" t="s">
        <v>17306</v>
      </c>
      <c r="B36612" t="s">
        <v>9</v>
      </c>
      <c r="C36612" t="s">
        <v>13356</v>
      </c>
      <c r="D36612">
        <v>594</v>
      </c>
      <c r="E36612">
        <v>2977</v>
      </c>
      <c r="F36612">
        <v>8621</v>
      </c>
      <c r="G36612">
        <v>3913</v>
      </c>
      <c r="H36612">
        <v>-936</v>
      </c>
      <c r="I36612">
        <v>2599</v>
      </c>
      <c r="J36612" s="1">
        <v>44808</v>
      </c>
      <c r="K36612" t="s">
        <v>47664</v>
      </c>
      <c r="L36612">
        <v>93604</v>
      </c>
      <c r="M36612" t="s">
        <v>81576</v>
      </c>
      <c r="N36612" t="s">
        <v>45</v>
      </c>
      <c r="O36612" t="s">
        <v>81577</v>
      </c>
      <c r="P36612" t="s">
        <v>47</v>
      </c>
      <c r="Q36612" t="s">
        <v>107681</v>
      </c>
      <c r="R36612" t="s">
        <v>107677</v>
      </c>
      <c r="S36612">
        <v>9</v>
      </c>
      <c r="T36612" t="s">
        <v>107678</v>
      </c>
    </row>
    <row r="36613" spans="1:20" x14ac:dyDescent="0.3">
      <c r="A36613" t="s">
        <v>17306</v>
      </c>
      <c r="B36613" t="s">
        <v>9</v>
      </c>
      <c r="C36613" t="s">
        <v>13356</v>
      </c>
      <c r="D36613">
        <v>547</v>
      </c>
      <c r="E36613">
        <v>2957</v>
      </c>
      <c r="F36613">
        <v>1016</v>
      </c>
      <c r="G36613">
        <v>4283</v>
      </c>
      <c r="H36613">
        <v>-1326</v>
      </c>
      <c r="I36613">
        <v>-3724</v>
      </c>
      <c r="J36613" s="1">
        <v>44666</v>
      </c>
      <c r="K36613" t="s">
        <v>81578</v>
      </c>
      <c r="L36613">
        <v>92201</v>
      </c>
      <c r="M36613" t="s">
        <v>9422</v>
      </c>
      <c r="N36613" t="s">
        <v>45</v>
      </c>
      <c r="O36613" t="s">
        <v>81579</v>
      </c>
      <c r="P36613" t="s">
        <v>47</v>
      </c>
      <c r="Q36613" t="s">
        <v>107681</v>
      </c>
      <c r="R36613" t="s">
        <v>107687</v>
      </c>
      <c r="S36613">
        <v>4</v>
      </c>
      <c r="T36613" t="s">
        <v>107694</v>
      </c>
    </row>
    <row r="36614" spans="1:20" x14ac:dyDescent="0.3">
      <c r="A36614" t="s">
        <v>17306</v>
      </c>
      <c r="B36614" t="s">
        <v>9</v>
      </c>
      <c r="C36614" t="s">
        <v>13356</v>
      </c>
      <c r="D36614">
        <v>525</v>
      </c>
      <c r="E36614">
        <v>2859</v>
      </c>
      <c r="F36614">
        <v>1679</v>
      </c>
      <c r="G36614">
        <v>6125</v>
      </c>
      <c r="H36614">
        <v>-3266</v>
      </c>
      <c r="I36614">
        <v>-3043</v>
      </c>
      <c r="J36614" s="1">
        <v>45399</v>
      </c>
      <c r="K36614" t="s">
        <v>81580</v>
      </c>
      <c r="L36614">
        <v>92630</v>
      </c>
      <c r="M36614" t="s">
        <v>43375</v>
      </c>
      <c r="N36614" t="s">
        <v>45</v>
      </c>
      <c r="O36614" t="s">
        <v>81581</v>
      </c>
      <c r="P36614" t="s">
        <v>47</v>
      </c>
      <c r="Q36614" t="s">
        <v>107676</v>
      </c>
      <c r="R36614" t="s">
        <v>107687</v>
      </c>
      <c r="S36614">
        <v>4</v>
      </c>
      <c r="T36614" t="s">
        <v>107694</v>
      </c>
    </row>
    <row r="36615" spans="1:20" x14ac:dyDescent="0.3">
      <c r="A36615" t="s">
        <v>17306</v>
      </c>
      <c r="B36615" t="s">
        <v>9</v>
      </c>
      <c r="C36615" t="s">
        <v>13356</v>
      </c>
      <c r="D36615">
        <v>710</v>
      </c>
      <c r="E36615">
        <v>2688</v>
      </c>
      <c r="F36615">
        <v>6961</v>
      </c>
      <c r="G36615">
        <v>1453</v>
      </c>
      <c r="H36615">
        <v>1235</v>
      </c>
      <c r="I36615">
        <v>33</v>
      </c>
      <c r="J36615" s="1">
        <v>44731</v>
      </c>
      <c r="K36615" t="s">
        <v>81582</v>
      </c>
      <c r="L36615">
        <v>95837</v>
      </c>
      <c r="M36615" t="s">
        <v>134</v>
      </c>
      <c r="N36615" t="s">
        <v>45</v>
      </c>
      <c r="O36615" t="s">
        <v>81583</v>
      </c>
      <c r="P36615" t="s">
        <v>47</v>
      </c>
      <c r="Q36615" t="s">
        <v>107681</v>
      </c>
      <c r="R36615" t="s">
        <v>107687</v>
      </c>
      <c r="S36615">
        <v>6</v>
      </c>
      <c r="T36615" t="s">
        <v>107693</v>
      </c>
    </row>
    <row r="36616" spans="1:20" x14ac:dyDescent="0.3">
      <c r="A36616" t="s">
        <v>17306</v>
      </c>
      <c r="B36616" t="s">
        <v>9</v>
      </c>
      <c r="C36616" t="s">
        <v>13356</v>
      </c>
      <c r="D36616">
        <v>517</v>
      </c>
      <c r="E36616">
        <v>2661</v>
      </c>
      <c r="F36616">
        <v>3239</v>
      </c>
      <c r="G36616">
        <v>3659</v>
      </c>
      <c r="H36616">
        <v>-998</v>
      </c>
      <c r="I36616">
        <v>-2755</v>
      </c>
      <c r="J36616" s="1">
        <v>45389</v>
      </c>
      <c r="K36616" t="s">
        <v>81584</v>
      </c>
      <c r="L36616">
        <v>95957</v>
      </c>
      <c r="M36616" t="s">
        <v>1912</v>
      </c>
      <c r="N36616" t="s">
        <v>45</v>
      </c>
      <c r="O36616" t="s">
        <v>81585</v>
      </c>
      <c r="P36616" t="s">
        <v>47</v>
      </c>
      <c r="Q36616" t="s">
        <v>107676</v>
      </c>
      <c r="R36616" t="s">
        <v>107687</v>
      </c>
      <c r="S36616">
        <v>4</v>
      </c>
      <c r="T36616" t="s">
        <v>107694</v>
      </c>
    </row>
    <row r="36617" spans="1:20" x14ac:dyDescent="0.3">
      <c r="A36617" t="s">
        <v>17306</v>
      </c>
      <c r="B36617" t="s">
        <v>9</v>
      </c>
      <c r="C36617" t="s">
        <v>13356</v>
      </c>
      <c r="D36617">
        <v>855</v>
      </c>
      <c r="E36617">
        <v>2612</v>
      </c>
      <c r="F36617">
        <v>4122</v>
      </c>
      <c r="G36617">
        <v>4514</v>
      </c>
      <c r="H36617">
        <v>-1902</v>
      </c>
      <c r="I36617">
        <v>-738</v>
      </c>
      <c r="J36617" s="1">
        <v>45381</v>
      </c>
      <c r="K36617" t="s">
        <v>81586</v>
      </c>
      <c r="L36617">
        <v>90504</v>
      </c>
      <c r="M36617" t="s">
        <v>8943</v>
      </c>
      <c r="N36617" t="s">
        <v>45</v>
      </c>
      <c r="O36617" t="s">
        <v>81587</v>
      </c>
      <c r="P36617" t="s">
        <v>47</v>
      </c>
      <c r="Q36617" t="s">
        <v>107676</v>
      </c>
      <c r="R36617" t="s">
        <v>107682</v>
      </c>
      <c r="S36617">
        <v>3</v>
      </c>
      <c r="T36617" t="s">
        <v>107689</v>
      </c>
    </row>
    <row r="36618" spans="1:20" x14ac:dyDescent="0.3">
      <c r="A36618" t="s">
        <v>17306</v>
      </c>
      <c r="B36618" t="s">
        <v>9</v>
      </c>
      <c r="C36618" t="s">
        <v>13356</v>
      </c>
      <c r="D36618">
        <v>308</v>
      </c>
      <c r="E36618">
        <v>2526</v>
      </c>
      <c r="F36618">
        <v>2808</v>
      </c>
      <c r="G36618">
        <v>1701</v>
      </c>
      <c r="H36618">
        <v>825</v>
      </c>
      <c r="I36618">
        <v>-2994</v>
      </c>
      <c r="J36618" s="1">
        <v>45329</v>
      </c>
      <c r="K36618" t="s">
        <v>40932</v>
      </c>
      <c r="L36618">
        <v>95014</v>
      </c>
      <c r="M36618" t="s">
        <v>20957</v>
      </c>
      <c r="N36618" t="s">
        <v>45</v>
      </c>
      <c r="O36618" t="s">
        <v>81588</v>
      </c>
      <c r="P36618" t="s">
        <v>47</v>
      </c>
      <c r="Q36618" t="s">
        <v>107676</v>
      </c>
      <c r="R36618" t="s">
        <v>107682</v>
      </c>
      <c r="S36618">
        <v>2</v>
      </c>
      <c r="T36618" t="s">
        <v>107683</v>
      </c>
    </row>
    <row r="36619" spans="1:20" x14ac:dyDescent="0.3">
      <c r="A36619" t="s">
        <v>17306</v>
      </c>
      <c r="B36619" t="s">
        <v>9</v>
      </c>
      <c r="C36619" t="s">
        <v>13356</v>
      </c>
      <c r="D36619">
        <v>113</v>
      </c>
      <c r="E36619">
        <v>2434</v>
      </c>
      <c r="F36619">
        <v>5202</v>
      </c>
      <c r="G36619">
        <v>5818</v>
      </c>
      <c r="H36619">
        <v>-3384</v>
      </c>
      <c r="I36619">
        <v>601</v>
      </c>
      <c r="J36619" s="1">
        <v>44431</v>
      </c>
      <c r="K36619" t="s">
        <v>81589</v>
      </c>
      <c r="L36619">
        <v>93553</v>
      </c>
      <c r="M36619" t="s">
        <v>36242</v>
      </c>
      <c r="N36619" t="s">
        <v>45</v>
      </c>
      <c r="O36619" t="s">
        <v>81590</v>
      </c>
      <c r="P36619" t="s">
        <v>47</v>
      </c>
      <c r="Q36619" t="s">
        <v>107691</v>
      </c>
      <c r="R36619" t="s">
        <v>107677</v>
      </c>
      <c r="S36619">
        <v>8</v>
      </c>
      <c r="T36619" t="s">
        <v>107688</v>
      </c>
    </row>
    <row r="36620" spans="1:20" x14ac:dyDescent="0.3">
      <c r="A36620" t="s">
        <v>17306</v>
      </c>
      <c r="B36620" t="s">
        <v>9</v>
      </c>
      <c r="C36620" t="s">
        <v>13356</v>
      </c>
      <c r="D36620">
        <v>856</v>
      </c>
      <c r="E36620">
        <v>2371</v>
      </c>
      <c r="F36620">
        <v>8761</v>
      </c>
      <c r="G36620">
        <v>2602</v>
      </c>
      <c r="H36620">
        <v>-231</v>
      </c>
      <c r="I36620">
        <v>4055</v>
      </c>
      <c r="J36620" s="1">
        <v>44364</v>
      </c>
      <c r="K36620" t="s">
        <v>81591</v>
      </c>
      <c r="L36620">
        <v>90023</v>
      </c>
      <c r="M36620" t="s">
        <v>105</v>
      </c>
      <c r="N36620" t="s">
        <v>45</v>
      </c>
      <c r="O36620" t="s">
        <v>81592</v>
      </c>
      <c r="P36620" t="s">
        <v>47</v>
      </c>
      <c r="Q36620" t="s">
        <v>107691</v>
      </c>
      <c r="R36620" t="s">
        <v>107687</v>
      </c>
      <c r="S36620">
        <v>6</v>
      </c>
      <c r="T36620" t="s">
        <v>107693</v>
      </c>
    </row>
    <row r="36621" spans="1:20" x14ac:dyDescent="0.3">
      <c r="A36621" t="s">
        <v>17306</v>
      </c>
      <c r="B36621" t="s">
        <v>9</v>
      </c>
      <c r="C36621" t="s">
        <v>13356</v>
      </c>
      <c r="D36621">
        <v>520</v>
      </c>
      <c r="E36621">
        <v>2362</v>
      </c>
      <c r="F36621">
        <v>5687</v>
      </c>
      <c r="G36621">
        <v>2418</v>
      </c>
      <c r="H36621">
        <v>-56</v>
      </c>
      <c r="I36621">
        <v>-876</v>
      </c>
      <c r="J36621" s="1">
        <v>45411</v>
      </c>
      <c r="K36621" t="s">
        <v>81593</v>
      </c>
      <c r="L36621">
        <v>94516</v>
      </c>
      <c r="M36621" t="s">
        <v>12806</v>
      </c>
      <c r="N36621" t="s">
        <v>45</v>
      </c>
      <c r="O36621" t="s">
        <v>81594</v>
      </c>
      <c r="P36621" t="s">
        <v>47</v>
      </c>
      <c r="Q36621" t="s">
        <v>107676</v>
      </c>
      <c r="R36621" t="s">
        <v>107687</v>
      </c>
      <c r="S36621">
        <v>4</v>
      </c>
      <c r="T36621" t="s">
        <v>107694</v>
      </c>
    </row>
    <row r="36622" spans="1:20" x14ac:dyDescent="0.3">
      <c r="A36622" t="s">
        <v>17306</v>
      </c>
      <c r="B36622" t="s">
        <v>9</v>
      </c>
      <c r="C36622" t="s">
        <v>13356</v>
      </c>
      <c r="D36622">
        <v>569</v>
      </c>
      <c r="E36622">
        <v>2353</v>
      </c>
      <c r="F36622">
        <v>2366</v>
      </c>
      <c r="G36622">
        <v>4069</v>
      </c>
      <c r="H36622">
        <v>-1716</v>
      </c>
      <c r="I36622">
        <v>-1422</v>
      </c>
      <c r="J36622" s="1">
        <v>44362</v>
      </c>
      <c r="K36622" t="s">
        <v>81595</v>
      </c>
      <c r="L36622">
        <v>93268</v>
      </c>
      <c r="M36622" t="s">
        <v>3771</v>
      </c>
      <c r="N36622" t="s">
        <v>45</v>
      </c>
      <c r="O36622" t="s">
        <v>81596</v>
      </c>
      <c r="P36622" t="s">
        <v>47</v>
      </c>
      <c r="Q36622" t="s">
        <v>107691</v>
      </c>
      <c r="R36622" t="s">
        <v>107687</v>
      </c>
      <c r="S36622">
        <v>6</v>
      </c>
      <c r="T36622" t="s">
        <v>107693</v>
      </c>
    </row>
    <row r="36623" spans="1:20" x14ac:dyDescent="0.3">
      <c r="A36623" t="s">
        <v>17306</v>
      </c>
      <c r="B36623" t="s">
        <v>9</v>
      </c>
      <c r="C36623" t="s">
        <v>13356</v>
      </c>
      <c r="D36623">
        <v>487</v>
      </c>
      <c r="E36623">
        <v>2341</v>
      </c>
      <c r="F36623">
        <v>3945</v>
      </c>
      <c r="G36623">
        <v>4875</v>
      </c>
      <c r="H36623">
        <v>-2534</v>
      </c>
      <c r="I36623">
        <v>1038</v>
      </c>
      <c r="J36623" s="1">
        <v>44191</v>
      </c>
      <c r="K36623" t="s">
        <v>53841</v>
      </c>
      <c r="L36623">
        <v>91325</v>
      </c>
      <c r="M36623" t="s">
        <v>57732</v>
      </c>
      <c r="N36623" t="s">
        <v>45</v>
      </c>
      <c r="O36623" t="s">
        <v>81597</v>
      </c>
      <c r="P36623" t="s">
        <v>47</v>
      </c>
      <c r="Q36623" t="s">
        <v>107695</v>
      </c>
      <c r="R36623" t="s">
        <v>107679</v>
      </c>
      <c r="S36623">
        <v>12</v>
      </c>
      <c r="T36623" t="s">
        <v>107692</v>
      </c>
    </row>
    <row r="36624" spans="1:20" x14ac:dyDescent="0.3">
      <c r="A36624" t="s">
        <v>17306</v>
      </c>
      <c r="B36624" t="s">
        <v>9</v>
      </c>
      <c r="C36624" t="s">
        <v>13356</v>
      </c>
      <c r="D36624">
        <v>562</v>
      </c>
      <c r="E36624">
        <v>2316</v>
      </c>
      <c r="F36624">
        <v>7290</v>
      </c>
      <c r="G36624">
        <v>4270</v>
      </c>
      <c r="H36624">
        <v>-1954</v>
      </c>
      <c r="I36624">
        <v>3619</v>
      </c>
      <c r="J36624" s="1">
        <v>45534</v>
      </c>
      <c r="K36624" t="s">
        <v>20097</v>
      </c>
      <c r="L36624">
        <v>91320</v>
      </c>
      <c r="M36624" t="s">
        <v>25137</v>
      </c>
      <c r="N36624" t="s">
        <v>45</v>
      </c>
      <c r="O36624" t="s">
        <v>81598</v>
      </c>
      <c r="P36624" t="s">
        <v>47</v>
      </c>
      <c r="Q36624" t="s">
        <v>107676</v>
      </c>
      <c r="R36624" t="s">
        <v>107677</v>
      </c>
      <c r="S36624">
        <v>8</v>
      </c>
      <c r="T36624" t="s">
        <v>107688</v>
      </c>
    </row>
    <row r="36625" spans="1:20" x14ac:dyDescent="0.3">
      <c r="A36625" t="s">
        <v>17306</v>
      </c>
      <c r="B36625" t="s">
        <v>9</v>
      </c>
      <c r="C36625" t="s">
        <v>13356</v>
      </c>
      <c r="D36625">
        <v>836</v>
      </c>
      <c r="E36625">
        <v>2226</v>
      </c>
      <c r="F36625">
        <v>2915</v>
      </c>
      <c r="G36625">
        <v>7561</v>
      </c>
      <c r="H36625">
        <v>-5335</v>
      </c>
      <c r="I36625">
        <v>-1327</v>
      </c>
      <c r="J36625" s="1">
        <v>45154</v>
      </c>
      <c r="K36625" t="s">
        <v>81599</v>
      </c>
      <c r="L36625">
        <v>92129</v>
      </c>
      <c r="M36625" t="s">
        <v>137</v>
      </c>
      <c r="N36625" t="s">
        <v>45</v>
      </c>
      <c r="O36625" t="s">
        <v>81600</v>
      </c>
      <c r="P36625" t="s">
        <v>47</v>
      </c>
      <c r="Q36625" t="s">
        <v>107686</v>
      </c>
      <c r="R36625" t="s">
        <v>107677</v>
      </c>
      <c r="S36625">
        <v>8</v>
      </c>
      <c r="T36625" t="s">
        <v>107688</v>
      </c>
    </row>
    <row r="36626" spans="1:20" x14ac:dyDescent="0.3">
      <c r="A36626" t="s">
        <v>17306</v>
      </c>
      <c r="B36626" t="s">
        <v>9</v>
      </c>
      <c r="C36626" t="s">
        <v>13356</v>
      </c>
      <c r="D36626">
        <v>403</v>
      </c>
      <c r="E36626">
        <v>2187</v>
      </c>
      <c r="F36626">
        <v>5157</v>
      </c>
      <c r="G36626">
        <v>6940</v>
      </c>
      <c r="H36626">
        <v>-4753</v>
      </c>
      <c r="I36626">
        <v>647</v>
      </c>
      <c r="J36626" s="1">
        <v>45014</v>
      </c>
      <c r="K36626" t="s">
        <v>7022</v>
      </c>
      <c r="L36626">
        <v>92821</v>
      </c>
      <c r="M36626" t="s">
        <v>24727</v>
      </c>
      <c r="N36626" t="s">
        <v>45</v>
      </c>
      <c r="O36626" t="s">
        <v>81601</v>
      </c>
      <c r="P36626" t="s">
        <v>47</v>
      </c>
      <c r="Q36626" t="s">
        <v>107686</v>
      </c>
      <c r="R36626" t="s">
        <v>107682</v>
      </c>
      <c r="S36626">
        <v>3</v>
      </c>
      <c r="T36626" t="s">
        <v>107689</v>
      </c>
    </row>
    <row r="36627" spans="1:20" x14ac:dyDescent="0.3">
      <c r="A36627" t="s">
        <v>17306</v>
      </c>
      <c r="B36627" t="s">
        <v>9</v>
      </c>
      <c r="C36627" t="s">
        <v>13356</v>
      </c>
      <c r="D36627">
        <v>317</v>
      </c>
      <c r="E36627">
        <v>2087</v>
      </c>
      <c r="F36627">
        <v>5775</v>
      </c>
      <c r="G36627">
        <v>1158</v>
      </c>
      <c r="H36627">
        <v>929</v>
      </c>
      <c r="I36627">
        <v>-28</v>
      </c>
      <c r="J36627" s="1">
        <v>44582</v>
      </c>
      <c r="K36627" t="s">
        <v>81602</v>
      </c>
      <c r="L36627">
        <v>92407</v>
      </c>
      <c r="M36627" t="s">
        <v>319</v>
      </c>
      <c r="N36627" t="s">
        <v>45</v>
      </c>
      <c r="O36627" t="s">
        <v>81603</v>
      </c>
      <c r="P36627" t="s">
        <v>47</v>
      </c>
      <c r="Q36627" t="s">
        <v>107681</v>
      </c>
      <c r="R36627" t="s">
        <v>107682</v>
      </c>
      <c r="S36627">
        <v>1</v>
      </c>
      <c r="T36627" t="s">
        <v>107685</v>
      </c>
    </row>
    <row r="36628" spans="1:20" x14ac:dyDescent="0.3">
      <c r="A36628" t="s">
        <v>17306</v>
      </c>
      <c r="B36628" t="s">
        <v>9</v>
      </c>
      <c r="C36628" t="s">
        <v>13356</v>
      </c>
      <c r="D36628">
        <v>222</v>
      </c>
      <c r="E36628">
        <v>1967</v>
      </c>
      <c r="F36628">
        <v>8601</v>
      </c>
      <c r="G36628">
        <v>6559</v>
      </c>
      <c r="H36628">
        <v>-4592</v>
      </c>
      <c r="I36628">
        <v>6142</v>
      </c>
      <c r="J36628" s="1">
        <v>44406</v>
      </c>
      <c r="K36628" t="s">
        <v>81604</v>
      </c>
      <c r="L36628">
        <v>95224</v>
      </c>
      <c r="M36628" t="s">
        <v>7451</v>
      </c>
      <c r="N36628" t="s">
        <v>45</v>
      </c>
      <c r="O36628" t="s">
        <v>81605</v>
      </c>
      <c r="P36628" t="s">
        <v>47</v>
      </c>
      <c r="Q36628" t="s">
        <v>107691</v>
      </c>
      <c r="R36628" t="s">
        <v>107677</v>
      </c>
      <c r="S36628">
        <v>7</v>
      </c>
      <c r="T36628" t="s">
        <v>107690</v>
      </c>
    </row>
    <row r="36629" spans="1:20" x14ac:dyDescent="0.3">
      <c r="A36629" t="s">
        <v>17306</v>
      </c>
      <c r="B36629" t="s">
        <v>9</v>
      </c>
      <c r="C36629" t="s">
        <v>13356</v>
      </c>
      <c r="D36629">
        <v>578</v>
      </c>
      <c r="E36629">
        <v>1837</v>
      </c>
      <c r="F36629">
        <v>7032</v>
      </c>
      <c r="G36629">
        <v>2844</v>
      </c>
      <c r="H36629">
        <v>-1007</v>
      </c>
      <c r="I36629">
        <v>-239</v>
      </c>
      <c r="J36629" s="1">
        <v>44875</v>
      </c>
      <c r="K36629" t="s">
        <v>81606</v>
      </c>
      <c r="L36629">
        <v>94565</v>
      </c>
      <c r="M36629" t="s">
        <v>3824</v>
      </c>
      <c r="N36629" t="s">
        <v>45</v>
      </c>
      <c r="O36629" t="s">
        <v>81607</v>
      </c>
      <c r="P36629" t="s">
        <v>47</v>
      </c>
      <c r="Q36629" t="s">
        <v>107681</v>
      </c>
      <c r="R36629" t="s">
        <v>107679</v>
      </c>
      <c r="S36629">
        <v>11</v>
      </c>
      <c r="T36629" t="s">
        <v>107680</v>
      </c>
    </row>
    <row r="36630" spans="1:20" x14ac:dyDescent="0.3">
      <c r="A36630" t="s">
        <v>17306</v>
      </c>
      <c r="B36630" t="s">
        <v>9</v>
      </c>
      <c r="C36630" t="s">
        <v>13356</v>
      </c>
      <c r="D36630">
        <v>379</v>
      </c>
      <c r="E36630">
        <v>1800</v>
      </c>
      <c r="F36630">
        <v>6290</v>
      </c>
      <c r="G36630">
        <v>1266</v>
      </c>
      <c r="H36630">
        <v>534</v>
      </c>
      <c r="I36630">
        <v>3602</v>
      </c>
      <c r="J36630" s="1">
        <v>45347</v>
      </c>
      <c r="K36630" t="s">
        <v>52790</v>
      </c>
      <c r="L36630">
        <v>93042</v>
      </c>
      <c r="M36630" t="s">
        <v>81608</v>
      </c>
      <c r="N36630" t="s">
        <v>45</v>
      </c>
      <c r="O36630" t="s">
        <v>81609</v>
      </c>
      <c r="P36630" t="s">
        <v>47</v>
      </c>
      <c r="Q36630" t="s">
        <v>107676</v>
      </c>
      <c r="R36630" t="s">
        <v>107682</v>
      </c>
      <c r="S36630">
        <v>2</v>
      </c>
      <c r="T36630" t="s">
        <v>107683</v>
      </c>
    </row>
    <row r="36631" spans="1:20" x14ac:dyDescent="0.3">
      <c r="A36631" t="s">
        <v>17306</v>
      </c>
      <c r="B36631" t="s">
        <v>9</v>
      </c>
      <c r="C36631" t="s">
        <v>13356</v>
      </c>
      <c r="D36631">
        <v>982</v>
      </c>
      <c r="E36631">
        <v>1692</v>
      </c>
      <c r="F36631">
        <v>2677</v>
      </c>
      <c r="G36631">
        <v>5547</v>
      </c>
      <c r="H36631">
        <v>-3855</v>
      </c>
      <c r="I36631">
        <v>-3728</v>
      </c>
      <c r="J36631" s="1">
        <v>44616</v>
      </c>
      <c r="K36631" t="s">
        <v>81610</v>
      </c>
      <c r="L36631">
        <v>95934</v>
      </c>
      <c r="M36631" t="s">
        <v>81611</v>
      </c>
      <c r="N36631" t="s">
        <v>45</v>
      </c>
      <c r="O36631" t="s">
        <v>81612</v>
      </c>
      <c r="P36631" t="s">
        <v>47</v>
      </c>
      <c r="Q36631" t="s">
        <v>107681</v>
      </c>
      <c r="R36631" t="s">
        <v>107682</v>
      </c>
      <c r="S36631">
        <v>2</v>
      </c>
      <c r="T36631" t="s">
        <v>107683</v>
      </c>
    </row>
    <row r="36632" spans="1:20" x14ac:dyDescent="0.3">
      <c r="A36632" t="s">
        <v>17306</v>
      </c>
      <c r="B36632" t="s">
        <v>9</v>
      </c>
      <c r="C36632" t="s">
        <v>13356</v>
      </c>
      <c r="D36632">
        <v>183</v>
      </c>
      <c r="E36632">
        <v>1621</v>
      </c>
      <c r="F36632">
        <v>9022</v>
      </c>
      <c r="G36632">
        <v>6298</v>
      </c>
      <c r="H36632">
        <v>-4677</v>
      </c>
      <c r="I36632">
        <v>1115</v>
      </c>
      <c r="J36632" s="1">
        <v>45317</v>
      </c>
      <c r="K36632" t="s">
        <v>81613</v>
      </c>
      <c r="L36632">
        <v>92704</v>
      </c>
      <c r="M36632" t="s">
        <v>17012</v>
      </c>
      <c r="N36632" t="s">
        <v>45</v>
      </c>
      <c r="O36632" t="s">
        <v>81614</v>
      </c>
      <c r="P36632" t="s">
        <v>47</v>
      </c>
      <c r="Q36632" t="s">
        <v>107676</v>
      </c>
      <c r="R36632" t="s">
        <v>107682</v>
      </c>
      <c r="S36632">
        <v>1</v>
      </c>
      <c r="T36632" t="s">
        <v>107685</v>
      </c>
    </row>
    <row r="36633" spans="1:20" x14ac:dyDescent="0.3">
      <c r="A36633" t="s">
        <v>17306</v>
      </c>
      <c r="B36633" t="s">
        <v>9</v>
      </c>
      <c r="C36633" t="s">
        <v>13356</v>
      </c>
      <c r="D36633">
        <v>282</v>
      </c>
      <c r="E36633">
        <v>1567</v>
      </c>
      <c r="F36633">
        <v>5967</v>
      </c>
      <c r="G36633">
        <v>849</v>
      </c>
      <c r="H36633">
        <v>718</v>
      </c>
      <c r="I36633">
        <v>540</v>
      </c>
      <c r="J36633" s="1">
        <v>45218</v>
      </c>
      <c r="K36633" t="s">
        <v>81615</v>
      </c>
      <c r="L36633">
        <v>94559</v>
      </c>
      <c r="M36633" t="s">
        <v>25020</v>
      </c>
      <c r="N36633" t="s">
        <v>45</v>
      </c>
      <c r="O36633" t="s">
        <v>81616</v>
      </c>
      <c r="P36633" t="s">
        <v>47</v>
      </c>
      <c r="Q36633" t="s">
        <v>107686</v>
      </c>
      <c r="R36633" t="s">
        <v>107679</v>
      </c>
      <c r="S36633">
        <v>10</v>
      </c>
      <c r="T36633" t="s">
        <v>107684</v>
      </c>
    </row>
    <row r="36634" spans="1:20" x14ac:dyDescent="0.3">
      <c r="A36634" t="s">
        <v>17306</v>
      </c>
      <c r="B36634" t="s">
        <v>9</v>
      </c>
      <c r="C36634" t="s">
        <v>13356</v>
      </c>
      <c r="D36634">
        <v>788</v>
      </c>
      <c r="E36634">
        <v>1477</v>
      </c>
      <c r="F36634">
        <v>4180</v>
      </c>
      <c r="G36634">
        <v>3949</v>
      </c>
      <c r="H36634">
        <v>-2472</v>
      </c>
      <c r="I36634">
        <v>1537</v>
      </c>
      <c r="J36634" s="1">
        <v>44250</v>
      </c>
      <c r="K36634" t="s">
        <v>81617</v>
      </c>
      <c r="L36634">
        <v>94533</v>
      </c>
      <c r="M36634" t="s">
        <v>1679</v>
      </c>
      <c r="N36634" t="s">
        <v>45</v>
      </c>
      <c r="O36634" t="s">
        <v>81618</v>
      </c>
      <c r="P36634" t="s">
        <v>47</v>
      </c>
      <c r="Q36634" t="s">
        <v>107691</v>
      </c>
      <c r="R36634" t="s">
        <v>107682</v>
      </c>
      <c r="S36634">
        <v>2</v>
      </c>
      <c r="T36634" t="s">
        <v>107683</v>
      </c>
    </row>
    <row r="36635" spans="1:20" x14ac:dyDescent="0.3">
      <c r="A36635" t="s">
        <v>17306</v>
      </c>
      <c r="B36635" t="s">
        <v>9</v>
      </c>
      <c r="C36635" t="s">
        <v>13356</v>
      </c>
      <c r="D36635">
        <v>646</v>
      </c>
      <c r="E36635">
        <v>1306</v>
      </c>
      <c r="F36635">
        <v>2353</v>
      </c>
      <c r="G36635">
        <v>1038</v>
      </c>
      <c r="H36635">
        <v>268</v>
      </c>
      <c r="I36635">
        <v>-1772</v>
      </c>
      <c r="J36635" s="1">
        <v>45355</v>
      </c>
      <c r="K36635" t="s">
        <v>872</v>
      </c>
      <c r="L36635">
        <v>93602</v>
      </c>
      <c r="M36635" t="s">
        <v>67825</v>
      </c>
      <c r="N36635" t="s">
        <v>45</v>
      </c>
      <c r="O36635" t="s">
        <v>81619</v>
      </c>
      <c r="P36635" t="s">
        <v>47</v>
      </c>
      <c r="Q36635" t="s">
        <v>107676</v>
      </c>
      <c r="R36635" t="s">
        <v>107682</v>
      </c>
      <c r="S36635">
        <v>3</v>
      </c>
      <c r="T36635" t="s">
        <v>107689</v>
      </c>
    </row>
    <row r="36636" spans="1:20" x14ac:dyDescent="0.3">
      <c r="A36636" t="s">
        <v>17306</v>
      </c>
      <c r="B36636" t="s">
        <v>9</v>
      </c>
      <c r="C36636" t="s">
        <v>13356</v>
      </c>
      <c r="D36636">
        <v>134</v>
      </c>
      <c r="E36636">
        <v>1278</v>
      </c>
      <c r="F36636">
        <v>5627</v>
      </c>
      <c r="G36636">
        <v>1849</v>
      </c>
      <c r="H36636">
        <v>-571</v>
      </c>
      <c r="I36636">
        <v>-1386</v>
      </c>
      <c r="J36636" s="1">
        <v>45438</v>
      </c>
      <c r="K36636" t="s">
        <v>81620</v>
      </c>
      <c r="L36636">
        <v>92683</v>
      </c>
      <c r="M36636" t="s">
        <v>393</v>
      </c>
      <c r="N36636" t="s">
        <v>45</v>
      </c>
      <c r="O36636" t="s">
        <v>81621</v>
      </c>
      <c r="P36636" t="s">
        <v>47</v>
      </c>
      <c r="Q36636" t="s">
        <v>107676</v>
      </c>
      <c r="R36636" t="s">
        <v>107687</v>
      </c>
      <c r="S36636">
        <v>5</v>
      </c>
      <c r="T36636" t="s">
        <v>57261</v>
      </c>
    </row>
    <row r="36637" spans="1:20" x14ac:dyDescent="0.3">
      <c r="A36637" t="s">
        <v>17306</v>
      </c>
      <c r="B36637" t="s">
        <v>9</v>
      </c>
      <c r="C36637" t="s">
        <v>13356</v>
      </c>
      <c r="D36637">
        <v>723</v>
      </c>
      <c r="E36637">
        <v>1263</v>
      </c>
      <c r="F36637">
        <v>2753</v>
      </c>
      <c r="G36637">
        <v>4279</v>
      </c>
      <c r="H36637">
        <v>-3016</v>
      </c>
      <c r="I36637">
        <v>-2015</v>
      </c>
      <c r="J36637" s="1">
        <v>44432</v>
      </c>
      <c r="K36637" t="s">
        <v>81622</v>
      </c>
      <c r="L36637">
        <v>95604</v>
      </c>
      <c r="M36637" t="s">
        <v>10963</v>
      </c>
      <c r="N36637" t="s">
        <v>45</v>
      </c>
      <c r="O36637" t="s">
        <v>81623</v>
      </c>
      <c r="P36637" t="s">
        <v>47</v>
      </c>
      <c r="Q36637" t="s">
        <v>107691</v>
      </c>
      <c r="R36637" t="s">
        <v>107677</v>
      </c>
      <c r="S36637">
        <v>8</v>
      </c>
      <c r="T36637" t="s">
        <v>107688</v>
      </c>
    </row>
    <row r="36638" spans="1:20" x14ac:dyDescent="0.3">
      <c r="A36638" t="s">
        <v>17306</v>
      </c>
      <c r="B36638" t="s">
        <v>9</v>
      </c>
      <c r="C36638" t="s">
        <v>13356</v>
      </c>
      <c r="D36638">
        <v>768</v>
      </c>
      <c r="E36638">
        <v>1233</v>
      </c>
      <c r="F36638">
        <v>4071</v>
      </c>
      <c r="G36638">
        <v>3077</v>
      </c>
      <c r="H36638">
        <v>-1844</v>
      </c>
      <c r="I36638">
        <v>1630</v>
      </c>
      <c r="J36638" s="1">
        <v>45205</v>
      </c>
      <c r="K36638" t="s">
        <v>81624</v>
      </c>
      <c r="L36638">
        <v>96116</v>
      </c>
      <c r="M36638" t="s">
        <v>81625</v>
      </c>
      <c r="N36638" t="s">
        <v>45</v>
      </c>
      <c r="O36638" t="s">
        <v>81626</v>
      </c>
      <c r="P36638" t="s">
        <v>47</v>
      </c>
      <c r="Q36638" t="s">
        <v>107686</v>
      </c>
      <c r="R36638" t="s">
        <v>107679</v>
      </c>
      <c r="S36638">
        <v>10</v>
      </c>
      <c r="T36638" t="s">
        <v>107684</v>
      </c>
    </row>
    <row r="36639" spans="1:20" x14ac:dyDescent="0.3">
      <c r="A36639" t="s">
        <v>17306</v>
      </c>
      <c r="B36639" t="s">
        <v>9</v>
      </c>
      <c r="C36639" t="s">
        <v>13356</v>
      </c>
      <c r="D36639">
        <v>412</v>
      </c>
      <c r="E36639">
        <v>1186</v>
      </c>
      <c r="F36639">
        <v>6237</v>
      </c>
      <c r="G36639">
        <v>2019</v>
      </c>
      <c r="H36639">
        <v>-833</v>
      </c>
      <c r="I36639">
        <v>2433</v>
      </c>
      <c r="J36639" s="1">
        <v>44510</v>
      </c>
      <c r="K36639" t="s">
        <v>28717</v>
      </c>
      <c r="L36639">
        <v>91204</v>
      </c>
      <c r="M36639" t="s">
        <v>375</v>
      </c>
      <c r="N36639" t="s">
        <v>45</v>
      </c>
      <c r="O36639" t="s">
        <v>81627</v>
      </c>
      <c r="P36639" t="s">
        <v>47</v>
      </c>
      <c r="Q36639" t="s">
        <v>107691</v>
      </c>
      <c r="R36639" t="s">
        <v>107679</v>
      </c>
      <c r="S36639">
        <v>11</v>
      </c>
      <c r="T36639" t="s">
        <v>107680</v>
      </c>
    </row>
    <row r="36640" spans="1:20" x14ac:dyDescent="0.3">
      <c r="A36640" t="s">
        <v>17306</v>
      </c>
      <c r="B36640" t="s">
        <v>9</v>
      </c>
      <c r="C36640" t="s">
        <v>13356</v>
      </c>
      <c r="D36640">
        <v>504</v>
      </c>
      <c r="E36640">
        <v>1111</v>
      </c>
      <c r="F36640">
        <v>9431</v>
      </c>
      <c r="G36640">
        <v>1953</v>
      </c>
      <c r="H36640">
        <v>-842</v>
      </c>
      <c r="I36640">
        <v>6623</v>
      </c>
      <c r="J36640" s="1">
        <v>44431</v>
      </c>
      <c r="K36640" t="s">
        <v>59617</v>
      </c>
      <c r="L36640">
        <v>92136</v>
      </c>
      <c r="M36640" t="s">
        <v>137</v>
      </c>
      <c r="N36640" t="s">
        <v>45</v>
      </c>
      <c r="O36640" t="s">
        <v>81628</v>
      </c>
      <c r="P36640" t="s">
        <v>47</v>
      </c>
      <c r="Q36640" t="s">
        <v>107691</v>
      </c>
      <c r="R36640" t="s">
        <v>107677</v>
      </c>
      <c r="S36640">
        <v>8</v>
      </c>
      <c r="T36640" t="s">
        <v>107688</v>
      </c>
    </row>
    <row r="36641" spans="1:20" x14ac:dyDescent="0.3">
      <c r="A36641" t="s">
        <v>17306</v>
      </c>
      <c r="B36641" t="s">
        <v>9</v>
      </c>
      <c r="C36641" t="s">
        <v>13356</v>
      </c>
      <c r="D36641">
        <v>210</v>
      </c>
      <c r="E36641">
        <v>1039</v>
      </c>
      <c r="F36641">
        <v>9385</v>
      </c>
      <c r="G36641">
        <v>2214</v>
      </c>
      <c r="H36641">
        <v>-1175</v>
      </c>
      <c r="I36641">
        <v>2030</v>
      </c>
      <c r="J36641" s="1">
        <v>45026</v>
      </c>
      <c r="K36641" t="s">
        <v>46816</v>
      </c>
      <c r="L36641">
        <v>95127</v>
      </c>
      <c r="M36641" t="s">
        <v>76</v>
      </c>
      <c r="N36641" t="s">
        <v>45</v>
      </c>
      <c r="O36641" t="s">
        <v>81629</v>
      </c>
      <c r="P36641" t="s">
        <v>47</v>
      </c>
      <c r="Q36641" t="s">
        <v>107686</v>
      </c>
      <c r="R36641" t="s">
        <v>107687</v>
      </c>
      <c r="S36641">
        <v>4</v>
      </c>
      <c r="T36641" t="s">
        <v>107694</v>
      </c>
    </row>
    <row r="36642" spans="1:20" x14ac:dyDescent="0.3">
      <c r="A36642" t="s">
        <v>17306</v>
      </c>
      <c r="B36642" t="s">
        <v>9</v>
      </c>
      <c r="C36642" t="s">
        <v>13356</v>
      </c>
      <c r="D36642">
        <v>727</v>
      </c>
      <c r="E36642">
        <v>1024</v>
      </c>
      <c r="F36642">
        <v>4276</v>
      </c>
      <c r="G36642">
        <v>6066</v>
      </c>
      <c r="H36642">
        <v>-5042</v>
      </c>
      <c r="I36642">
        <v>1251</v>
      </c>
      <c r="J36642" s="1">
        <v>44827</v>
      </c>
      <c r="K36642" t="s">
        <v>81630</v>
      </c>
      <c r="L36642">
        <v>92886</v>
      </c>
      <c r="M36642" t="s">
        <v>25170</v>
      </c>
      <c r="N36642" t="s">
        <v>45</v>
      </c>
      <c r="O36642" t="s">
        <v>81631</v>
      </c>
      <c r="P36642" t="s">
        <v>47</v>
      </c>
      <c r="Q36642" t="s">
        <v>107681</v>
      </c>
      <c r="R36642" t="s">
        <v>107677</v>
      </c>
      <c r="S36642">
        <v>9</v>
      </c>
      <c r="T36642" t="s">
        <v>107678</v>
      </c>
    </row>
    <row r="36643" spans="1:20" x14ac:dyDescent="0.3">
      <c r="A36643" t="s">
        <v>17306</v>
      </c>
      <c r="B36643" t="s">
        <v>9</v>
      </c>
      <c r="C36643" t="s">
        <v>13356</v>
      </c>
      <c r="D36643">
        <v>415</v>
      </c>
      <c r="E36643">
        <v>9892</v>
      </c>
      <c r="F36643">
        <v>5687</v>
      </c>
      <c r="G36643">
        <v>7046</v>
      </c>
      <c r="H36643">
        <v>2846</v>
      </c>
      <c r="I36643">
        <v>99</v>
      </c>
      <c r="J36643" s="1">
        <v>44938</v>
      </c>
      <c r="K36643" t="s">
        <v>33485</v>
      </c>
      <c r="L36643">
        <v>11414</v>
      </c>
      <c r="M36643" t="s">
        <v>17713</v>
      </c>
      <c r="N36643" t="s">
        <v>773</v>
      </c>
      <c r="O36643" t="s">
        <v>81632</v>
      </c>
      <c r="P36643" t="s">
        <v>47</v>
      </c>
      <c r="Q36643" t="s">
        <v>107686</v>
      </c>
      <c r="R36643" t="s">
        <v>107682</v>
      </c>
      <c r="S36643">
        <v>1</v>
      </c>
      <c r="T36643" t="s">
        <v>107685</v>
      </c>
    </row>
    <row r="36644" spans="1:20" x14ac:dyDescent="0.3">
      <c r="A36644" t="s">
        <v>17306</v>
      </c>
      <c r="B36644" t="s">
        <v>9</v>
      </c>
      <c r="C36644" t="s">
        <v>13356</v>
      </c>
      <c r="D36644">
        <v>898</v>
      </c>
      <c r="E36644">
        <v>9798</v>
      </c>
      <c r="F36644">
        <v>6133</v>
      </c>
      <c r="G36644">
        <v>4462</v>
      </c>
      <c r="H36644">
        <v>5336</v>
      </c>
      <c r="I36644">
        <v>-310</v>
      </c>
      <c r="J36644" s="1">
        <v>45329</v>
      </c>
      <c r="K36644" t="s">
        <v>81633</v>
      </c>
      <c r="L36644">
        <v>11367</v>
      </c>
      <c r="M36644" t="s">
        <v>784</v>
      </c>
      <c r="N36644" t="s">
        <v>773</v>
      </c>
      <c r="O36644" t="s">
        <v>81634</v>
      </c>
      <c r="P36644" t="s">
        <v>47</v>
      </c>
      <c r="Q36644" t="s">
        <v>107676</v>
      </c>
      <c r="R36644" t="s">
        <v>107682</v>
      </c>
      <c r="S36644">
        <v>2</v>
      </c>
      <c r="T36644" t="s">
        <v>107683</v>
      </c>
    </row>
    <row r="36645" spans="1:20" x14ac:dyDescent="0.3">
      <c r="A36645" t="s">
        <v>17306</v>
      </c>
      <c r="B36645" t="s">
        <v>9</v>
      </c>
      <c r="C36645" t="s">
        <v>13356</v>
      </c>
      <c r="D36645">
        <v>740</v>
      </c>
      <c r="E36645">
        <v>9796</v>
      </c>
      <c r="F36645">
        <v>8515</v>
      </c>
      <c r="G36645">
        <v>6551</v>
      </c>
      <c r="H36645">
        <v>3245</v>
      </c>
      <c r="I36645">
        <v>7240</v>
      </c>
      <c r="J36645" s="1">
        <v>45207</v>
      </c>
      <c r="K36645" t="s">
        <v>9871</v>
      </c>
      <c r="L36645">
        <v>10128</v>
      </c>
      <c r="M36645" t="s">
        <v>773</v>
      </c>
      <c r="N36645" t="s">
        <v>773</v>
      </c>
      <c r="O36645" t="s">
        <v>81635</v>
      </c>
      <c r="P36645" t="s">
        <v>47</v>
      </c>
      <c r="Q36645" t="s">
        <v>107686</v>
      </c>
      <c r="R36645" t="s">
        <v>107679</v>
      </c>
      <c r="S36645">
        <v>10</v>
      </c>
      <c r="T36645" t="s">
        <v>107684</v>
      </c>
    </row>
    <row r="36646" spans="1:20" x14ac:dyDescent="0.3">
      <c r="A36646" t="s">
        <v>17306</v>
      </c>
      <c r="B36646" t="s">
        <v>9</v>
      </c>
      <c r="C36646" t="s">
        <v>13356</v>
      </c>
      <c r="D36646">
        <v>521</v>
      </c>
      <c r="E36646">
        <v>9787</v>
      </c>
      <c r="F36646">
        <v>7144</v>
      </c>
      <c r="G36646">
        <v>4263</v>
      </c>
      <c r="H36646">
        <v>5524</v>
      </c>
      <c r="I36646">
        <v>1040</v>
      </c>
      <c r="J36646" s="1">
        <v>44259</v>
      </c>
      <c r="K36646" t="s">
        <v>81636</v>
      </c>
      <c r="L36646">
        <v>11368</v>
      </c>
      <c r="M36646" t="s">
        <v>273</v>
      </c>
      <c r="N36646" t="s">
        <v>773</v>
      </c>
      <c r="O36646" t="s">
        <v>81637</v>
      </c>
      <c r="P36646" t="s">
        <v>47</v>
      </c>
      <c r="Q36646" t="s">
        <v>107691</v>
      </c>
      <c r="R36646" t="s">
        <v>107682</v>
      </c>
      <c r="S36646">
        <v>3</v>
      </c>
      <c r="T36646" t="s">
        <v>107689</v>
      </c>
    </row>
    <row r="36647" spans="1:20" x14ac:dyDescent="0.3">
      <c r="A36647" t="s">
        <v>17306</v>
      </c>
      <c r="B36647" t="s">
        <v>9</v>
      </c>
      <c r="C36647" t="s">
        <v>13356</v>
      </c>
      <c r="D36647">
        <v>772</v>
      </c>
      <c r="E36647">
        <v>9756</v>
      </c>
      <c r="F36647">
        <v>2196</v>
      </c>
      <c r="G36647">
        <v>4249</v>
      </c>
      <c r="H36647">
        <v>5507</v>
      </c>
      <c r="I36647">
        <v>-1218</v>
      </c>
      <c r="J36647" s="1">
        <v>44682</v>
      </c>
      <c r="K36647" t="s">
        <v>81638</v>
      </c>
      <c r="L36647">
        <v>11209</v>
      </c>
      <c r="M36647" t="s">
        <v>787</v>
      </c>
      <c r="N36647" t="s">
        <v>773</v>
      </c>
      <c r="O36647" t="s">
        <v>81639</v>
      </c>
      <c r="P36647" t="s">
        <v>47</v>
      </c>
      <c r="Q36647" t="s">
        <v>107681</v>
      </c>
      <c r="R36647" t="s">
        <v>107687</v>
      </c>
      <c r="S36647">
        <v>5</v>
      </c>
      <c r="T36647" t="s">
        <v>57261</v>
      </c>
    </row>
    <row r="36648" spans="1:20" x14ac:dyDescent="0.3">
      <c r="A36648" t="s">
        <v>17306</v>
      </c>
      <c r="B36648" t="s">
        <v>9</v>
      </c>
      <c r="C36648" t="s">
        <v>13356</v>
      </c>
      <c r="D36648">
        <v>464</v>
      </c>
      <c r="E36648">
        <v>9572</v>
      </c>
      <c r="F36648">
        <v>1220</v>
      </c>
      <c r="G36648">
        <v>5384</v>
      </c>
      <c r="H36648">
        <v>4188</v>
      </c>
      <c r="I36648">
        <v>-3140</v>
      </c>
      <c r="J36648" s="1">
        <v>44911</v>
      </c>
      <c r="K36648" t="s">
        <v>81640</v>
      </c>
      <c r="L36648">
        <v>11550</v>
      </c>
      <c r="M36648" t="s">
        <v>10162</v>
      </c>
      <c r="N36648" t="s">
        <v>773</v>
      </c>
      <c r="O36648" t="s">
        <v>81641</v>
      </c>
      <c r="P36648" t="s">
        <v>47</v>
      </c>
      <c r="Q36648" t="s">
        <v>107681</v>
      </c>
      <c r="R36648" t="s">
        <v>107679</v>
      </c>
      <c r="S36648">
        <v>12</v>
      </c>
      <c r="T36648" t="s">
        <v>107692</v>
      </c>
    </row>
    <row r="36649" spans="1:20" x14ac:dyDescent="0.3">
      <c r="A36649" t="s">
        <v>17306</v>
      </c>
      <c r="B36649" t="s">
        <v>9</v>
      </c>
      <c r="C36649" t="s">
        <v>13356</v>
      </c>
      <c r="D36649">
        <v>902</v>
      </c>
      <c r="E36649">
        <v>9538</v>
      </c>
      <c r="F36649">
        <v>2304</v>
      </c>
      <c r="G36649">
        <v>6591</v>
      </c>
      <c r="H36649">
        <v>2947</v>
      </c>
      <c r="I36649">
        <v>-1509</v>
      </c>
      <c r="J36649" s="1">
        <v>44787</v>
      </c>
      <c r="K36649" t="s">
        <v>81642</v>
      </c>
      <c r="L36649">
        <v>11226</v>
      </c>
      <c r="M36649" t="s">
        <v>787</v>
      </c>
      <c r="N36649" t="s">
        <v>773</v>
      </c>
      <c r="O36649" t="s">
        <v>81643</v>
      </c>
      <c r="P36649" t="s">
        <v>47</v>
      </c>
      <c r="Q36649" t="s">
        <v>107681</v>
      </c>
      <c r="R36649" t="s">
        <v>107677</v>
      </c>
      <c r="S36649">
        <v>8</v>
      </c>
      <c r="T36649" t="s">
        <v>107688</v>
      </c>
    </row>
    <row r="36650" spans="1:20" x14ac:dyDescent="0.3">
      <c r="A36650" t="s">
        <v>17306</v>
      </c>
      <c r="B36650" t="s">
        <v>9</v>
      </c>
      <c r="C36650" t="s">
        <v>13356</v>
      </c>
      <c r="D36650">
        <v>705</v>
      </c>
      <c r="E36650">
        <v>9519</v>
      </c>
      <c r="F36650">
        <v>9368</v>
      </c>
      <c r="G36650">
        <v>4183</v>
      </c>
      <c r="H36650">
        <v>5336</v>
      </c>
      <c r="I36650">
        <v>7238</v>
      </c>
      <c r="J36650" s="1">
        <v>44352</v>
      </c>
      <c r="K36650" t="s">
        <v>48474</v>
      </c>
      <c r="L36650">
        <v>14224</v>
      </c>
      <c r="M36650" t="s">
        <v>928</v>
      </c>
      <c r="N36650" t="s">
        <v>773</v>
      </c>
      <c r="O36650" t="s">
        <v>81644</v>
      </c>
      <c r="P36650" t="s">
        <v>47</v>
      </c>
      <c r="Q36650" t="s">
        <v>107691</v>
      </c>
      <c r="R36650" t="s">
        <v>107687</v>
      </c>
      <c r="S36650">
        <v>6</v>
      </c>
      <c r="T36650" t="s">
        <v>107693</v>
      </c>
    </row>
    <row r="36651" spans="1:20" x14ac:dyDescent="0.3">
      <c r="A36651" t="s">
        <v>17306</v>
      </c>
      <c r="B36651" t="s">
        <v>9</v>
      </c>
      <c r="C36651" t="s">
        <v>13356</v>
      </c>
      <c r="D36651">
        <v>687</v>
      </c>
      <c r="E36651">
        <v>9502</v>
      </c>
      <c r="F36651">
        <v>8967</v>
      </c>
      <c r="G36651">
        <v>3840</v>
      </c>
      <c r="H36651">
        <v>5662</v>
      </c>
      <c r="I36651">
        <v>7391</v>
      </c>
      <c r="J36651" s="1">
        <v>44498</v>
      </c>
      <c r="K36651" t="s">
        <v>81645</v>
      </c>
      <c r="L36651">
        <v>11385</v>
      </c>
      <c r="M36651" t="s">
        <v>16478</v>
      </c>
      <c r="N36651" t="s">
        <v>773</v>
      </c>
      <c r="O36651" t="s">
        <v>81646</v>
      </c>
      <c r="P36651" t="s">
        <v>47</v>
      </c>
      <c r="Q36651" t="s">
        <v>107691</v>
      </c>
      <c r="R36651" t="s">
        <v>107679</v>
      </c>
      <c r="S36651">
        <v>10</v>
      </c>
      <c r="T36651" t="s">
        <v>107684</v>
      </c>
    </row>
    <row r="36652" spans="1:20" x14ac:dyDescent="0.3">
      <c r="A36652" t="s">
        <v>17306</v>
      </c>
      <c r="B36652" t="s">
        <v>9</v>
      </c>
      <c r="C36652" t="s">
        <v>13356</v>
      </c>
      <c r="D36652">
        <v>159</v>
      </c>
      <c r="E36652">
        <v>9494</v>
      </c>
      <c r="F36652">
        <v>8067</v>
      </c>
      <c r="G36652">
        <v>1076</v>
      </c>
      <c r="H36652">
        <v>8418</v>
      </c>
      <c r="I36652">
        <v>417</v>
      </c>
      <c r="J36652" s="1">
        <v>44480</v>
      </c>
      <c r="K36652" t="s">
        <v>43124</v>
      </c>
      <c r="L36652">
        <v>11201</v>
      </c>
      <c r="M36652" t="s">
        <v>787</v>
      </c>
      <c r="N36652" t="s">
        <v>773</v>
      </c>
      <c r="O36652" t="s">
        <v>81647</v>
      </c>
      <c r="P36652" t="s">
        <v>47</v>
      </c>
      <c r="Q36652" t="s">
        <v>107691</v>
      </c>
      <c r="R36652" t="s">
        <v>107679</v>
      </c>
      <c r="S36652">
        <v>10</v>
      </c>
      <c r="T36652" t="s">
        <v>107684</v>
      </c>
    </row>
    <row r="36653" spans="1:20" x14ac:dyDescent="0.3">
      <c r="A36653" t="s">
        <v>17306</v>
      </c>
      <c r="B36653" t="s">
        <v>9</v>
      </c>
      <c r="C36653" t="s">
        <v>13356</v>
      </c>
      <c r="D36653">
        <v>478</v>
      </c>
      <c r="E36653">
        <v>9481</v>
      </c>
      <c r="F36653">
        <v>8604</v>
      </c>
      <c r="G36653">
        <v>1824</v>
      </c>
      <c r="H36653">
        <v>7657</v>
      </c>
      <c r="I36653">
        <v>653</v>
      </c>
      <c r="J36653" s="1">
        <v>45499</v>
      </c>
      <c r="K36653" t="s">
        <v>81648</v>
      </c>
      <c r="L36653">
        <v>10467</v>
      </c>
      <c r="M36653" t="s">
        <v>796</v>
      </c>
      <c r="N36653" t="s">
        <v>773</v>
      </c>
      <c r="O36653" t="s">
        <v>81649</v>
      </c>
      <c r="P36653" t="s">
        <v>47</v>
      </c>
      <c r="Q36653" t="s">
        <v>107676</v>
      </c>
      <c r="R36653" t="s">
        <v>107677</v>
      </c>
      <c r="S36653">
        <v>7</v>
      </c>
      <c r="T36653" t="s">
        <v>107690</v>
      </c>
    </row>
    <row r="36654" spans="1:20" x14ac:dyDescent="0.3">
      <c r="A36654" t="s">
        <v>17306</v>
      </c>
      <c r="B36654" t="s">
        <v>9</v>
      </c>
      <c r="C36654" t="s">
        <v>13356</v>
      </c>
      <c r="D36654">
        <v>130</v>
      </c>
      <c r="E36654">
        <v>9467</v>
      </c>
      <c r="F36654">
        <v>7088</v>
      </c>
      <c r="G36654">
        <v>6238</v>
      </c>
      <c r="H36654">
        <v>3229</v>
      </c>
      <c r="I36654">
        <v>5700</v>
      </c>
      <c r="J36654" s="1">
        <v>45314</v>
      </c>
      <c r="K36654" t="s">
        <v>81650</v>
      </c>
      <c r="L36654">
        <v>10604</v>
      </c>
      <c r="M36654" t="s">
        <v>47469</v>
      </c>
      <c r="N36654" t="s">
        <v>773</v>
      </c>
      <c r="O36654" t="s">
        <v>81651</v>
      </c>
      <c r="P36654" t="s">
        <v>47</v>
      </c>
      <c r="Q36654" t="s">
        <v>107676</v>
      </c>
      <c r="R36654" t="s">
        <v>107682</v>
      </c>
      <c r="S36654">
        <v>1</v>
      </c>
      <c r="T36654" t="s">
        <v>107685</v>
      </c>
    </row>
    <row r="36655" spans="1:20" x14ac:dyDescent="0.3">
      <c r="A36655" t="s">
        <v>17306</v>
      </c>
      <c r="B36655" t="s">
        <v>9</v>
      </c>
      <c r="C36655" t="s">
        <v>13356</v>
      </c>
      <c r="D36655">
        <v>269</v>
      </c>
      <c r="E36655">
        <v>9419</v>
      </c>
      <c r="F36655">
        <v>4839</v>
      </c>
      <c r="G36655">
        <v>6613</v>
      </c>
      <c r="H36655">
        <v>2806</v>
      </c>
      <c r="I36655">
        <v>472</v>
      </c>
      <c r="J36655" s="1">
        <v>44452</v>
      </c>
      <c r="K36655" t="s">
        <v>81652</v>
      </c>
      <c r="L36655">
        <v>11772</v>
      </c>
      <c r="M36655" t="s">
        <v>36971</v>
      </c>
      <c r="N36655" t="s">
        <v>773</v>
      </c>
      <c r="O36655" t="s">
        <v>81653</v>
      </c>
      <c r="P36655" t="s">
        <v>47</v>
      </c>
      <c r="Q36655" t="s">
        <v>107691</v>
      </c>
      <c r="R36655" t="s">
        <v>107677</v>
      </c>
      <c r="S36655">
        <v>9</v>
      </c>
      <c r="T36655" t="s">
        <v>107678</v>
      </c>
    </row>
    <row r="36656" spans="1:20" x14ac:dyDescent="0.3">
      <c r="A36656" t="s">
        <v>17306</v>
      </c>
      <c r="B36656" t="s">
        <v>9</v>
      </c>
      <c r="C36656" t="s">
        <v>13356</v>
      </c>
      <c r="D36656">
        <v>684</v>
      </c>
      <c r="E36656">
        <v>9384</v>
      </c>
      <c r="F36656">
        <v>1358</v>
      </c>
      <c r="G36656">
        <v>1527</v>
      </c>
      <c r="H36656">
        <v>7857</v>
      </c>
      <c r="I36656">
        <v>-35</v>
      </c>
      <c r="J36656" s="1">
        <v>45069</v>
      </c>
      <c r="K36656" t="s">
        <v>81654</v>
      </c>
      <c r="L36656">
        <v>11787</v>
      </c>
      <c r="M36656" t="s">
        <v>58197</v>
      </c>
      <c r="N36656" t="s">
        <v>773</v>
      </c>
      <c r="O36656" t="s">
        <v>81655</v>
      </c>
      <c r="P36656" t="s">
        <v>47</v>
      </c>
      <c r="Q36656" t="s">
        <v>107686</v>
      </c>
      <c r="R36656" t="s">
        <v>107687</v>
      </c>
      <c r="S36656">
        <v>5</v>
      </c>
      <c r="T36656" t="s">
        <v>57261</v>
      </c>
    </row>
    <row r="36657" spans="1:20" x14ac:dyDescent="0.3">
      <c r="A36657" t="s">
        <v>17306</v>
      </c>
      <c r="B36657" t="s">
        <v>9</v>
      </c>
      <c r="C36657" t="s">
        <v>13356</v>
      </c>
      <c r="D36657">
        <v>231</v>
      </c>
      <c r="E36657">
        <v>9347</v>
      </c>
      <c r="F36657">
        <v>3902</v>
      </c>
      <c r="G36657">
        <v>1023</v>
      </c>
      <c r="H36657">
        <v>8324</v>
      </c>
      <c r="I36657">
        <v>-1545</v>
      </c>
      <c r="J36657" s="1">
        <v>44904</v>
      </c>
      <c r="K36657" t="s">
        <v>81656</v>
      </c>
      <c r="L36657">
        <v>12210</v>
      </c>
      <c r="M36657" t="s">
        <v>778</v>
      </c>
      <c r="N36657" t="s">
        <v>773</v>
      </c>
      <c r="O36657" t="s">
        <v>81657</v>
      </c>
      <c r="P36657" t="s">
        <v>47</v>
      </c>
      <c r="Q36657" t="s">
        <v>107681</v>
      </c>
      <c r="R36657" t="s">
        <v>107679</v>
      </c>
      <c r="S36657">
        <v>12</v>
      </c>
      <c r="T36657" t="s">
        <v>107692</v>
      </c>
    </row>
    <row r="36658" spans="1:20" x14ac:dyDescent="0.3">
      <c r="A36658" t="s">
        <v>17306</v>
      </c>
      <c r="B36658" t="s">
        <v>9</v>
      </c>
      <c r="C36658" t="s">
        <v>13356</v>
      </c>
      <c r="D36658">
        <v>511</v>
      </c>
      <c r="E36658">
        <v>9289</v>
      </c>
      <c r="F36658">
        <v>5840</v>
      </c>
      <c r="G36658">
        <v>7743</v>
      </c>
      <c r="H36658">
        <v>1546</v>
      </c>
      <c r="I36658">
        <v>1423</v>
      </c>
      <c r="J36658" s="1">
        <v>44583</v>
      </c>
      <c r="K36658" t="s">
        <v>22018</v>
      </c>
      <c r="L36658">
        <v>13502</v>
      </c>
      <c r="M36658" t="s">
        <v>5638</v>
      </c>
      <c r="N36658" t="s">
        <v>773</v>
      </c>
      <c r="O36658" t="s">
        <v>81658</v>
      </c>
      <c r="P36658" t="s">
        <v>47</v>
      </c>
      <c r="Q36658" t="s">
        <v>107681</v>
      </c>
      <c r="R36658" t="s">
        <v>107682</v>
      </c>
      <c r="S36658">
        <v>1</v>
      </c>
      <c r="T36658" t="s">
        <v>107685</v>
      </c>
    </row>
    <row r="36659" spans="1:20" x14ac:dyDescent="0.3">
      <c r="A36659" t="s">
        <v>17306</v>
      </c>
      <c r="B36659" t="s">
        <v>9</v>
      </c>
      <c r="C36659" t="s">
        <v>13356</v>
      </c>
      <c r="D36659">
        <v>807</v>
      </c>
      <c r="E36659">
        <v>9072</v>
      </c>
      <c r="F36659">
        <v>9388</v>
      </c>
      <c r="G36659">
        <v>4884</v>
      </c>
      <c r="H36659">
        <v>4188</v>
      </c>
      <c r="I36659">
        <v>6275</v>
      </c>
      <c r="J36659" s="1">
        <v>44558</v>
      </c>
      <c r="K36659" t="s">
        <v>81659</v>
      </c>
      <c r="L36659">
        <v>10706</v>
      </c>
      <c r="M36659" t="s">
        <v>81660</v>
      </c>
      <c r="N36659" t="s">
        <v>773</v>
      </c>
      <c r="O36659" t="s">
        <v>81661</v>
      </c>
      <c r="P36659" t="s">
        <v>47</v>
      </c>
      <c r="Q36659" t="s">
        <v>107691</v>
      </c>
      <c r="R36659" t="s">
        <v>107679</v>
      </c>
      <c r="S36659">
        <v>12</v>
      </c>
      <c r="T36659" t="s">
        <v>107692</v>
      </c>
    </row>
    <row r="36660" spans="1:20" x14ac:dyDescent="0.3">
      <c r="A36660" t="s">
        <v>17306</v>
      </c>
      <c r="B36660" t="s">
        <v>9</v>
      </c>
      <c r="C36660" t="s">
        <v>13356</v>
      </c>
      <c r="D36660">
        <v>638</v>
      </c>
      <c r="E36660">
        <v>9045</v>
      </c>
      <c r="F36660">
        <v>5753</v>
      </c>
      <c r="G36660">
        <v>4331</v>
      </c>
      <c r="H36660">
        <v>4714</v>
      </c>
      <c r="I36660">
        <v>2475</v>
      </c>
      <c r="J36660" s="1">
        <v>44757</v>
      </c>
      <c r="K36660" t="s">
        <v>81662</v>
      </c>
      <c r="L36660">
        <v>10466</v>
      </c>
      <c r="M36660" t="s">
        <v>796</v>
      </c>
      <c r="N36660" t="s">
        <v>773</v>
      </c>
      <c r="O36660" t="s">
        <v>81663</v>
      </c>
      <c r="P36660" t="s">
        <v>47</v>
      </c>
      <c r="Q36660" t="s">
        <v>107681</v>
      </c>
      <c r="R36660" t="s">
        <v>107677</v>
      </c>
      <c r="S36660">
        <v>7</v>
      </c>
      <c r="T36660" t="s">
        <v>107690</v>
      </c>
    </row>
    <row r="36661" spans="1:20" x14ac:dyDescent="0.3">
      <c r="A36661" t="s">
        <v>17306</v>
      </c>
      <c r="B36661" t="s">
        <v>9</v>
      </c>
      <c r="C36661" t="s">
        <v>13356</v>
      </c>
      <c r="D36661">
        <v>194</v>
      </c>
      <c r="E36661">
        <v>8972</v>
      </c>
      <c r="F36661">
        <v>9917</v>
      </c>
      <c r="G36661">
        <v>4709</v>
      </c>
      <c r="H36661">
        <v>4263</v>
      </c>
      <c r="I36661">
        <v>8421</v>
      </c>
      <c r="J36661" s="1">
        <v>45434</v>
      </c>
      <c r="K36661" t="s">
        <v>81664</v>
      </c>
      <c r="L36661">
        <v>11572</v>
      </c>
      <c r="M36661" t="s">
        <v>8904</v>
      </c>
      <c r="N36661" t="s">
        <v>773</v>
      </c>
      <c r="O36661" t="s">
        <v>81665</v>
      </c>
      <c r="P36661" t="s">
        <v>47</v>
      </c>
      <c r="Q36661" t="s">
        <v>107676</v>
      </c>
      <c r="R36661" t="s">
        <v>107687</v>
      </c>
      <c r="S36661">
        <v>5</v>
      </c>
      <c r="T36661" t="s">
        <v>57261</v>
      </c>
    </row>
    <row r="36662" spans="1:20" x14ac:dyDescent="0.3">
      <c r="A36662" t="s">
        <v>17306</v>
      </c>
      <c r="B36662" t="s">
        <v>9</v>
      </c>
      <c r="C36662" t="s">
        <v>13356</v>
      </c>
      <c r="D36662">
        <v>951</v>
      </c>
      <c r="E36662">
        <v>8677</v>
      </c>
      <c r="F36662">
        <v>6629</v>
      </c>
      <c r="G36662">
        <v>4307</v>
      </c>
      <c r="H36662">
        <v>4370</v>
      </c>
      <c r="I36662">
        <v>-57</v>
      </c>
      <c r="J36662" s="1">
        <v>44386</v>
      </c>
      <c r="K36662" t="s">
        <v>81666</v>
      </c>
      <c r="L36662">
        <v>10950</v>
      </c>
      <c r="M36662" t="s">
        <v>2655</v>
      </c>
      <c r="N36662" t="s">
        <v>773</v>
      </c>
      <c r="O36662" t="s">
        <v>81667</v>
      </c>
      <c r="P36662" t="s">
        <v>47</v>
      </c>
      <c r="Q36662" t="s">
        <v>107691</v>
      </c>
      <c r="R36662" t="s">
        <v>107677</v>
      </c>
      <c r="S36662">
        <v>7</v>
      </c>
      <c r="T36662" t="s">
        <v>107690</v>
      </c>
    </row>
    <row r="36663" spans="1:20" x14ac:dyDescent="0.3">
      <c r="A36663" t="s">
        <v>17306</v>
      </c>
      <c r="B36663" t="s">
        <v>9</v>
      </c>
      <c r="C36663" t="s">
        <v>13356</v>
      </c>
      <c r="D36663">
        <v>824</v>
      </c>
      <c r="E36663">
        <v>8604</v>
      </c>
      <c r="F36663">
        <v>4149</v>
      </c>
      <c r="G36663">
        <v>6258</v>
      </c>
      <c r="H36663">
        <v>2346</v>
      </c>
      <c r="I36663">
        <v>395</v>
      </c>
      <c r="J36663" s="1">
        <v>45232</v>
      </c>
      <c r="K36663" t="s">
        <v>81668</v>
      </c>
      <c r="L36663">
        <v>11207</v>
      </c>
      <c r="M36663" t="s">
        <v>787</v>
      </c>
      <c r="N36663" t="s">
        <v>773</v>
      </c>
      <c r="O36663" t="s">
        <v>81669</v>
      </c>
      <c r="P36663" t="s">
        <v>47</v>
      </c>
      <c r="Q36663" t="s">
        <v>107686</v>
      </c>
      <c r="R36663" t="s">
        <v>107679</v>
      </c>
      <c r="S36663">
        <v>11</v>
      </c>
      <c r="T36663" t="s">
        <v>107680</v>
      </c>
    </row>
    <row r="36664" spans="1:20" x14ac:dyDescent="0.3">
      <c r="A36664" t="s">
        <v>17306</v>
      </c>
      <c r="B36664" t="s">
        <v>9</v>
      </c>
      <c r="C36664" t="s">
        <v>13356</v>
      </c>
      <c r="D36664">
        <v>984</v>
      </c>
      <c r="E36664">
        <v>8552</v>
      </c>
      <c r="F36664">
        <v>9198</v>
      </c>
      <c r="G36664">
        <v>1129</v>
      </c>
      <c r="H36664">
        <v>7423</v>
      </c>
      <c r="I36664">
        <v>3381</v>
      </c>
      <c r="J36664" s="1">
        <v>45133</v>
      </c>
      <c r="K36664" t="s">
        <v>81670</v>
      </c>
      <c r="L36664">
        <v>13073</v>
      </c>
      <c r="M36664" t="s">
        <v>27193</v>
      </c>
      <c r="N36664" t="s">
        <v>773</v>
      </c>
      <c r="O36664" t="s">
        <v>81671</v>
      </c>
      <c r="P36664" t="s">
        <v>47</v>
      </c>
      <c r="Q36664" t="s">
        <v>107686</v>
      </c>
      <c r="R36664" t="s">
        <v>107677</v>
      </c>
      <c r="S36664">
        <v>7</v>
      </c>
      <c r="T36664" t="s">
        <v>107690</v>
      </c>
    </row>
    <row r="36665" spans="1:20" x14ac:dyDescent="0.3">
      <c r="A36665" t="s">
        <v>17306</v>
      </c>
      <c r="B36665" t="s">
        <v>9</v>
      </c>
      <c r="C36665" t="s">
        <v>13356</v>
      </c>
      <c r="D36665">
        <v>883</v>
      </c>
      <c r="E36665">
        <v>8395</v>
      </c>
      <c r="F36665">
        <v>8836</v>
      </c>
      <c r="G36665">
        <v>2298</v>
      </c>
      <c r="H36665">
        <v>6097</v>
      </c>
      <c r="I36665">
        <v>5536</v>
      </c>
      <c r="J36665" s="1">
        <v>45191</v>
      </c>
      <c r="K36665" t="s">
        <v>81672</v>
      </c>
      <c r="L36665">
        <v>13118</v>
      </c>
      <c r="M36665" t="s">
        <v>52624</v>
      </c>
      <c r="N36665" t="s">
        <v>773</v>
      </c>
      <c r="O36665" t="s">
        <v>81673</v>
      </c>
      <c r="P36665" t="s">
        <v>47</v>
      </c>
      <c r="Q36665" t="s">
        <v>107686</v>
      </c>
      <c r="R36665" t="s">
        <v>107677</v>
      </c>
      <c r="S36665">
        <v>9</v>
      </c>
      <c r="T36665" t="s">
        <v>107678</v>
      </c>
    </row>
    <row r="36666" spans="1:20" x14ac:dyDescent="0.3">
      <c r="A36666" t="s">
        <v>17306</v>
      </c>
      <c r="B36666" t="s">
        <v>9</v>
      </c>
      <c r="C36666" t="s">
        <v>13356</v>
      </c>
      <c r="D36666">
        <v>463</v>
      </c>
      <c r="E36666">
        <v>8139</v>
      </c>
      <c r="F36666">
        <v>6810</v>
      </c>
      <c r="G36666">
        <v>1802</v>
      </c>
      <c r="H36666">
        <v>6337</v>
      </c>
      <c r="I36666">
        <v>5404</v>
      </c>
      <c r="J36666" s="1">
        <v>44212</v>
      </c>
      <c r="K36666" t="s">
        <v>47664</v>
      </c>
      <c r="L36666">
        <v>11717</v>
      </c>
      <c r="M36666" t="s">
        <v>4966</v>
      </c>
      <c r="N36666" t="s">
        <v>773</v>
      </c>
      <c r="O36666" t="s">
        <v>81674</v>
      </c>
      <c r="P36666" t="s">
        <v>47</v>
      </c>
      <c r="Q36666" t="s">
        <v>107691</v>
      </c>
      <c r="R36666" t="s">
        <v>107682</v>
      </c>
      <c r="S36666">
        <v>1</v>
      </c>
      <c r="T36666" t="s">
        <v>107685</v>
      </c>
    </row>
    <row r="36667" spans="1:20" x14ac:dyDescent="0.3">
      <c r="A36667" t="s">
        <v>17306</v>
      </c>
      <c r="B36667" t="s">
        <v>9</v>
      </c>
      <c r="C36667" t="s">
        <v>13356</v>
      </c>
      <c r="D36667">
        <v>704</v>
      </c>
      <c r="E36667">
        <v>7786</v>
      </c>
      <c r="F36667">
        <v>4732</v>
      </c>
      <c r="G36667">
        <v>2049</v>
      </c>
      <c r="H36667">
        <v>5737</v>
      </c>
      <c r="I36667">
        <v>3852</v>
      </c>
      <c r="J36667" s="1">
        <v>44469</v>
      </c>
      <c r="K36667" t="s">
        <v>81675</v>
      </c>
      <c r="L36667">
        <v>11357</v>
      </c>
      <c r="M36667" t="s">
        <v>10256</v>
      </c>
      <c r="N36667" t="s">
        <v>773</v>
      </c>
      <c r="O36667" t="s">
        <v>81676</v>
      </c>
      <c r="P36667" t="s">
        <v>47</v>
      </c>
      <c r="Q36667" t="s">
        <v>107691</v>
      </c>
      <c r="R36667" t="s">
        <v>107677</v>
      </c>
      <c r="S36667">
        <v>9</v>
      </c>
      <c r="T36667" t="s">
        <v>107678</v>
      </c>
    </row>
    <row r="36668" spans="1:20" x14ac:dyDescent="0.3">
      <c r="A36668" t="s">
        <v>17306</v>
      </c>
      <c r="B36668" t="s">
        <v>9</v>
      </c>
      <c r="C36668" t="s">
        <v>13356</v>
      </c>
      <c r="D36668">
        <v>331</v>
      </c>
      <c r="E36668">
        <v>7753</v>
      </c>
      <c r="F36668">
        <v>3218</v>
      </c>
      <c r="G36668">
        <v>2182</v>
      </c>
      <c r="H36668">
        <v>5571</v>
      </c>
      <c r="I36668">
        <v>-683</v>
      </c>
      <c r="J36668" s="1">
        <v>45074</v>
      </c>
      <c r="K36668" t="s">
        <v>81677</v>
      </c>
      <c r="L36668">
        <v>10310</v>
      </c>
      <c r="M36668" t="s">
        <v>959</v>
      </c>
      <c r="N36668" t="s">
        <v>773</v>
      </c>
      <c r="O36668" t="s">
        <v>81678</v>
      </c>
      <c r="P36668" t="s">
        <v>47</v>
      </c>
      <c r="Q36668" t="s">
        <v>107686</v>
      </c>
      <c r="R36668" t="s">
        <v>107687</v>
      </c>
      <c r="S36668">
        <v>5</v>
      </c>
      <c r="T36668" t="s">
        <v>57261</v>
      </c>
    </row>
    <row r="36669" spans="1:20" x14ac:dyDescent="0.3">
      <c r="A36669" t="s">
        <v>17306</v>
      </c>
      <c r="B36669" t="s">
        <v>9</v>
      </c>
      <c r="C36669" t="s">
        <v>13356</v>
      </c>
      <c r="D36669">
        <v>663</v>
      </c>
      <c r="E36669">
        <v>7601</v>
      </c>
      <c r="F36669">
        <v>5140</v>
      </c>
      <c r="G36669">
        <v>7631</v>
      </c>
      <c r="H36669">
        <v>-30</v>
      </c>
      <c r="I36669">
        <v>3702</v>
      </c>
      <c r="J36669" s="1">
        <v>45628</v>
      </c>
      <c r="K36669" t="s">
        <v>81679</v>
      </c>
      <c r="L36669">
        <v>11203</v>
      </c>
      <c r="M36669" t="s">
        <v>787</v>
      </c>
      <c r="N36669" t="s">
        <v>773</v>
      </c>
      <c r="O36669" t="s">
        <v>81680</v>
      </c>
      <c r="P36669" t="s">
        <v>47</v>
      </c>
      <c r="Q36669" t="s">
        <v>107676</v>
      </c>
      <c r="R36669" t="s">
        <v>107679</v>
      </c>
      <c r="S36669">
        <v>12</v>
      </c>
      <c r="T36669" t="s">
        <v>107692</v>
      </c>
    </row>
    <row r="36670" spans="1:20" x14ac:dyDescent="0.3">
      <c r="A36670" t="s">
        <v>17306</v>
      </c>
      <c r="B36670" t="s">
        <v>9</v>
      </c>
      <c r="C36670" t="s">
        <v>13356</v>
      </c>
      <c r="D36670">
        <v>837</v>
      </c>
      <c r="E36670">
        <v>7407</v>
      </c>
      <c r="F36670">
        <v>1410</v>
      </c>
      <c r="G36670">
        <v>7172</v>
      </c>
      <c r="H36670">
        <v>235</v>
      </c>
      <c r="I36670">
        <v>-1906</v>
      </c>
      <c r="J36670" s="1">
        <v>45060</v>
      </c>
      <c r="K36670" t="s">
        <v>81681</v>
      </c>
      <c r="L36670">
        <v>10302</v>
      </c>
      <c r="M36670" t="s">
        <v>959</v>
      </c>
      <c r="N36670" t="s">
        <v>773</v>
      </c>
      <c r="O36670" t="s">
        <v>81682</v>
      </c>
      <c r="P36670" t="s">
        <v>47</v>
      </c>
      <c r="Q36670" t="s">
        <v>107686</v>
      </c>
      <c r="R36670" t="s">
        <v>107687</v>
      </c>
      <c r="S36670">
        <v>5</v>
      </c>
      <c r="T36670" t="s">
        <v>57261</v>
      </c>
    </row>
    <row r="36671" spans="1:20" x14ac:dyDescent="0.3">
      <c r="A36671" t="s">
        <v>17306</v>
      </c>
      <c r="B36671" t="s">
        <v>9</v>
      </c>
      <c r="C36671" t="s">
        <v>13356</v>
      </c>
      <c r="D36671">
        <v>160</v>
      </c>
      <c r="E36671">
        <v>7271</v>
      </c>
      <c r="F36671">
        <v>3372</v>
      </c>
      <c r="G36671">
        <v>3509</v>
      </c>
      <c r="H36671">
        <v>3762</v>
      </c>
      <c r="I36671">
        <v>2639</v>
      </c>
      <c r="J36671" s="1">
        <v>45566</v>
      </c>
      <c r="K36671" t="s">
        <v>81683</v>
      </c>
      <c r="L36671">
        <v>10466</v>
      </c>
      <c r="M36671" t="s">
        <v>796</v>
      </c>
      <c r="N36671" t="s">
        <v>773</v>
      </c>
      <c r="O36671" t="s">
        <v>81684</v>
      </c>
      <c r="P36671" t="s">
        <v>47</v>
      </c>
      <c r="Q36671" t="s">
        <v>107676</v>
      </c>
      <c r="R36671" t="s">
        <v>107679</v>
      </c>
      <c r="S36671">
        <v>10</v>
      </c>
      <c r="T36671" t="s">
        <v>107684</v>
      </c>
    </row>
    <row r="36672" spans="1:20" x14ac:dyDescent="0.3">
      <c r="A36672" t="s">
        <v>17306</v>
      </c>
      <c r="B36672" t="s">
        <v>9</v>
      </c>
      <c r="C36672" t="s">
        <v>13356</v>
      </c>
      <c r="D36672">
        <v>573</v>
      </c>
      <c r="E36672">
        <v>7250</v>
      </c>
      <c r="F36672">
        <v>3299</v>
      </c>
      <c r="G36672">
        <v>7333</v>
      </c>
      <c r="H36672">
        <v>-83</v>
      </c>
      <c r="I36672">
        <v>2626</v>
      </c>
      <c r="J36672" s="1">
        <v>45457</v>
      </c>
      <c r="K36672" t="s">
        <v>81685</v>
      </c>
      <c r="L36672">
        <v>11211</v>
      </c>
      <c r="M36672" t="s">
        <v>787</v>
      </c>
      <c r="N36672" t="s">
        <v>773</v>
      </c>
      <c r="O36672" t="s">
        <v>81686</v>
      </c>
      <c r="P36672" t="s">
        <v>47</v>
      </c>
      <c r="Q36672" t="s">
        <v>107676</v>
      </c>
      <c r="R36672" t="s">
        <v>107687</v>
      </c>
      <c r="S36672">
        <v>6</v>
      </c>
      <c r="T36672" t="s">
        <v>107693</v>
      </c>
    </row>
    <row r="36673" spans="1:20" x14ac:dyDescent="0.3">
      <c r="A36673" t="s">
        <v>17306</v>
      </c>
      <c r="B36673" t="s">
        <v>9</v>
      </c>
      <c r="C36673" t="s">
        <v>13356</v>
      </c>
      <c r="D36673">
        <v>562</v>
      </c>
      <c r="E36673">
        <v>7136</v>
      </c>
      <c r="F36673">
        <v>2053</v>
      </c>
      <c r="G36673">
        <v>2848</v>
      </c>
      <c r="H36673">
        <v>4288</v>
      </c>
      <c r="I36673">
        <v>483</v>
      </c>
      <c r="J36673" s="1">
        <v>45386</v>
      </c>
      <c r="K36673" t="s">
        <v>81687</v>
      </c>
      <c r="L36673">
        <v>14807</v>
      </c>
      <c r="M36673" t="s">
        <v>81688</v>
      </c>
      <c r="N36673" t="s">
        <v>773</v>
      </c>
      <c r="O36673" t="s">
        <v>81689</v>
      </c>
      <c r="P36673" t="s">
        <v>47</v>
      </c>
      <c r="Q36673" t="s">
        <v>107676</v>
      </c>
      <c r="R36673" t="s">
        <v>107687</v>
      </c>
      <c r="S36673">
        <v>4</v>
      </c>
      <c r="T36673" t="s">
        <v>107694</v>
      </c>
    </row>
    <row r="36674" spans="1:20" x14ac:dyDescent="0.3">
      <c r="A36674" t="s">
        <v>17306</v>
      </c>
      <c r="B36674" t="s">
        <v>9</v>
      </c>
      <c r="C36674" t="s">
        <v>13356</v>
      </c>
      <c r="D36674">
        <v>533</v>
      </c>
      <c r="E36674">
        <v>7119</v>
      </c>
      <c r="F36674">
        <v>6321</v>
      </c>
      <c r="G36674">
        <v>7482</v>
      </c>
      <c r="H36674">
        <v>-363</v>
      </c>
      <c r="I36674">
        <v>4705</v>
      </c>
      <c r="J36674" s="1">
        <v>45000</v>
      </c>
      <c r="K36674" t="s">
        <v>81690</v>
      </c>
      <c r="L36674">
        <v>10950</v>
      </c>
      <c r="M36674" t="s">
        <v>2655</v>
      </c>
      <c r="N36674" t="s">
        <v>773</v>
      </c>
      <c r="O36674" t="s">
        <v>81691</v>
      </c>
      <c r="P36674" t="s">
        <v>47</v>
      </c>
      <c r="Q36674" t="s">
        <v>107686</v>
      </c>
      <c r="R36674" t="s">
        <v>107682</v>
      </c>
      <c r="S36674">
        <v>3</v>
      </c>
      <c r="T36674" t="s">
        <v>107689</v>
      </c>
    </row>
    <row r="36675" spans="1:20" x14ac:dyDescent="0.3">
      <c r="A36675" t="s">
        <v>17306</v>
      </c>
      <c r="B36675" t="s">
        <v>9</v>
      </c>
      <c r="C36675" t="s">
        <v>13356</v>
      </c>
      <c r="D36675">
        <v>401</v>
      </c>
      <c r="E36675">
        <v>7099</v>
      </c>
      <c r="F36675">
        <v>8097</v>
      </c>
      <c r="G36675">
        <v>3599</v>
      </c>
      <c r="H36675">
        <v>3500</v>
      </c>
      <c r="I36675">
        <v>6665</v>
      </c>
      <c r="J36675" s="1">
        <v>45653</v>
      </c>
      <c r="K36675" t="s">
        <v>81692</v>
      </c>
      <c r="L36675">
        <v>11355</v>
      </c>
      <c r="M36675" t="s">
        <v>784</v>
      </c>
      <c r="N36675" t="s">
        <v>773</v>
      </c>
      <c r="O36675" t="s">
        <v>81693</v>
      </c>
      <c r="P36675" t="s">
        <v>47</v>
      </c>
      <c r="Q36675" t="s">
        <v>107676</v>
      </c>
      <c r="R36675" t="s">
        <v>107679</v>
      </c>
      <c r="S36675">
        <v>12</v>
      </c>
      <c r="T36675" t="s">
        <v>107692</v>
      </c>
    </row>
    <row r="36676" spans="1:20" x14ac:dyDescent="0.3">
      <c r="A36676" t="s">
        <v>17306</v>
      </c>
      <c r="B36676" t="s">
        <v>9</v>
      </c>
      <c r="C36676" t="s">
        <v>13356</v>
      </c>
      <c r="D36676">
        <v>213</v>
      </c>
      <c r="E36676">
        <v>7098</v>
      </c>
      <c r="F36676">
        <v>2287</v>
      </c>
      <c r="G36676">
        <v>5930</v>
      </c>
      <c r="H36676">
        <v>1168</v>
      </c>
      <c r="I36676">
        <v>-3411</v>
      </c>
      <c r="J36676" s="1">
        <v>45645</v>
      </c>
      <c r="K36676" t="s">
        <v>81694</v>
      </c>
      <c r="L36676">
        <v>12309</v>
      </c>
      <c r="M36676" t="s">
        <v>25645</v>
      </c>
      <c r="N36676" t="s">
        <v>773</v>
      </c>
      <c r="O36676" t="s">
        <v>81695</v>
      </c>
      <c r="P36676" t="s">
        <v>47</v>
      </c>
      <c r="Q36676" t="s">
        <v>107676</v>
      </c>
      <c r="R36676" t="s">
        <v>107679</v>
      </c>
      <c r="S36676">
        <v>12</v>
      </c>
      <c r="T36676" t="s">
        <v>107692</v>
      </c>
    </row>
    <row r="36677" spans="1:20" x14ac:dyDescent="0.3">
      <c r="A36677" t="s">
        <v>17306</v>
      </c>
      <c r="B36677" t="s">
        <v>9</v>
      </c>
      <c r="C36677" t="s">
        <v>13356</v>
      </c>
      <c r="D36677">
        <v>802</v>
      </c>
      <c r="E36677">
        <v>6840</v>
      </c>
      <c r="F36677">
        <v>4921</v>
      </c>
      <c r="G36677">
        <v>2023</v>
      </c>
      <c r="H36677">
        <v>4817</v>
      </c>
      <c r="I36677">
        <v>-1883</v>
      </c>
      <c r="J36677" s="1">
        <v>45363</v>
      </c>
      <c r="K36677" t="s">
        <v>81696</v>
      </c>
      <c r="L36677">
        <v>12205</v>
      </c>
      <c r="M36677" t="s">
        <v>778</v>
      </c>
      <c r="N36677" t="s">
        <v>773</v>
      </c>
      <c r="O36677" t="s">
        <v>81697</v>
      </c>
      <c r="P36677" t="s">
        <v>47</v>
      </c>
      <c r="Q36677" t="s">
        <v>107676</v>
      </c>
      <c r="R36677" t="s">
        <v>107682</v>
      </c>
      <c r="S36677">
        <v>3</v>
      </c>
      <c r="T36677" t="s">
        <v>107689</v>
      </c>
    </row>
    <row r="36678" spans="1:20" x14ac:dyDescent="0.3">
      <c r="A36678" t="s">
        <v>17306</v>
      </c>
      <c r="B36678" t="s">
        <v>9</v>
      </c>
      <c r="C36678" t="s">
        <v>13356</v>
      </c>
      <c r="D36678">
        <v>328</v>
      </c>
      <c r="E36678">
        <v>6772</v>
      </c>
      <c r="F36678">
        <v>2479</v>
      </c>
      <c r="G36678">
        <v>3041</v>
      </c>
      <c r="H36678">
        <v>3731</v>
      </c>
      <c r="I36678">
        <v>92</v>
      </c>
      <c r="J36678" s="1">
        <v>45471</v>
      </c>
      <c r="K36678" t="s">
        <v>81698</v>
      </c>
      <c r="L36678">
        <v>14604</v>
      </c>
      <c r="M36678" t="s">
        <v>5824</v>
      </c>
      <c r="N36678" t="s">
        <v>773</v>
      </c>
      <c r="O36678" t="s">
        <v>81699</v>
      </c>
      <c r="P36678" t="s">
        <v>47</v>
      </c>
      <c r="Q36678" t="s">
        <v>107676</v>
      </c>
      <c r="R36678" t="s">
        <v>107687</v>
      </c>
      <c r="S36678">
        <v>6</v>
      </c>
      <c r="T36678" t="s">
        <v>107693</v>
      </c>
    </row>
    <row r="36679" spans="1:20" x14ac:dyDescent="0.3">
      <c r="A36679" t="s">
        <v>17306</v>
      </c>
      <c r="B36679" t="s">
        <v>9</v>
      </c>
      <c r="C36679" t="s">
        <v>13356</v>
      </c>
      <c r="D36679">
        <v>464</v>
      </c>
      <c r="E36679">
        <v>6754</v>
      </c>
      <c r="F36679">
        <v>9982</v>
      </c>
      <c r="G36679">
        <v>1020</v>
      </c>
      <c r="H36679">
        <v>5734</v>
      </c>
      <c r="I36679">
        <v>4968</v>
      </c>
      <c r="J36679" s="1">
        <v>44771</v>
      </c>
      <c r="K36679" t="s">
        <v>81700</v>
      </c>
      <c r="L36679">
        <v>13164</v>
      </c>
      <c r="M36679" t="s">
        <v>81701</v>
      </c>
      <c r="N36679" t="s">
        <v>773</v>
      </c>
      <c r="O36679" t="s">
        <v>81702</v>
      </c>
      <c r="P36679" t="s">
        <v>47</v>
      </c>
      <c r="Q36679" t="s">
        <v>107681</v>
      </c>
      <c r="R36679" t="s">
        <v>107677</v>
      </c>
      <c r="S36679">
        <v>7</v>
      </c>
      <c r="T36679" t="s">
        <v>107690</v>
      </c>
    </row>
    <row r="36680" spans="1:20" x14ac:dyDescent="0.3">
      <c r="A36680" t="s">
        <v>17306</v>
      </c>
      <c r="B36680" t="s">
        <v>9</v>
      </c>
      <c r="C36680" t="s">
        <v>13356</v>
      </c>
      <c r="D36680">
        <v>329</v>
      </c>
      <c r="E36680">
        <v>6741</v>
      </c>
      <c r="F36680">
        <v>5053</v>
      </c>
      <c r="G36680">
        <v>1134</v>
      </c>
      <c r="H36680">
        <v>5607</v>
      </c>
      <c r="I36680">
        <v>2184</v>
      </c>
      <c r="J36680" s="1">
        <v>45592</v>
      </c>
      <c r="K36680" t="s">
        <v>81703</v>
      </c>
      <c r="L36680">
        <v>14476</v>
      </c>
      <c r="M36680" t="s">
        <v>62984</v>
      </c>
      <c r="N36680" t="s">
        <v>773</v>
      </c>
      <c r="O36680" t="s">
        <v>81704</v>
      </c>
      <c r="P36680" t="s">
        <v>47</v>
      </c>
      <c r="Q36680" t="s">
        <v>107676</v>
      </c>
      <c r="R36680" t="s">
        <v>107679</v>
      </c>
      <c r="S36680">
        <v>10</v>
      </c>
      <c r="T36680" t="s">
        <v>107684</v>
      </c>
    </row>
    <row r="36681" spans="1:20" x14ac:dyDescent="0.3">
      <c r="A36681" t="s">
        <v>17306</v>
      </c>
      <c r="B36681" t="s">
        <v>9</v>
      </c>
      <c r="C36681" t="s">
        <v>13356</v>
      </c>
      <c r="D36681">
        <v>615</v>
      </c>
      <c r="E36681">
        <v>6701</v>
      </c>
      <c r="F36681">
        <v>9125</v>
      </c>
      <c r="G36681">
        <v>4029</v>
      </c>
      <c r="H36681">
        <v>2672</v>
      </c>
      <c r="I36681">
        <v>1376</v>
      </c>
      <c r="J36681" s="1">
        <v>44414</v>
      </c>
      <c r="K36681" t="s">
        <v>81705</v>
      </c>
      <c r="L36681">
        <v>11214</v>
      </c>
      <c r="M36681" t="s">
        <v>787</v>
      </c>
      <c r="N36681" t="s">
        <v>773</v>
      </c>
      <c r="O36681" t="s">
        <v>81706</v>
      </c>
      <c r="P36681" t="s">
        <v>47</v>
      </c>
      <c r="Q36681" t="s">
        <v>107691</v>
      </c>
      <c r="R36681" t="s">
        <v>107677</v>
      </c>
      <c r="S36681">
        <v>8</v>
      </c>
      <c r="T36681" t="s">
        <v>107688</v>
      </c>
    </row>
    <row r="36682" spans="1:20" x14ac:dyDescent="0.3">
      <c r="A36682" t="s">
        <v>17306</v>
      </c>
      <c r="B36682" t="s">
        <v>9</v>
      </c>
      <c r="C36682" t="s">
        <v>13356</v>
      </c>
      <c r="D36682">
        <v>420</v>
      </c>
      <c r="E36682">
        <v>6695</v>
      </c>
      <c r="F36682">
        <v>4019</v>
      </c>
      <c r="G36682">
        <v>6140</v>
      </c>
      <c r="H36682">
        <v>555</v>
      </c>
      <c r="I36682">
        <v>3227</v>
      </c>
      <c r="J36682" s="1">
        <v>44272</v>
      </c>
      <c r="K36682" t="s">
        <v>81707</v>
      </c>
      <c r="L36682">
        <v>13110</v>
      </c>
      <c r="M36682" t="s">
        <v>7687</v>
      </c>
      <c r="N36682" t="s">
        <v>773</v>
      </c>
      <c r="O36682" t="s">
        <v>81708</v>
      </c>
      <c r="P36682" t="s">
        <v>47</v>
      </c>
      <c r="Q36682" t="s">
        <v>107691</v>
      </c>
      <c r="R36682" t="s">
        <v>107682</v>
      </c>
      <c r="S36682">
        <v>3</v>
      </c>
      <c r="T36682" t="s">
        <v>107689</v>
      </c>
    </row>
    <row r="36683" spans="1:20" x14ac:dyDescent="0.3">
      <c r="A36683" t="s">
        <v>17306</v>
      </c>
      <c r="B36683" t="s">
        <v>9</v>
      </c>
      <c r="C36683" t="s">
        <v>13356</v>
      </c>
      <c r="D36683">
        <v>167</v>
      </c>
      <c r="E36683">
        <v>6659</v>
      </c>
      <c r="F36683">
        <v>1900</v>
      </c>
      <c r="G36683">
        <v>3790</v>
      </c>
      <c r="H36683">
        <v>2869</v>
      </c>
      <c r="I36683">
        <v>-886</v>
      </c>
      <c r="J36683" s="1">
        <v>44845</v>
      </c>
      <c r="K36683" t="s">
        <v>81709</v>
      </c>
      <c r="L36683">
        <v>10598</v>
      </c>
      <c r="M36683" t="s">
        <v>42933</v>
      </c>
      <c r="N36683" t="s">
        <v>773</v>
      </c>
      <c r="O36683" t="s">
        <v>81710</v>
      </c>
      <c r="P36683" t="s">
        <v>47</v>
      </c>
      <c r="Q36683" t="s">
        <v>107681</v>
      </c>
      <c r="R36683" t="s">
        <v>107679</v>
      </c>
      <c r="S36683">
        <v>10</v>
      </c>
      <c r="T36683" t="s">
        <v>107684</v>
      </c>
    </row>
    <row r="36684" spans="1:20" x14ac:dyDescent="0.3">
      <c r="A36684" t="s">
        <v>17306</v>
      </c>
      <c r="B36684" t="s">
        <v>9</v>
      </c>
      <c r="C36684" t="s">
        <v>13356</v>
      </c>
      <c r="D36684">
        <v>475</v>
      </c>
      <c r="E36684">
        <v>6569</v>
      </c>
      <c r="F36684">
        <v>9147</v>
      </c>
      <c r="G36684">
        <v>5302</v>
      </c>
      <c r="H36684">
        <v>1267</v>
      </c>
      <c r="I36684">
        <v>5363</v>
      </c>
      <c r="J36684" s="1">
        <v>45609</v>
      </c>
      <c r="K36684" t="s">
        <v>49144</v>
      </c>
      <c r="L36684">
        <v>14782</v>
      </c>
      <c r="M36684" t="s">
        <v>81711</v>
      </c>
      <c r="N36684" t="s">
        <v>773</v>
      </c>
      <c r="O36684" t="s">
        <v>81712</v>
      </c>
      <c r="P36684" t="s">
        <v>47</v>
      </c>
      <c r="Q36684" t="s">
        <v>107676</v>
      </c>
      <c r="R36684" t="s">
        <v>107679</v>
      </c>
      <c r="S36684">
        <v>11</v>
      </c>
      <c r="T36684" t="s">
        <v>107680</v>
      </c>
    </row>
    <row r="36685" spans="1:20" x14ac:dyDescent="0.3">
      <c r="A36685" t="s">
        <v>17306</v>
      </c>
      <c r="B36685" t="s">
        <v>9</v>
      </c>
      <c r="C36685" t="s">
        <v>13356</v>
      </c>
      <c r="D36685">
        <v>199</v>
      </c>
      <c r="E36685">
        <v>6495</v>
      </c>
      <c r="F36685">
        <v>7703</v>
      </c>
      <c r="G36685">
        <v>7220</v>
      </c>
      <c r="H36685">
        <v>-725</v>
      </c>
      <c r="I36685">
        <v>953</v>
      </c>
      <c r="J36685" s="1">
        <v>44995</v>
      </c>
      <c r="K36685" t="s">
        <v>81713</v>
      </c>
      <c r="L36685">
        <v>12137</v>
      </c>
      <c r="M36685" t="s">
        <v>81714</v>
      </c>
      <c r="N36685" t="s">
        <v>773</v>
      </c>
      <c r="O36685" t="s">
        <v>81715</v>
      </c>
      <c r="P36685" t="s">
        <v>47</v>
      </c>
      <c r="Q36685" t="s">
        <v>107686</v>
      </c>
      <c r="R36685" t="s">
        <v>107682</v>
      </c>
      <c r="S36685">
        <v>3</v>
      </c>
      <c r="T36685" t="s">
        <v>107689</v>
      </c>
    </row>
    <row r="36686" spans="1:20" x14ac:dyDescent="0.3">
      <c r="A36686" t="s">
        <v>17306</v>
      </c>
      <c r="B36686" t="s">
        <v>9</v>
      </c>
      <c r="C36686" t="s">
        <v>13356</v>
      </c>
      <c r="D36686">
        <v>572</v>
      </c>
      <c r="E36686">
        <v>6459</v>
      </c>
      <c r="F36686">
        <v>1171</v>
      </c>
      <c r="G36686">
        <v>4489</v>
      </c>
      <c r="H36686">
        <v>1970</v>
      </c>
      <c r="I36686">
        <v>-3715</v>
      </c>
      <c r="J36686" s="1">
        <v>44731</v>
      </c>
      <c r="K36686" t="s">
        <v>81716</v>
      </c>
      <c r="L36686">
        <v>13760</v>
      </c>
      <c r="M36686" t="s">
        <v>32955</v>
      </c>
      <c r="N36686" t="s">
        <v>773</v>
      </c>
      <c r="O36686" t="s">
        <v>81717</v>
      </c>
      <c r="P36686" t="s">
        <v>47</v>
      </c>
      <c r="Q36686" t="s">
        <v>107681</v>
      </c>
      <c r="R36686" t="s">
        <v>107687</v>
      </c>
      <c r="S36686">
        <v>6</v>
      </c>
      <c r="T36686" t="s">
        <v>107693</v>
      </c>
    </row>
    <row r="36687" spans="1:20" x14ac:dyDescent="0.3">
      <c r="A36687" t="s">
        <v>17306</v>
      </c>
      <c r="B36687" t="s">
        <v>9</v>
      </c>
      <c r="C36687" t="s">
        <v>13356</v>
      </c>
      <c r="D36687">
        <v>787</v>
      </c>
      <c r="E36687">
        <v>6459</v>
      </c>
      <c r="F36687">
        <v>8642</v>
      </c>
      <c r="G36687">
        <v>2534</v>
      </c>
      <c r="H36687">
        <v>3925</v>
      </c>
      <c r="I36687">
        <v>3788</v>
      </c>
      <c r="J36687" s="1">
        <v>45291</v>
      </c>
      <c r="K36687" t="s">
        <v>31656</v>
      </c>
      <c r="L36687">
        <v>13324</v>
      </c>
      <c r="M36687" t="s">
        <v>81718</v>
      </c>
      <c r="N36687" t="s">
        <v>773</v>
      </c>
      <c r="O36687" t="s">
        <v>81719</v>
      </c>
      <c r="P36687" t="s">
        <v>47</v>
      </c>
      <c r="Q36687" t="s">
        <v>107686</v>
      </c>
      <c r="R36687" t="s">
        <v>107679</v>
      </c>
      <c r="S36687">
        <v>12</v>
      </c>
      <c r="T36687" t="s">
        <v>107692</v>
      </c>
    </row>
    <row r="36688" spans="1:20" x14ac:dyDescent="0.3">
      <c r="A36688" t="s">
        <v>17306</v>
      </c>
      <c r="B36688" t="s">
        <v>9</v>
      </c>
      <c r="C36688" t="s">
        <v>13356</v>
      </c>
      <c r="D36688">
        <v>196</v>
      </c>
      <c r="E36688">
        <v>6347</v>
      </c>
      <c r="F36688">
        <v>7521</v>
      </c>
      <c r="G36688">
        <v>4481</v>
      </c>
      <c r="H36688">
        <v>1866</v>
      </c>
      <c r="I36688">
        <v>2185</v>
      </c>
      <c r="J36688" s="1">
        <v>44355</v>
      </c>
      <c r="K36688" t="s">
        <v>81720</v>
      </c>
      <c r="L36688">
        <v>12501</v>
      </c>
      <c r="M36688" t="s">
        <v>81721</v>
      </c>
      <c r="N36688" t="s">
        <v>773</v>
      </c>
      <c r="O36688" t="s">
        <v>81722</v>
      </c>
      <c r="P36688" t="s">
        <v>47</v>
      </c>
      <c r="Q36688" t="s">
        <v>107691</v>
      </c>
      <c r="R36688" t="s">
        <v>107687</v>
      </c>
      <c r="S36688">
        <v>6</v>
      </c>
      <c r="T36688" t="s">
        <v>107693</v>
      </c>
    </row>
    <row r="36689" spans="1:20" x14ac:dyDescent="0.3">
      <c r="A36689" t="s">
        <v>17306</v>
      </c>
      <c r="B36689" t="s">
        <v>9</v>
      </c>
      <c r="C36689" t="s">
        <v>13356</v>
      </c>
      <c r="D36689">
        <v>696</v>
      </c>
      <c r="E36689">
        <v>6346</v>
      </c>
      <c r="F36689">
        <v>2888</v>
      </c>
      <c r="G36689">
        <v>4812</v>
      </c>
      <c r="H36689">
        <v>1534</v>
      </c>
      <c r="I36689">
        <v>-3289</v>
      </c>
      <c r="J36689" s="1">
        <v>44322</v>
      </c>
      <c r="K36689" t="s">
        <v>81723</v>
      </c>
      <c r="L36689">
        <v>12817</v>
      </c>
      <c r="M36689" t="s">
        <v>13453</v>
      </c>
      <c r="N36689" t="s">
        <v>773</v>
      </c>
      <c r="O36689" t="s">
        <v>81724</v>
      </c>
      <c r="P36689" t="s">
        <v>47</v>
      </c>
      <c r="Q36689" t="s">
        <v>107691</v>
      </c>
      <c r="R36689" t="s">
        <v>107687</v>
      </c>
      <c r="S36689">
        <v>5</v>
      </c>
      <c r="T36689" t="s">
        <v>57261</v>
      </c>
    </row>
    <row r="36690" spans="1:20" x14ac:dyDescent="0.3">
      <c r="A36690" t="s">
        <v>17306</v>
      </c>
      <c r="B36690" t="s">
        <v>9</v>
      </c>
      <c r="C36690" t="s">
        <v>13356</v>
      </c>
      <c r="D36690">
        <v>857</v>
      </c>
      <c r="E36690">
        <v>6289</v>
      </c>
      <c r="F36690">
        <v>8677</v>
      </c>
      <c r="G36690">
        <v>565</v>
      </c>
      <c r="H36690">
        <v>5724</v>
      </c>
      <c r="I36690">
        <v>6874</v>
      </c>
      <c r="J36690" s="1">
        <v>44948</v>
      </c>
      <c r="K36690" t="s">
        <v>81725</v>
      </c>
      <c r="L36690">
        <v>12789</v>
      </c>
      <c r="M36690" t="s">
        <v>33516</v>
      </c>
      <c r="N36690" t="s">
        <v>773</v>
      </c>
      <c r="O36690" t="s">
        <v>81726</v>
      </c>
      <c r="P36690" t="s">
        <v>47</v>
      </c>
      <c r="Q36690" t="s">
        <v>107686</v>
      </c>
      <c r="R36690" t="s">
        <v>107682</v>
      </c>
      <c r="S36690">
        <v>1</v>
      </c>
      <c r="T36690" t="s">
        <v>107685</v>
      </c>
    </row>
    <row r="36691" spans="1:20" x14ac:dyDescent="0.3">
      <c r="A36691" t="s">
        <v>17306</v>
      </c>
      <c r="B36691" t="s">
        <v>9</v>
      </c>
      <c r="C36691" t="s">
        <v>13356</v>
      </c>
      <c r="D36691">
        <v>234</v>
      </c>
      <c r="E36691">
        <v>6240</v>
      </c>
      <c r="F36691">
        <v>9475</v>
      </c>
      <c r="G36691">
        <v>1694</v>
      </c>
      <c r="H36691">
        <v>4546</v>
      </c>
      <c r="I36691">
        <v>6999</v>
      </c>
      <c r="J36691" s="1">
        <v>44179</v>
      </c>
      <c r="K36691" t="s">
        <v>43422</v>
      </c>
      <c r="L36691">
        <v>11375</v>
      </c>
      <c r="M36691" t="s">
        <v>8786</v>
      </c>
      <c r="N36691" t="s">
        <v>773</v>
      </c>
      <c r="O36691" t="s">
        <v>81727</v>
      </c>
      <c r="P36691" t="s">
        <v>47</v>
      </c>
      <c r="Q36691" t="s">
        <v>107695</v>
      </c>
      <c r="R36691" t="s">
        <v>107679</v>
      </c>
      <c r="S36691">
        <v>12</v>
      </c>
      <c r="T36691" t="s">
        <v>107692</v>
      </c>
    </row>
    <row r="36692" spans="1:20" x14ac:dyDescent="0.3">
      <c r="A36692" t="s">
        <v>17306</v>
      </c>
      <c r="B36692" t="s">
        <v>9</v>
      </c>
      <c r="C36692" t="s">
        <v>13356</v>
      </c>
      <c r="D36692">
        <v>792</v>
      </c>
      <c r="E36692">
        <v>6185</v>
      </c>
      <c r="F36692">
        <v>2369</v>
      </c>
      <c r="G36692">
        <v>6945</v>
      </c>
      <c r="H36692">
        <v>-760</v>
      </c>
      <c r="I36692">
        <v>498</v>
      </c>
      <c r="J36692" s="1">
        <v>45158</v>
      </c>
      <c r="K36692" t="s">
        <v>40352</v>
      </c>
      <c r="L36692">
        <v>12516</v>
      </c>
      <c r="M36692" t="s">
        <v>81728</v>
      </c>
      <c r="N36692" t="s">
        <v>773</v>
      </c>
      <c r="O36692" t="s">
        <v>81729</v>
      </c>
      <c r="P36692" t="s">
        <v>47</v>
      </c>
      <c r="Q36692" t="s">
        <v>107686</v>
      </c>
      <c r="R36692" t="s">
        <v>107677</v>
      </c>
      <c r="S36692">
        <v>8</v>
      </c>
      <c r="T36692" t="s">
        <v>107688</v>
      </c>
    </row>
    <row r="36693" spans="1:20" x14ac:dyDescent="0.3">
      <c r="A36693" t="s">
        <v>17306</v>
      </c>
      <c r="B36693" t="s">
        <v>9</v>
      </c>
      <c r="C36693" t="s">
        <v>13356</v>
      </c>
      <c r="D36693">
        <v>207</v>
      </c>
      <c r="E36693">
        <v>6135</v>
      </c>
      <c r="F36693">
        <v>9098</v>
      </c>
      <c r="G36693">
        <v>2996</v>
      </c>
      <c r="H36693">
        <v>3139</v>
      </c>
      <c r="I36693">
        <v>1331</v>
      </c>
      <c r="J36693" s="1">
        <v>45021</v>
      </c>
      <c r="K36693" t="s">
        <v>81730</v>
      </c>
      <c r="L36693">
        <v>14167</v>
      </c>
      <c r="M36693" t="s">
        <v>81731</v>
      </c>
      <c r="N36693" t="s">
        <v>773</v>
      </c>
      <c r="O36693" t="s">
        <v>81732</v>
      </c>
      <c r="P36693" t="s">
        <v>47</v>
      </c>
      <c r="Q36693" t="s">
        <v>107686</v>
      </c>
      <c r="R36693" t="s">
        <v>107687</v>
      </c>
      <c r="S36693">
        <v>4</v>
      </c>
      <c r="T36693" t="s">
        <v>107694</v>
      </c>
    </row>
    <row r="36694" spans="1:20" x14ac:dyDescent="0.3">
      <c r="A36694" t="s">
        <v>17306</v>
      </c>
      <c r="B36694" t="s">
        <v>9</v>
      </c>
      <c r="C36694" t="s">
        <v>13356</v>
      </c>
      <c r="D36694">
        <v>162</v>
      </c>
      <c r="E36694">
        <v>6118</v>
      </c>
      <c r="F36694">
        <v>5989</v>
      </c>
      <c r="G36694">
        <v>3542</v>
      </c>
      <c r="H36694">
        <v>2576</v>
      </c>
      <c r="I36694">
        <v>2968</v>
      </c>
      <c r="J36694" s="1">
        <v>44484</v>
      </c>
      <c r="K36694" t="s">
        <v>81733</v>
      </c>
      <c r="L36694">
        <v>13063</v>
      </c>
      <c r="M36694" t="s">
        <v>81734</v>
      </c>
      <c r="N36694" t="s">
        <v>773</v>
      </c>
      <c r="O36694" t="s">
        <v>81735</v>
      </c>
      <c r="P36694" t="s">
        <v>47</v>
      </c>
      <c r="Q36694" t="s">
        <v>107691</v>
      </c>
      <c r="R36694" t="s">
        <v>107679</v>
      </c>
      <c r="S36694">
        <v>10</v>
      </c>
      <c r="T36694" t="s">
        <v>107684</v>
      </c>
    </row>
    <row r="36695" spans="1:20" x14ac:dyDescent="0.3">
      <c r="A36695" t="s">
        <v>17306</v>
      </c>
      <c r="B36695" t="s">
        <v>9</v>
      </c>
      <c r="C36695" t="s">
        <v>13356</v>
      </c>
      <c r="D36695">
        <v>522</v>
      </c>
      <c r="E36695">
        <v>6111</v>
      </c>
      <c r="F36695">
        <v>9721</v>
      </c>
      <c r="G36695">
        <v>4136</v>
      </c>
      <c r="H36695">
        <v>1975</v>
      </c>
      <c r="I36695">
        <v>1817</v>
      </c>
      <c r="J36695" s="1">
        <v>44901</v>
      </c>
      <c r="K36695" t="s">
        <v>81736</v>
      </c>
      <c r="L36695">
        <v>10550</v>
      </c>
      <c r="M36695" t="s">
        <v>3691</v>
      </c>
      <c r="N36695" t="s">
        <v>773</v>
      </c>
      <c r="O36695" t="s">
        <v>81737</v>
      </c>
      <c r="P36695" t="s">
        <v>47</v>
      </c>
      <c r="Q36695" t="s">
        <v>107681</v>
      </c>
      <c r="R36695" t="s">
        <v>107679</v>
      </c>
      <c r="S36695">
        <v>12</v>
      </c>
      <c r="T36695" t="s">
        <v>107692</v>
      </c>
    </row>
    <row r="36696" spans="1:20" x14ac:dyDescent="0.3">
      <c r="A36696" t="s">
        <v>17306</v>
      </c>
      <c r="B36696" t="s">
        <v>9</v>
      </c>
      <c r="C36696" t="s">
        <v>13356</v>
      </c>
      <c r="D36696">
        <v>816</v>
      </c>
      <c r="E36696">
        <v>6060</v>
      </c>
      <c r="F36696">
        <v>4511</v>
      </c>
      <c r="G36696">
        <v>5346</v>
      </c>
      <c r="H36696">
        <v>714</v>
      </c>
      <c r="I36696">
        <v>2692</v>
      </c>
      <c r="J36696" s="1">
        <v>44361</v>
      </c>
      <c r="K36696" t="s">
        <v>27162</v>
      </c>
      <c r="L36696">
        <v>11373</v>
      </c>
      <c r="M36696" t="s">
        <v>10156</v>
      </c>
      <c r="N36696" t="s">
        <v>773</v>
      </c>
      <c r="O36696" t="s">
        <v>81738</v>
      </c>
      <c r="P36696" t="s">
        <v>47</v>
      </c>
      <c r="Q36696" t="s">
        <v>107691</v>
      </c>
      <c r="R36696" t="s">
        <v>107687</v>
      </c>
      <c r="S36696">
        <v>6</v>
      </c>
      <c r="T36696" t="s">
        <v>107693</v>
      </c>
    </row>
    <row r="36697" spans="1:20" x14ac:dyDescent="0.3">
      <c r="A36697" t="s">
        <v>17306</v>
      </c>
      <c r="B36697" t="s">
        <v>9</v>
      </c>
      <c r="C36697" t="s">
        <v>13356</v>
      </c>
      <c r="D36697">
        <v>377</v>
      </c>
      <c r="E36697">
        <v>5873</v>
      </c>
      <c r="F36697">
        <v>6793</v>
      </c>
      <c r="G36697">
        <v>7287</v>
      </c>
      <c r="H36697">
        <v>-1414</v>
      </c>
      <c r="I36697">
        <v>2811</v>
      </c>
      <c r="J36697" s="1">
        <v>45562</v>
      </c>
      <c r="K36697" t="s">
        <v>81739</v>
      </c>
      <c r="L36697">
        <v>10463</v>
      </c>
      <c r="M36697" t="s">
        <v>796</v>
      </c>
      <c r="N36697" t="s">
        <v>773</v>
      </c>
      <c r="O36697" t="s">
        <v>81740</v>
      </c>
      <c r="P36697" t="s">
        <v>47</v>
      </c>
      <c r="Q36697" t="s">
        <v>107676</v>
      </c>
      <c r="R36697" t="s">
        <v>107677</v>
      </c>
      <c r="S36697">
        <v>9</v>
      </c>
      <c r="T36697" t="s">
        <v>107678</v>
      </c>
    </row>
    <row r="36698" spans="1:20" x14ac:dyDescent="0.3">
      <c r="A36698" t="s">
        <v>17306</v>
      </c>
      <c r="B36698" t="s">
        <v>9</v>
      </c>
      <c r="C36698" t="s">
        <v>13356</v>
      </c>
      <c r="D36698">
        <v>759</v>
      </c>
      <c r="E36698">
        <v>5869</v>
      </c>
      <c r="F36698">
        <v>3280</v>
      </c>
      <c r="G36698">
        <v>7040</v>
      </c>
      <c r="H36698">
        <v>-1171</v>
      </c>
      <c r="I36698">
        <v>896</v>
      </c>
      <c r="J36698" s="1">
        <v>44910</v>
      </c>
      <c r="K36698" t="s">
        <v>81741</v>
      </c>
      <c r="L36698">
        <v>11428</v>
      </c>
      <c r="M36698" t="s">
        <v>32996</v>
      </c>
      <c r="N36698" t="s">
        <v>773</v>
      </c>
      <c r="O36698" t="s">
        <v>81742</v>
      </c>
      <c r="P36698" t="s">
        <v>47</v>
      </c>
      <c r="Q36698" t="s">
        <v>107681</v>
      </c>
      <c r="R36698" t="s">
        <v>107679</v>
      </c>
      <c r="S36698">
        <v>12</v>
      </c>
      <c r="T36698" t="s">
        <v>107692</v>
      </c>
    </row>
    <row r="36699" spans="1:20" x14ac:dyDescent="0.3">
      <c r="A36699" t="s">
        <v>17306</v>
      </c>
      <c r="B36699" t="s">
        <v>9</v>
      </c>
      <c r="C36699" t="s">
        <v>13356</v>
      </c>
      <c r="D36699">
        <v>951</v>
      </c>
      <c r="E36699">
        <v>5815</v>
      </c>
      <c r="F36699">
        <v>5582</v>
      </c>
      <c r="G36699">
        <v>1852</v>
      </c>
      <c r="H36699">
        <v>3963</v>
      </c>
      <c r="I36699">
        <v>3808</v>
      </c>
      <c r="J36699" s="1">
        <v>44864</v>
      </c>
      <c r="K36699" t="s">
        <v>81743</v>
      </c>
      <c r="L36699">
        <v>11217</v>
      </c>
      <c r="M36699" t="s">
        <v>787</v>
      </c>
      <c r="N36699" t="s">
        <v>773</v>
      </c>
      <c r="O36699" t="s">
        <v>81744</v>
      </c>
      <c r="P36699" t="s">
        <v>47</v>
      </c>
      <c r="Q36699" t="s">
        <v>107681</v>
      </c>
      <c r="R36699" t="s">
        <v>107679</v>
      </c>
      <c r="S36699">
        <v>10</v>
      </c>
      <c r="T36699" t="s">
        <v>107684</v>
      </c>
    </row>
    <row r="36700" spans="1:20" x14ac:dyDescent="0.3">
      <c r="A36700" t="s">
        <v>17306</v>
      </c>
      <c r="B36700" t="s">
        <v>9</v>
      </c>
      <c r="C36700" t="s">
        <v>13356</v>
      </c>
      <c r="D36700">
        <v>864</v>
      </c>
      <c r="E36700">
        <v>5805</v>
      </c>
      <c r="F36700">
        <v>4517</v>
      </c>
      <c r="G36700">
        <v>5725</v>
      </c>
      <c r="H36700">
        <v>80</v>
      </c>
      <c r="I36700">
        <v>1166</v>
      </c>
      <c r="J36700" s="1">
        <v>44753</v>
      </c>
      <c r="K36700" t="s">
        <v>61070</v>
      </c>
      <c r="L36700">
        <v>13343</v>
      </c>
      <c r="M36700" t="s">
        <v>57047</v>
      </c>
      <c r="N36700" t="s">
        <v>773</v>
      </c>
      <c r="O36700" t="s">
        <v>81745</v>
      </c>
      <c r="P36700" t="s">
        <v>47</v>
      </c>
      <c r="Q36700" t="s">
        <v>107681</v>
      </c>
      <c r="R36700" t="s">
        <v>107677</v>
      </c>
      <c r="S36700">
        <v>7</v>
      </c>
      <c r="T36700" t="s">
        <v>107690</v>
      </c>
    </row>
    <row r="36701" spans="1:20" x14ac:dyDescent="0.3">
      <c r="A36701" t="s">
        <v>17306</v>
      </c>
      <c r="B36701" t="s">
        <v>9</v>
      </c>
      <c r="C36701" t="s">
        <v>13356</v>
      </c>
      <c r="D36701">
        <v>100</v>
      </c>
      <c r="E36701">
        <v>5701</v>
      </c>
      <c r="F36701">
        <v>3958</v>
      </c>
      <c r="G36701">
        <v>4379</v>
      </c>
      <c r="H36701">
        <v>1322</v>
      </c>
      <c r="I36701">
        <v>-1349</v>
      </c>
      <c r="J36701" s="1">
        <v>44555</v>
      </c>
      <c r="K36701" t="s">
        <v>81746</v>
      </c>
      <c r="L36701">
        <v>12093</v>
      </c>
      <c r="M36701" t="s">
        <v>2026</v>
      </c>
      <c r="N36701" t="s">
        <v>773</v>
      </c>
      <c r="O36701" t="s">
        <v>81747</v>
      </c>
      <c r="P36701" t="s">
        <v>47</v>
      </c>
      <c r="Q36701" t="s">
        <v>107691</v>
      </c>
      <c r="R36701" t="s">
        <v>107679</v>
      </c>
      <c r="S36701">
        <v>12</v>
      </c>
      <c r="T36701" t="s">
        <v>107692</v>
      </c>
    </row>
    <row r="36702" spans="1:20" x14ac:dyDescent="0.3">
      <c r="A36702" t="s">
        <v>17306</v>
      </c>
      <c r="B36702" t="s">
        <v>9</v>
      </c>
      <c r="C36702" t="s">
        <v>13356</v>
      </c>
      <c r="D36702">
        <v>344</v>
      </c>
      <c r="E36702">
        <v>5605</v>
      </c>
      <c r="F36702">
        <v>8666</v>
      </c>
      <c r="G36702">
        <v>5052</v>
      </c>
      <c r="H36702">
        <v>553</v>
      </c>
      <c r="I36702">
        <v>7629</v>
      </c>
      <c r="J36702" s="1">
        <v>45318</v>
      </c>
      <c r="K36702" t="s">
        <v>81748</v>
      </c>
      <c r="L36702">
        <v>13145</v>
      </c>
      <c r="M36702" t="s">
        <v>81749</v>
      </c>
      <c r="N36702" t="s">
        <v>773</v>
      </c>
      <c r="O36702" t="s">
        <v>81750</v>
      </c>
      <c r="P36702" t="s">
        <v>47</v>
      </c>
      <c r="Q36702" t="s">
        <v>107676</v>
      </c>
      <c r="R36702" t="s">
        <v>107682</v>
      </c>
      <c r="S36702">
        <v>1</v>
      </c>
      <c r="T36702" t="s">
        <v>107685</v>
      </c>
    </row>
    <row r="36703" spans="1:20" x14ac:dyDescent="0.3">
      <c r="A36703" t="s">
        <v>17306</v>
      </c>
      <c r="B36703" t="s">
        <v>9</v>
      </c>
      <c r="C36703" t="s">
        <v>13356</v>
      </c>
      <c r="D36703">
        <v>464</v>
      </c>
      <c r="E36703">
        <v>5600</v>
      </c>
      <c r="F36703">
        <v>7516</v>
      </c>
      <c r="G36703">
        <v>6616</v>
      </c>
      <c r="H36703">
        <v>-1016</v>
      </c>
      <c r="I36703">
        <v>4966</v>
      </c>
      <c r="J36703" s="1">
        <v>45213</v>
      </c>
      <c r="K36703" t="s">
        <v>14175</v>
      </c>
      <c r="L36703">
        <v>14609</v>
      </c>
      <c r="M36703" t="s">
        <v>5824</v>
      </c>
      <c r="N36703" t="s">
        <v>773</v>
      </c>
      <c r="O36703" t="s">
        <v>81751</v>
      </c>
      <c r="P36703" t="s">
        <v>47</v>
      </c>
      <c r="Q36703" t="s">
        <v>107686</v>
      </c>
      <c r="R36703" t="s">
        <v>107679</v>
      </c>
      <c r="S36703">
        <v>10</v>
      </c>
      <c r="T36703" t="s">
        <v>107684</v>
      </c>
    </row>
    <row r="36704" spans="1:20" x14ac:dyDescent="0.3">
      <c r="A36704" t="s">
        <v>17306</v>
      </c>
      <c r="B36704" t="s">
        <v>9</v>
      </c>
      <c r="C36704" t="s">
        <v>13356</v>
      </c>
      <c r="D36704">
        <v>668</v>
      </c>
      <c r="E36704">
        <v>5495</v>
      </c>
      <c r="F36704">
        <v>9974</v>
      </c>
      <c r="G36704">
        <v>3402</v>
      </c>
      <c r="H36704">
        <v>2093</v>
      </c>
      <c r="I36704">
        <v>2154</v>
      </c>
      <c r="J36704" s="1">
        <v>45289</v>
      </c>
      <c r="K36704" t="s">
        <v>81752</v>
      </c>
      <c r="L36704">
        <v>13801</v>
      </c>
      <c r="M36704" t="s">
        <v>6715</v>
      </c>
      <c r="N36704" t="s">
        <v>773</v>
      </c>
      <c r="O36704" t="s">
        <v>81753</v>
      </c>
      <c r="P36704" t="s">
        <v>47</v>
      </c>
      <c r="Q36704" t="s">
        <v>107686</v>
      </c>
      <c r="R36704" t="s">
        <v>107679</v>
      </c>
      <c r="S36704">
        <v>12</v>
      </c>
      <c r="T36704" t="s">
        <v>107692</v>
      </c>
    </row>
    <row r="36705" spans="1:20" x14ac:dyDescent="0.3">
      <c r="A36705" t="s">
        <v>17306</v>
      </c>
      <c r="B36705" t="s">
        <v>9</v>
      </c>
      <c r="C36705" t="s">
        <v>13356</v>
      </c>
      <c r="D36705">
        <v>724</v>
      </c>
      <c r="E36705">
        <v>5472</v>
      </c>
      <c r="F36705">
        <v>6614</v>
      </c>
      <c r="G36705">
        <v>4363</v>
      </c>
      <c r="H36705">
        <v>1109</v>
      </c>
      <c r="I36705">
        <v>5184</v>
      </c>
      <c r="J36705" s="1">
        <v>45325</v>
      </c>
      <c r="K36705" t="s">
        <v>43505</v>
      </c>
      <c r="L36705">
        <v>12167</v>
      </c>
      <c r="M36705" t="s">
        <v>8870</v>
      </c>
      <c r="N36705" t="s">
        <v>773</v>
      </c>
      <c r="O36705" t="s">
        <v>81754</v>
      </c>
      <c r="P36705" t="s">
        <v>47</v>
      </c>
      <c r="Q36705" t="s">
        <v>107676</v>
      </c>
      <c r="R36705" t="s">
        <v>107682</v>
      </c>
      <c r="S36705">
        <v>2</v>
      </c>
      <c r="T36705" t="s">
        <v>107683</v>
      </c>
    </row>
    <row r="36706" spans="1:20" x14ac:dyDescent="0.3">
      <c r="A36706" t="s">
        <v>17306</v>
      </c>
      <c r="B36706" t="s">
        <v>9</v>
      </c>
      <c r="C36706" t="s">
        <v>13356</v>
      </c>
      <c r="D36706">
        <v>417</v>
      </c>
      <c r="E36706">
        <v>5470</v>
      </c>
      <c r="F36706">
        <v>7734</v>
      </c>
      <c r="G36706">
        <v>6490</v>
      </c>
      <c r="H36706">
        <v>-1020</v>
      </c>
      <c r="I36706">
        <v>3242</v>
      </c>
      <c r="J36706" s="1">
        <v>44629</v>
      </c>
      <c r="K36706" t="s">
        <v>81755</v>
      </c>
      <c r="L36706">
        <v>12461</v>
      </c>
      <c r="M36706" t="s">
        <v>81756</v>
      </c>
      <c r="N36706" t="s">
        <v>773</v>
      </c>
      <c r="O36706" t="s">
        <v>81757</v>
      </c>
      <c r="P36706" t="s">
        <v>47</v>
      </c>
      <c r="Q36706" t="s">
        <v>107681</v>
      </c>
      <c r="R36706" t="s">
        <v>107682</v>
      </c>
      <c r="S36706">
        <v>3</v>
      </c>
      <c r="T36706" t="s">
        <v>107689</v>
      </c>
    </row>
    <row r="36707" spans="1:20" x14ac:dyDescent="0.3">
      <c r="A36707" t="s">
        <v>17306</v>
      </c>
      <c r="B36707" t="s">
        <v>9</v>
      </c>
      <c r="C36707" t="s">
        <v>13356</v>
      </c>
      <c r="D36707">
        <v>425</v>
      </c>
      <c r="E36707">
        <v>5428</v>
      </c>
      <c r="F36707">
        <v>6729</v>
      </c>
      <c r="G36707">
        <v>7476</v>
      </c>
      <c r="H36707">
        <v>-2048</v>
      </c>
      <c r="I36707">
        <v>4314</v>
      </c>
      <c r="J36707" s="1">
        <v>44858</v>
      </c>
      <c r="K36707" t="s">
        <v>19998</v>
      </c>
      <c r="L36707">
        <v>14770</v>
      </c>
      <c r="M36707" t="s">
        <v>8855</v>
      </c>
      <c r="N36707" t="s">
        <v>773</v>
      </c>
      <c r="O36707" t="s">
        <v>81758</v>
      </c>
      <c r="P36707" t="s">
        <v>47</v>
      </c>
      <c r="Q36707" t="s">
        <v>107681</v>
      </c>
      <c r="R36707" t="s">
        <v>107679</v>
      </c>
      <c r="S36707">
        <v>10</v>
      </c>
      <c r="T36707" t="s">
        <v>107684</v>
      </c>
    </row>
    <row r="36708" spans="1:20" x14ac:dyDescent="0.3">
      <c r="A36708" t="s">
        <v>17306</v>
      </c>
      <c r="B36708" t="s">
        <v>9</v>
      </c>
      <c r="C36708" t="s">
        <v>13356</v>
      </c>
      <c r="D36708">
        <v>417</v>
      </c>
      <c r="E36708">
        <v>5427</v>
      </c>
      <c r="F36708">
        <v>3307</v>
      </c>
      <c r="G36708">
        <v>4212</v>
      </c>
      <c r="H36708">
        <v>1215</v>
      </c>
      <c r="I36708">
        <v>-3253</v>
      </c>
      <c r="J36708" s="1">
        <v>44223</v>
      </c>
      <c r="K36708" t="s">
        <v>81759</v>
      </c>
      <c r="L36708">
        <v>14221</v>
      </c>
      <c r="M36708" t="s">
        <v>928</v>
      </c>
      <c r="N36708" t="s">
        <v>773</v>
      </c>
      <c r="O36708" t="s">
        <v>81760</v>
      </c>
      <c r="P36708" t="s">
        <v>47</v>
      </c>
      <c r="Q36708" t="s">
        <v>107691</v>
      </c>
      <c r="R36708" t="s">
        <v>107682</v>
      </c>
      <c r="S36708">
        <v>1</v>
      </c>
      <c r="T36708" t="s">
        <v>107685</v>
      </c>
    </row>
    <row r="36709" spans="1:20" x14ac:dyDescent="0.3">
      <c r="A36709" t="s">
        <v>17306</v>
      </c>
      <c r="B36709" t="s">
        <v>9</v>
      </c>
      <c r="C36709" t="s">
        <v>13356</v>
      </c>
      <c r="D36709">
        <v>123</v>
      </c>
      <c r="E36709">
        <v>5370</v>
      </c>
      <c r="F36709">
        <v>2722</v>
      </c>
      <c r="G36709">
        <v>6831</v>
      </c>
      <c r="H36709">
        <v>-1461</v>
      </c>
      <c r="I36709">
        <v>1947</v>
      </c>
      <c r="J36709" s="1">
        <v>45332</v>
      </c>
      <c r="K36709" t="s">
        <v>58866</v>
      </c>
      <c r="L36709">
        <v>12863</v>
      </c>
      <c r="M36709" t="s">
        <v>81761</v>
      </c>
      <c r="N36709" t="s">
        <v>773</v>
      </c>
      <c r="O36709" t="s">
        <v>81762</v>
      </c>
      <c r="P36709" t="s">
        <v>47</v>
      </c>
      <c r="Q36709" t="s">
        <v>107676</v>
      </c>
      <c r="R36709" t="s">
        <v>107682</v>
      </c>
      <c r="S36709">
        <v>2</v>
      </c>
      <c r="T36709" t="s">
        <v>107683</v>
      </c>
    </row>
    <row r="36710" spans="1:20" x14ac:dyDescent="0.3">
      <c r="A36710" t="s">
        <v>17306</v>
      </c>
      <c r="B36710" t="s">
        <v>9</v>
      </c>
      <c r="C36710" t="s">
        <v>13356</v>
      </c>
      <c r="D36710">
        <v>528</v>
      </c>
      <c r="E36710">
        <v>5233</v>
      </c>
      <c r="F36710">
        <v>6297</v>
      </c>
      <c r="G36710">
        <v>1050</v>
      </c>
      <c r="H36710">
        <v>4183</v>
      </c>
      <c r="I36710">
        <v>2434</v>
      </c>
      <c r="J36710" s="1">
        <v>45214</v>
      </c>
      <c r="K36710" t="s">
        <v>81763</v>
      </c>
      <c r="L36710">
        <v>11222</v>
      </c>
      <c r="M36710" t="s">
        <v>787</v>
      </c>
      <c r="N36710" t="s">
        <v>773</v>
      </c>
      <c r="O36710" t="s">
        <v>81764</v>
      </c>
      <c r="P36710" t="s">
        <v>47</v>
      </c>
      <c r="Q36710" t="s">
        <v>107686</v>
      </c>
      <c r="R36710" t="s">
        <v>107679</v>
      </c>
      <c r="S36710">
        <v>10</v>
      </c>
      <c r="T36710" t="s">
        <v>107684</v>
      </c>
    </row>
    <row r="36711" spans="1:20" x14ac:dyDescent="0.3">
      <c r="A36711" t="s">
        <v>17306</v>
      </c>
      <c r="B36711" t="s">
        <v>9</v>
      </c>
      <c r="C36711" t="s">
        <v>13356</v>
      </c>
      <c r="D36711">
        <v>945</v>
      </c>
      <c r="E36711">
        <v>5228</v>
      </c>
      <c r="F36711">
        <v>9773</v>
      </c>
      <c r="G36711">
        <v>4687</v>
      </c>
      <c r="H36711">
        <v>541</v>
      </c>
      <c r="I36711">
        <v>3104</v>
      </c>
      <c r="J36711" s="1">
        <v>45304</v>
      </c>
      <c r="K36711" t="s">
        <v>81765</v>
      </c>
      <c r="L36711">
        <v>11415</v>
      </c>
      <c r="M36711" t="s">
        <v>44329</v>
      </c>
      <c r="N36711" t="s">
        <v>773</v>
      </c>
      <c r="O36711" t="s">
        <v>81766</v>
      </c>
      <c r="P36711" t="s">
        <v>47</v>
      </c>
      <c r="Q36711" t="s">
        <v>107676</v>
      </c>
      <c r="R36711" t="s">
        <v>107682</v>
      </c>
      <c r="S36711">
        <v>1</v>
      </c>
      <c r="T36711" t="s">
        <v>107685</v>
      </c>
    </row>
    <row r="36712" spans="1:20" x14ac:dyDescent="0.3">
      <c r="A36712" t="s">
        <v>17306</v>
      </c>
      <c r="B36712" t="s">
        <v>9</v>
      </c>
      <c r="C36712" t="s">
        <v>13356</v>
      </c>
      <c r="D36712">
        <v>653</v>
      </c>
      <c r="E36712">
        <v>5051</v>
      </c>
      <c r="F36712">
        <v>2804</v>
      </c>
      <c r="G36712">
        <v>6952</v>
      </c>
      <c r="H36712">
        <v>-1901</v>
      </c>
      <c r="I36712">
        <v>-5050</v>
      </c>
      <c r="J36712" s="1">
        <v>44719</v>
      </c>
      <c r="K36712" t="s">
        <v>81767</v>
      </c>
      <c r="L36712">
        <v>13318</v>
      </c>
      <c r="M36712" t="s">
        <v>37242</v>
      </c>
      <c r="N36712" t="s">
        <v>773</v>
      </c>
      <c r="O36712" t="s">
        <v>81768</v>
      </c>
      <c r="P36712" t="s">
        <v>47</v>
      </c>
      <c r="Q36712" t="s">
        <v>107681</v>
      </c>
      <c r="R36712" t="s">
        <v>107687</v>
      </c>
      <c r="S36712">
        <v>6</v>
      </c>
      <c r="T36712" t="s">
        <v>107693</v>
      </c>
    </row>
    <row r="36713" spans="1:20" x14ac:dyDescent="0.3">
      <c r="A36713" t="s">
        <v>17306</v>
      </c>
      <c r="B36713" t="s">
        <v>9</v>
      </c>
      <c r="C36713" t="s">
        <v>13356</v>
      </c>
      <c r="D36713">
        <v>681</v>
      </c>
      <c r="E36713">
        <v>5003</v>
      </c>
      <c r="F36713">
        <v>2793</v>
      </c>
      <c r="G36713">
        <v>4598</v>
      </c>
      <c r="H36713">
        <v>405</v>
      </c>
      <c r="I36713">
        <v>465</v>
      </c>
      <c r="J36713" s="1">
        <v>44628</v>
      </c>
      <c r="K36713" t="s">
        <v>81769</v>
      </c>
      <c r="L36713">
        <v>11208</v>
      </c>
      <c r="M36713" t="s">
        <v>787</v>
      </c>
      <c r="N36713" t="s">
        <v>773</v>
      </c>
      <c r="O36713" t="s">
        <v>81770</v>
      </c>
      <c r="P36713" t="s">
        <v>47</v>
      </c>
      <c r="Q36713" t="s">
        <v>107681</v>
      </c>
      <c r="R36713" t="s">
        <v>107682</v>
      </c>
      <c r="S36713">
        <v>3</v>
      </c>
      <c r="T36713" t="s">
        <v>107689</v>
      </c>
    </row>
    <row r="36714" spans="1:20" x14ac:dyDescent="0.3">
      <c r="A36714" t="s">
        <v>17306</v>
      </c>
      <c r="B36714" t="s">
        <v>9</v>
      </c>
      <c r="C36714" t="s">
        <v>13356</v>
      </c>
      <c r="D36714">
        <v>919</v>
      </c>
      <c r="E36714">
        <v>4944</v>
      </c>
      <c r="F36714">
        <v>3778</v>
      </c>
      <c r="G36714">
        <v>5977</v>
      </c>
      <c r="H36714">
        <v>-1033</v>
      </c>
      <c r="I36714">
        <v>-2461</v>
      </c>
      <c r="J36714" s="1">
        <v>44620</v>
      </c>
      <c r="K36714" t="s">
        <v>81771</v>
      </c>
      <c r="L36714">
        <v>14615</v>
      </c>
      <c r="M36714" t="s">
        <v>5824</v>
      </c>
      <c r="N36714" t="s">
        <v>773</v>
      </c>
      <c r="O36714" t="s">
        <v>81772</v>
      </c>
      <c r="P36714" t="s">
        <v>47</v>
      </c>
      <c r="Q36714" t="s">
        <v>107681</v>
      </c>
      <c r="R36714" t="s">
        <v>107682</v>
      </c>
      <c r="S36714">
        <v>2</v>
      </c>
      <c r="T36714" t="s">
        <v>107683</v>
      </c>
    </row>
    <row r="36715" spans="1:20" x14ac:dyDescent="0.3">
      <c r="A36715" t="s">
        <v>17306</v>
      </c>
      <c r="B36715" t="s">
        <v>9</v>
      </c>
      <c r="C36715" t="s">
        <v>13356</v>
      </c>
      <c r="D36715">
        <v>382</v>
      </c>
      <c r="E36715">
        <v>4907</v>
      </c>
      <c r="F36715">
        <v>7330</v>
      </c>
      <c r="G36715">
        <v>2753</v>
      </c>
      <c r="H36715">
        <v>2154</v>
      </c>
      <c r="I36715">
        <v>-98</v>
      </c>
      <c r="J36715" s="1">
        <v>44434</v>
      </c>
      <c r="K36715" t="s">
        <v>81773</v>
      </c>
      <c r="L36715">
        <v>13684</v>
      </c>
      <c r="M36715" t="s">
        <v>20316</v>
      </c>
      <c r="N36715" t="s">
        <v>773</v>
      </c>
      <c r="O36715" t="s">
        <v>81774</v>
      </c>
      <c r="P36715" t="s">
        <v>47</v>
      </c>
      <c r="Q36715" t="s">
        <v>107691</v>
      </c>
      <c r="R36715" t="s">
        <v>107677</v>
      </c>
      <c r="S36715">
        <v>8</v>
      </c>
      <c r="T36715" t="s">
        <v>107688</v>
      </c>
    </row>
    <row r="36716" spans="1:20" x14ac:dyDescent="0.3">
      <c r="A36716" t="s">
        <v>17306</v>
      </c>
      <c r="B36716" t="s">
        <v>9</v>
      </c>
      <c r="C36716" t="s">
        <v>13356</v>
      </c>
      <c r="D36716">
        <v>684</v>
      </c>
      <c r="E36716">
        <v>4896</v>
      </c>
      <c r="F36716">
        <v>6243</v>
      </c>
      <c r="G36716">
        <v>614</v>
      </c>
      <c r="H36716">
        <v>4282</v>
      </c>
      <c r="I36716">
        <v>831</v>
      </c>
      <c r="J36716" s="1">
        <v>44883</v>
      </c>
      <c r="K36716" t="s">
        <v>47121</v>
      </c>
      <c r="L36716">
        <v>11221</v>
      </c>
      <c r="M36716" t="s">
        <v>787</v>
      </c>
      <c r="N36716" t="s">
        <v>773</v>
      </c>
      <c r="O36716" t="s">
        <v>81775</v>
      </c>
      <c r="P36716" t="s">
        <v>47</v>
      </c>
      <c r="Q36716" t="s">
        <v>107681</v>
      </c>
      <c r="R36716" t="s">
        <v>107679</v>
      </c>
      <c r="S36716">
        <v>11</v>
      </c>
      <c r="T36716" t="s">
        <v>107680</v>
      </c>
    </row>
    <row r="36717" spans="1:20" x14ac:dyDescent="0.3">
      <c r="A36717" t="s">
        <v>17306</v>
      </c>
      <c r="B36717" t="s">
        <v>9</v>
      </c>
      <c r="C36717" t="s">
        <v>13356</v>
      </c>
      <c r="D36717">
        <v>624</v>
      </c>
      <c r="E36717">
        <v>4750</v>
      </c>
      <c r="F36717">
        <v>4069</v>
      </c>
      <c r="G36717">
        <v>3488</v>
      </c>
      <c r="H36717">
        <v>1262</v>
      </c>
      <c r="I36717">
        <v>966</v>
      </c>
      <c r="J36717" s="1">
        <v>45068</v>
      </c>
      <c r="K36717" t="s">
        <v>81776</v>
      </c>
      <c r="L36717">
        <v>11203</v>
      </c>
      <c r="M36717" t="s">
        <v>787</v>
      </c>
      <c r="N36717" t="s">
        <v>773</v>
      </c>
      <c r="O36717" t="s">
        <v>81777</v>
      </c>
      <c r="P36717" t="s">
        <v>47</v>
      </c>
      <c r="Q36717" t="s">
        <v>107686</v>
      </c>
      <c r="R36717" t="s">
        <v>107687</v>
      </c>
      <c r="S36717">
        <v>5</v>
      </c>
      <c r="T36717" t="s">
        <v>57261</v>
      </c>
    </row>
    <row r="36718" spans="1:20" x14ac:dyDescent="0.3">
      <c r="A36718" t="s">
        <v>17306</v>
      </c>
      <c r="B36718" t="s">
        <v>9</v>
      </c>
      <c r="C36718" t="s">
        <v>13356</v>
      </c>
      <c r="D36718">
        <v>301</v>
      </c>
      <c r="E36718">
        <v>4674</v>
      </c>
      <c r="F36718">
        <v>5371</v>
      </c>
      <c r="G36718">
        <v>1975</v>
      </c>
      <c r="H36718">
        <v>2699</v>
      </c>
      <c r="I36718">
        <v>4859</v>
      </c>
      <c r="J36718" s="1">
        <v>45272</v>
      </c>
      <c r="K36718" t="s">
        <v>8276</v>
      </c>
      <c r="L36718">
        <v>11385</v>
      </c>
      <c r="M36718" t="s">
        <v>16478</v>
      </c>
      <c r="N36718" t="s">
        <v>773</v>
      </c>
      <c r="O36718" t="s">
        <v>81778</v>
      </c>
      <c r="P36718" t="s">
        <v>47</v>
      </c>
      <c r="Q36718" t="s">
        <v>107686</v>
      </c>
      <c r="R36718" t="s">
        <v>107679</v>
      </c>
      <c r="S36718">
        <v>12</v>
      </c>
      <c r="T36718" t="s">
        <v>107692</v>
      </c>
    </row>
    <row r="36719" spans="1:20" x14ac:dyDescent="0.3">
      <c r="A36719" t="s">
        <v>17306</v>
      </c>
      <c r="B36719" t="s">
        <v>9</v>
      </c>
      <c r="C36719" t="s">
        <v>13356</v>
      </c>
      <c r="D36719">
        <v>299</v>
      </c>
      <c r="E36719">
        <v>4335</v>
      </c>
      <c r="F36719">
        <v>9319</v>
      </c>
      <c r="G36719">
        <v>4020</v>
      </c>
      <c r="H36719">
        <v>315</v>
      </c>
      <c r="I36719">
        <v>5706</v>
      </c>
      <c r="J36719" s="1">
        <v>44732</v>
      </c>
      <c r="K36719" t="s">
        <v>81779</v>
      </c>
      <c r="L36719">
        <v>12136</v>
      </c>
      <c r="M36719" t="s">
        <v>81780</v>
      </c>
      <c r="N36719" t="s">
        <v>773</v>
      </c>
      <c r="O36719" t="s">
        <v>81781</v>
      </c>
      <c r="P36719" t="s">
        <v>47</v>
      </c>
      <c r="Q36719" t="s">
        <v>107681</v>
      </c>
      <c r="R36719" t="s">
        <v>107687</v>
      </c>
      <c r="S36719">
        <v>6</v>
      </c>
      <c r="T36719" t="s">
        <v>107693</v>
      </c>
    </row>
    <row r="36720" spans="1:20" x14ac:dyDescent="0.3">
      <c r="A36720" t="s">
        <v>17306</v>
      </c>
      <c r="B36720" t="s">
        <v>9</v>
      </c>
      <c r="C36720" t="s">
        <v>13356</v>
      </c>
      <c r="D36720">
        <v>211</v>
      </c>
      <c r="E36720">
        <v>4306</v>
      </c>
      <c r="F36720">
        <v>3528</v>
      </c>
      <c r="G36720">
        <v>2640</v>
      </c>
      <c r="H36720">
        <v>1666</v>
      </c>
      <c r="I36720">
        <v>2635</v>
      </c>
      <c r="J36720" s="1">
        <v>45036</v>
      </c>
      <c r="K36720" t="s">
        <v>22880</v>
      </c>
      <c r="L36720">
        <v>10597</v>
      </c>
      <c r="M36720" t="s">
        <v>81782</v>
      </c>
      <c r="N36720" t="s">
        <v>773</v>
      </c>
      <c r="O36720" t="s">
        <v>81783</v>
      </c>
      <c r="P36720" t="s">
        <v>47</v>
      </c>
      <c r="Q36720" t="s">
        <v>107686</v>
      </c>
      <c r="R36720" t="s">
        <v>107687</v>
      </c>
      <c r="S36720">
        <v>4</v>
      </c>
      <c r="T36720" t="s">
        <v>107694</v>
      </c>
    </row>
    <row r="36721" spans="1:20" x14ac:dyDescent="0.3">
      <c r="A36721" t="s">
        <v>17306</v>
      </c>
      <c r="B36721" t="s">
        <v>9</v>
      </c>
      <c r="C36721" t="s">
        <v>13356</v>
      </c>
      <c r="D36721">
        <v>242</v>
      </c>
      <c r="E36721">
        <v>4214</v>
      </c>
      <c r="F36721">
        <v>9432</v>
      </c>
      <c r="G36721">
        <v>5349</v>
      </c>
      <c r="H36721">
        <v>-1135</v>
      </c>
      <c r="I36721">
        <v>8922</v>
      </c>
      <c r="J36721" s="1">
        <v>44773</v>
      </c>
      <c r="K36721" t="s">
        <v>81784</v>
      </c>
      <c r="L36721">
        <v>11222</v>
      </c>
      <c r="M36721" t="s">
        <v>787</v>
      </c>
      <c r="N36721" t="s">
        <v>773</v>
      </c>
      <c r="O36721" t="s">
        <v>81785</v>
      </c>
      <c r="P36721" t="s">
        <v>47</v>
      </c>
      <c r="Q36721" t="s">
        <v>107681</v>
      </c>
      <c r="R36721" t="s">
        <v>107677</v>
      </c>
      <c r="S36721">
        <v>7</v>
      </c>
      <c r="T36721" t="s">
        <v>107690</v>
      </c>
    </row>
    <row r="36722" spans="1:20" x14ac:dyDescent="0.3">
      <c r="A36722" t="s">
        <v>17306</v>
      </c>
      <c r="B36722" t="s">
        <v>9</v>
      </c>
      <c r="C36722" t="s">
        <v>13356</v>
      </c>
      <c r="D36722">
        <v>448</v>
      </c>
      <c r="E36722">
        <v>4061</v>
      </c>
      <c r="F36722">
        <v>4304</v>
      </c>
      <c r="G36722">
        <v>5049</v>
      </c>
      <c r="H36722">
        <v>-988</v>
      </c>
      <c r="I36722">
        <v>-1878</v>
      </c>
      <c r="J36722" s="1">
        <v>45627</v>
      </c>
      <c r="K36722" t="s">
        <v>81786</v>
      </c>
      <c r="L36722">
        <v>10701</v>
      </c>
      <c r="M36722" t="s">
        <v>16653</v>
      </c>
      <c r="N36722" t="s">
        <v>773</v>
      </c>
      <c r="O36722" t="s">
        <v>81787</v>
      </c>
      <c r="P36722" t="s">
        <v>47</v>
      </c>
      <c r="Q36722" t="s">
        <v>107676</v>
      </c>
      <c r="R36722" t="s">
        <v>107679</v>
      </c>
      <c r="S36722">
        <v>12</v>
      </c>
      <c r="T36722" t="s">
        <v>107692</v>
      </c>
    </row>
    <row r="36723" spans="1:20" x14ac:dyDescent="0.3">
      <c r="A36723" t="s">
        <v>17306</v>
      </c>
      <c r="B36723" t="s">
        <v>9</v>
      </c>
      <c r="C36723" t="s">
        <v>13356</v>
      </c>
      <c r="D36723">
        <v>351</v>
      </c>
      <c r="E36723">
        <v>4008</v>
      </c>
      <c r="F36723">
        <v>9700</v>
      </c>
      <c r="G36723">
        <v>5027</v>
      </c>
      <c r="H36723">
        <v>-1019</v>
      </c>
      <c r="I36723">
        <v>4671</v>
      </c>
      <c r="J36723" s="1">
        <v>45087</v>
      </c>
      <c r="K36723" t="s">
        <v>67204</v>
      </c>
      <c r="L36723">
        <v>14203</v>
      </c>
      <c r="M36723" t="s">
        <v>928</v>
      </c>
      <c r="N36723" t="s">
        <v>773</v>
      </c>
      <c r="O36723" t="s">
        <v>81788</v>
      </c>
      <c r="P36723" t="s">
        <v>47</v>
      </c>
      <c r="Q36723" t="s">
        <v>107686</v>
      </c>
      <c r="R36723" t="s">
        <v>107687</v>
      </c>
      <c r="S36723">
        <v>6</v>
      </c>
      <c r="T36723" t="s">
        <v>107693</v>
      </c>
    </row>
    <row r="36724" spans="1:20" x14ac:dyDescent="0.3">
      <c r="A36724" t="s">
        <v>17306</v>
      </c>
      <c r="B36724" t="s">
        <v>9</v>
      </c>
      <c r="C36724" t="s">
        <v>13356</v>
      </c>
      <c r="D36724">
        <v>620</v>
      </c>
      <c r="E36724">
        <v>3912</v>
      </c>
      <c r="F36724">
        <v>9491</v>
      </c>
      <c r="G36724">
        <v>577</v>
      </c>
      <c r="H36724">
        <v>3335</v>
      </c>
      <c r="I36724">
        <v>5899</v>
      </c>
      <c r="J36724" s="1">
        <v>45586</v>
      </c>
      <c r="K36724" t="s">
        <v>41779</v>
      </c>
      <c r="L36724">
        <v>13320</v>
      </c>
      <c r="M36724" t="s">
        <v>38485</v>
      </c>
      <c r="N36724" t="s">
        <v>773</v>
      </c>
      <c r="O36724" t="s">
        <v>81789</v>
      </c>
      <c r="P36724" t="s">
        <v>47</v>
      </c>
      <c r="Q36724" t="s">
        <v>107676</v>
      </c>
      <c r="R36724" t="s">
        <v>107679</v>
      </c>
      <c r="S36724">
        <v>10</v>
      </c>
      <c r="T36724" t="s">
        <v>107684</v>
      </c>
    </row>
    <row r="36725" spans="1:20" x14ac:dyDescent="0.3">
      <c r="A36725" t="s">
        <v>17306</v>
      </c>
      <c r="B36725" t="s">
        <v>9</v>
      </c>
      <c r="C36725" t="s">
        <v>13356</v>
      </c>
      <c r="D36725">
        <v>576</v>
      </c>
      <c r="E36725">
        <v>3768</v>
      </c>
      <c r="F36725">
        <v>7081</v>
      </c>
      <c r="G36725">
        <v>2092</v>
      </c>
      <c r="H36725">
        <v>1676</v>
      </c>
      <c r="I36725">
        <v>-110</v>
      </c>
      <c r="J36725" s="1">
        <v>44397</v>
      </c>
      <c r="K36725" t="s">
        <v>58692</v>
      </c>
      <c r="L36725">
        <v>12563</v>
      </c>
      <c r="M36725" t="s">
        <v>15639</v>
      </c>
      <c r="N36725" t="s">
        <v>773</v>
      </c>
      <c r="O36725" t="s">
        <v>81790</v>
      </c>
      <c r="P36725" t="s">
        <v>47</v>
      </c>
      <c r="Q36725" t="s">
        <v>107691</v>
      </c>
      <c r="R36725" t="s">
        <v>107677</v>
      </c>
      <c r="S36725">
        <v>7</v>
      </c>
      <c r="T36725" t="s">
        <v>107690</v>
      </c>
    </row>
    <row r="36726" spans="1:20" x14ac:dyDescent="0.3">
      <c r="A36726" t="s">
        <v>17306</v>
      </c>
      <c r="B36726" t="s">
        <v>9</v>
      </c>
      <c r="C36726" t="s">
        <v>13356</v>
      </c>
      <c r="D36726">
        <v>708</v>
      </c>
      <c r="E36726">
        <v>3737</v>
      </c>
      <c r="F36726">
        <v>9340</v>
      </c>
      <c r="G36726">
        <v>6075</v>
      </c>
      <c r="H36726">
        <v>-2338</v>
      </c>
      <c r="I36726">
        <v>3316</v>
      </c>
      <c r="J36726" s="1">
        <v>44304</v>
      </c>
      <c r="K36726" t="s">
        <v>81791</v>
      </c>
      <c r="L36726">
        <v>11228</v>
      </c>
      <c r="M36726" t="s">
        <v>787</v>
      </c>
      <c r="N36726" t="s">
        <v>773</v>
      </c>
      <c r="O36726" t="s">
        <v>81792</v>
      </c>
      <c r="P36726" t="s">
        <v>47</v>
      </c>
      <c r="Q36726" t="s">
        <v>107691</v>
      </c>
      <c r="R36726" t="s">
        <v>107687</v>
      </c>
      <c r="S36726">
        <v>4</v>
      </c>
      <c r="T36726" t="s">
        <v>107694</v>
      </c>
    </row>
    <row r="36727" spans="1:20" x14ac:dyDescent="0.3">
      <c r="A36727" t="s">
        <v>17306</v>
      </c>
      <c r="B36727" t="s">
        <v>9</v>
      </c>
      <c r="C36727" t="s">
        <v>13356</v>
      </c>
      <c r="D36727">
        <v>889</v>
      </c>
      <c r="E36727">
        <v>3691</v>
      </c>
      <c r="F36727">
        <v>1957</v>
      </c>
      <c r="G36727">
        <v>5273</v>
      </c>
      <c r="H36727">
        <v>-1582</v>
      </c>
      <c r="I36727">
        <v>-6010</v>
      </c>
      <c r="J36727" s="1">
        <v>45388</v>
      </c>
      <c r="K36727" t="s">
        <v>81793</v>
      </c>
      <c r="L36727">
        <v>11021</v>
      </c>
      <c r="M36727" t="s">
        <v>33110</v>
      </c>
      <c r="N36727" t="s">
        <v>773</v>
      </c>
      <c r="O36727" t="s">
        <v>81794</v>
      </c>
      <c r="P36727" t="s">
        <v>47</v>
      </c>
      <c r="Q36727" t="s">
        <v>107676</v>
      </c>
      <c r="R36727" t="s">
        <v>107687</v>
      </c>
      <c r="S36727">
        <v>4</v>
      </c>
      <c r="T36727" t="s">
        <v>107694</v>
      </c>
    </row>
    <row r="36728" spans="1:20" x14ac:dyDescent="0.3">
      <c r="A36728" t="s">
        <v>17306</v>
      </c>
      <c r="B36728" t="s">
        <v>9</v>
      </c>
      <c r="C36728" t="s">
        <v>13356</v>
      </c>
      <c r="D36728">
        <v>534</v>
      </c>
      <c r="E36728">
        <v>3659</v>
      </c>
      <c r="F36728">
        <v>6871</v>
      </c>
      <c r="G36728">
        <v>4612</v>
      </c>
      <c r="H36728">
        <v>-953</v>
      </c>
      <c r="I36728">
        <v>4019</v>
      </c>
      <c r="J36728" s="1">
        <v>44649</v>
      </c>
      <c r="K36728" t="s">
        <v>81795</v>
      </c>
      <c r="L36728">
        <v>14808</v>
      </c>
      <c r="M36728" t="s">
        <v>3464</v>
      </c>
      <c r="N36728" t="s">
        <v>773</v>
      </c>
      <c r="O36728" t="s">
        <v>81796</v>
      </c>
      <c r="P36728" t="s">
        <v>47</v>
      </c>
      <c r="Q36728" t="s">
        <v>107681</v>
      </c>
      <c r="R36728" t="s">
        <v>107682</v>
      </c>
      <c r="S36728">
        <v>3</v>
      </c>
      <c r="T36728" t="s">
        <v>107689</v>
      </c>
    </row>
    <row r="36729" spans="1:20" x14ac:dyDescent="0.3">
      <c r="A36729" t="s">
        <v>17306</v>
      </c>
      <c r="B36729" t="s">
        <v>9</v>
      </c>
      <c r="C36729" t="s">
        <v>13356</v>
      </c>
      <c r="D36729">
        <v>904</v>
      </c>
      <c r="E36729">
        <v>3410</v>
      </c>
      <c r="F36729">
        <v>3716</v>
      </c>
      <c r="G36729">
        <v>2455</v>
      </c>
      <c r="H36729">
        <v>955</v>
      </c>
      <c r="I36729">
        <v>642</v>
      </c>
      <c r="J36729" s="1">
        <v>44765</v>
      </c>
      <c r="K36729" t="s">
        <v>43194</v>
      </c>
      <c r="L36729">
        <v>11735</v>
      </c>
      <c r="M36729" t="s">
        <v>16040</v>
      </c>
      <c r="N36729" t="s">
        <v>773</v>
      </c>
      <c r="O36729" t="s">
        <v>81797</v>
      </c>
      <c r="P36729" t="s">
        <v>47</v>
      </c>
      <c r="Q36729" t="s">
        <v>107681</v>
      </c>
      <c r="R36729" t="s">
        <v>107677</v>
      </c>
      <c r="S36729">
        <v>7</v>
      </c>
      <c r="T36729" t="s">
        <v>107690</v>
      </c>
    </row>
    <row r="36730" spans="1:20" x14ac:dyDescent="0.3">
      <c r="A36730" t="s">
        <v>17306</v>
      </c>
      <c r="B36730" t="s">
        <v>9</v>
      </c>
      <c r="C36730" t="s">
        <v>13356</v>
      </c>
      <c r="D36730">
        <v>119</v>
      </c>
      <c r="E36730">
        <v>3278</v>
      </c>
      <c r="F36730">
        <v>2300</v>
      </c>
      <c r="G36730">
        <v>7331</v>
      </c>
      <c r="H36730">
        <v>-4053</v>
      </c>
      <c r="I36730">
        <v>-3912</v>
      </c>
      <c r="J36730" s="1">
        <v>45152</v>
      </c>
      <c r="K36730" t="s">
        <v>81798</v>
      </c>
      <c r="L36730">
        <v>11219</v>
      </c>
      <c r="M36730" t="s">
        <v>787</v>
      </c>
      <c r="N36730" t="s">
        <v>773</v>
      </c>
      <c r="O36730" t="s">
        <v>81799</v>
      </c>
      <c r="P36730" t="s">
        <v>47</v>
      </c>
      <c r="Q36730" t="s">
        <v>107686</v>
      </c>
      <c r="R36730" t="s">
        <v>107677</v>
      </c>
      <c r="S36730">
        <v>8</v>
      </c>
      <c r="T36730" t="s">
        <v>107688</v>
      </c>
    </row>
    <row r="36731" spans="1:20" x14ac:dyDescent="0.3">
      <c r="A36731" t="s">
        <v>17306</v>
      </c>
      <c r="B36731" t="s">
        <v>9</v>
      </c>
      <c r="C36731" t="s">
        <v>13356</v>
      </c>
      <c r="D36731">
        <v>486</v>
      </c>
      <c r="E36731">
        <v>3051</v>
      </c>
      <c r="F36731">
        <v>2034</v>
      </c>
      <c r="G36731">
        <v>2482</v>
      </c>
      <c r="H36731">
        <v>569</v>
      </c>
      <c r="I36731">
        <v>-1891</v>
      </c>
      <c r="J36731" s="1">
        <v>45462</v>
      </c>
      <c r="K36731" t="s">
        <v>81800</v>
      </c>
      <c r="L36731">
        <v>10023</v>
      </c>
      <c r="M36731" t="s">
        <v>773</v>
      </c>
      <c r="N36731" t="s">
        <v>773</v>
      </c>
      <c r="O36731" t="s">
        <v>81801</v>
      </c>
      <c r="P36731" t="s">
        <v>47</v>
      </c>
      <c r="Q36731" t="s">
        <v>107676</v>
      </c>
      <c r="R36731" t="s">
        <v>107687</v>
      </c>
      <c r="S36731">
        <v>6</v>
      </c>
      <c r="T36731" t="s">
        <v>107693</v>
      </c>
    </row>
    <row r="36732" spans="1:20" x14ac:dyDescent="0.3">
      <c r="A36732" t="s">
        <v>17306</v>
      </c>
      <c r="B36732" t="s">
        <v>9</v>
      </c>
      <c r="C36732" t="s">
        <v>13356</v>
      </c>
      <c r="D36732">
        <v>530</v>
      </c>
      <c r="E36732">
        <v>3023</v>
      </c>
      <c r="F36732">
        <v>7402</v>
      </c>
      <c r="G36732">
        <v>1280</v>
      </c>
      <c r="H36732">
        <v>1743</v>
      </c>
      <c r="I36732">
        <v>3393</v>
      </c>
      <c r="J36732" s="1">
        <v>44244</v>
      </c>
      <c r="K36732" t="s">
        <v>81802</v>
      </c>
      <c r="L36732">
        <v>10950</v>
      </c>
      <c r="M36732" t="s">
        <v>2655</v>
      </c>
      <c r="N36732" t="s">
        <v>773</v>
      </c>
      <c r="O36732" t="s">
        <v>81803</v>
      </c>
      <c r="P36732" t="s">
        <v>47</v>
      </c>
      <c r="Q36732" t="s">
        <v>107691</v>
      </c>
      <c r="R36732" t="s">
        <v>107682</v>
      </c>
      <c r="S36732">
        <v>2</v>
      </c>
      <c r="T36732" t="s">
        <v>107683</v>
      </c>
    </row>
    <row r="36733" spans="1:20" x14ac:dyDescent="0.3">
      <c r="A36733" t="s">
        <v>17306</v>
      </c>
      <c r="B36733" t="s">
        <v>9</v>
      </c>
      <c r="C36733" t="s">
        <v>13356</v>
      </c>
      <c r="D36733">
        <v>296</v>
      </c>
      <c r="E36733">
        <v>2979</v>
      </c>
      <c r="F36733">
        <v>6741</v>
      </c>
      <c r="G36733">
        <v>3387</v>
      </c>
      <c r="H36733">
        <v>-408</v>
      </c>
      <c r="I36733">
        <v>2731</v>
      </c>
      <c r="J36733" s="1">
        <v>44886</v>
      </c>
      <c r="K36733" t="s">
        <v>18419</v>
      </c>
      <c r="L36733">
        <v>14549</v>
      </c>
      <c r="M36733" t="s">
        <v>6798</v>
      </c>
      <c r="N36733" t="s">
        <v>773</v>
      </c>
      <c r="O36733" t="s">
        <v>81804</v>
      </c>
      <c r="P36733" t="s">
        <v>47</v>
      </c>
      <c r="Q36733" t="s">
        <v>107681</v>
      </c>
      <c r="R36733" t="s">
        <v>107679</v>
      </c>
      <c r="S36733">
        <v>11</v>
      </c>
      <c r="T36733" t="s">
        <v>107680</v>
      </c>
    </row>
    <row r="36734" spans="1:20" x14ac:dyDescent="0.3">
      <c r="A36734" t="s">
        <v>17306</v>
      </c>
      <c r="B36734" t="s">
        <v>9</v>
      </c>
      <c r="C36734" t="s">
        <v>13356</v>
      </c>
      <c r="D36734">
        <v>425</v>
      </c>
      <c r="E36734">
        <v>2973</v>
      </c>
      <c r="F36734">
        <v>5257</v>
      </c>
      <c r="G36734">
        <v>1694</v>
      </c>
      <c r="H36734">
        <v>1279</v>
      </c>
      <c r="I36734">
        <v>1095</v>
      </c>
      <c r="J36734" s="1">
        <v>44180</v>
      </c>
      <c r="K36734" t="s">
        <v>81805</v>
      </c>
      <c r="L36734">
        <v>12561</v>
      </c>
      <c r="M36734" t="s">
        <v>50806</v>
      </c>
      <c r="N36734" t="s">
        <v>773</v>
      </c>
      <c r="O36734" t="s">
        <v>81806</v>
      </c>
      <c r="P36734" t="s">
        <v>47</v>
      </c>
      <c r="Q36734" t="s">
        <v>107695</v>
      </c>
      <c r="R36734" t="s">
        <v>107679</v>
      </c>
      <c r="S36734">
        <v>12</v>
      </c>
      <c r="T36734" t="s">
        <v>107692</v>
      </c>
    </row>
    <row r="36735" spans="1:20" x14ac:dyDescent="0.3">
      <c r="A36735" t="s">
        <v>17306</v>
      </c>
      <c r="B36735" t="s">
        <v>9</v>
      </c>
      <c r="C36735" t="s">
        <v>13356</v>
      </c>
      <c r="D36735">
        <v>662</v>
      </c>
      <c r="E36735">
        <v>2917</v>
      </c>
      <c r="F36735">
        <v>3176</v>
      </c>
      <c r="G36735">
        <v>6444</v>
      </c>
      <c r="H36735">
        <v>-3527</v>
      </c>
      <c r="I36735">
        <v>-3912</v>
      </c>
      <c r="J36735" s="1">
        <v>44607</v>
      </c>
      <c r="K36735" t="s">
        <v>81807</v>
      </c>
      <c r="L36735">
        <v>10039</v>
      </c>
      <c r="M36735" t="s">
        <v>773</v>
      </c>
      <c r="N36735" t="s">
        <v>773</v>
      </c>
      <c r="O36735" t="s">
        <v>81808</v>
      </c>
      <c r="P36735" t="s">
        <v>47</v>
      </c>
      <c r="Q36735" t="s">
        <v>107681</v>
      </c>
      <c r="R36735" t="s">
        <v>107682</v>
      </c>
      <c r="S36735">
        <v>2</v>
      </c>
      <c r="T36735" t="s">
        <v>107683</v>
      </c>
    </row>
    <row r="36736" spans="1:20" x14ac:dyDescent="0.3">
      <c r="A36736" t="s">
        <v>17306</v>
      </c>
      <c r="B36736" t="s">
        <v>9</v>
      </c>
      <c r="C36736" t="s">
        <v>13356</v>
      </c>
      <c r="D36736">
        <v>812</v>
      </c>
      <c r="E36736">
        <v>2868</v>
      </c>
      <c r="F36736">
        <v>9691</v>
      </c>
      <c r="G36736">
        <v>2920</v>
      </c>
      <c r="H36736">
        <v>-52</v>
      </c>
      <c r="I36736">
        <v>4843</v>
      </c>
      <c r="J36736" s="1">
        <v>44733</v>
      </c>
      <c r="K36736" t="s">
        <v>81809</v>
      </c>
      <c r="L36736">
        <v>14884</v>
      </c>
      <c r="M36736" t="s">
        <v>81810</v>
      </c>
      <c r="N36736" t="s">
        <v>773</v>
      </c>
      <c r="O36736" t="s">
        <v>81811</v>
      </c>
      <c r="P36736" t="s">
        <v>47</v>
      </c>
      <c r="Q36736" t="s">
        <v>107681</v>
      </c>
      <c r="R36736" t="s">
        <v>107687</v>
      </c>
      <c r="S36736">
        <v>6</v>
      </c>
      <c r="T36736" t="s">
        <v>107693</v>
      </c>
    </row>
    <row r="36737" spans="1:20" x14ac:dyDescent="0.3">
      <c r="A36737" t="s">
        <v>17306</v>
      </c>
      <c r="B36737" t="s">
        <v>9</v>
      </c>
      <c r="C36737" t="s">
        <v>13356</v>
      </c>
      <c r="D36737">
        <v>411</v>
      </c>
      <c r="E36737">
        <v>2817</v>
      </c>
      <c r="F36737">
        <v>7154</v>
      </c>
      <c r="G36737">
        <v>1446</v>
      </c>
      <c r="H36737">
        <v>1371</v>
      </c>
      <c r="I36737">
        <v>2929</v>
      </c>
      <c r="J36737" s="1">
        <v>45139</v>
      </c>
      <c r="K36737" t="s">
        <v>81812</v>
      </c>
      <c r="L36737">
        <v>11004</v>
      </c>
      <c r="M36737" t="s">
        <v>10151</v>
      </c>
      <c r="N36737" t="s">
        <v>773</v>
      </c>
      <c r="O36737" t="s">
        <v>81813</v>
      </c>
      <c r="P36737" t="s">
        <v>47</v>
      </c>
      <c r="Q36737" t="s">
        <v>107686</v>
      </c>
      <c r="R36737" t="s">
        <v>107677</v>
      </c>
      <c r="S36737">
        <v>8</v>
      </c>
      <c r="T36737" t="s">
        <v>107688</v>
      </c>
    </row>
    <row r="36738" spans="1:20" x14ac:dyDescent="0.3">
      <c r="A36738" t="s">
        <v>17306</v>
      </c>
      <c r="B36738" t="s">
        <v>9</v>
      </c>
      <c r="C36738" t="s">
        <v>13356</v>
      </c>
      <c r="D36738">
        <v>904</v>
      </c>
      <c r="E36738">
        <v>2800</v>
      </c>
      <c r="F36738">
        <v>4934</v>
      </c>
      <c r="G36738">
        <v>1575</v>
      </c>
      <c r="H36738">
        <v>1225</v>
      </c>
      <c r="I36738">
        <v>1067</v>
      </c>
      <c r="J36738" s="1">
        <v>44572</v>
      </c>
      <c r="K36738" t="s">
        <v>81814</v>
      </c>
      <c r="L36738">
        <v>13065</v>
      </c>
      <c r="M36738" t="s">
        <v>11712</v>
      </c>
      <c r="N36738" t="s">
        <v>773</v>
      </c>
      <c r="O36738" t="s">
        <v>81815</v>
      </c>
      <c r="P36738" t="s">
        <v>47</v>
      </c>
      <c r="Q36738" t="s">
        <v>107681</v>
      </c>
      <c r="R36738" t="s">
        <v>107682</v>
      </c>
      <c r="S36738">
        <v>1</v>
      </c>
      <c r="T36738" t="s">
        <v>107685</v>
      </c>
    </row>
    <row r="36739" spans="1:20" x14ac:dyDescent="0.3">
      <c r="A36739" t="s">
        <v>17306</v>
      </c>
      <c r="B36739" t="s">
        <v>9</v>
      </c>
      <c r="C36739" t="s">
        <v>13356</v>
      </c>
      <c r="D36739">
        <v>183</v>
      </c>
      <c r="E36739">
        <v>2795</v>
      </c>
      <c r="F36739">
        <v>1228</v>
      </c>
      <c r="G36739">
        <v>2480</v>
      </c>
      <c r="H36739">
        <v>315</v>
      </c>
      <c r="I36739">
        <v>-6348</v>
      </c>
      <c r="J36739" s="1">
        <v>44361</v>
      </c>
      <c r="K36739" t="s">
        <v>81816</v>
      </c>
      <c r="L36739">
        <v>12304</v>
      </c>
      <c r="M36739" t="s">
        <v>25645</v>
      </c>
      <c r="N36739" t="s">
        <v>773</v>
      </c>
      <c r="O36739" t="s">
        <v>81817</v>
      </c>
      <c r="P36739" t="s">
        <v>47</v>
      </c>
      <c r="Q36739" t="s">
        <v>107691</v>
      </c>
      <c r="R36739" t="s">
        <v>107687</v>
      </c>
      <c r="S36739">
        <v>6</v>
      </c>
      <c r="T36739" t="s">
        <v>107693</v>
      </c>
    </row>
    <row r="36740" spans="1:20" x14ac:dyDescent="0.3">
      <c r="A36740" t="s">
        <v>17306</v>
      </c>
      <c r="B36740" t="s">
        <v>9</v>
      </c>
      <c r="C36740" t="s">
        <v>13356</v>
      </c>
      <c r="D36740">
        <v>596</v>
      </c>
      <c r="E36740">
        <v>2696</v>
      </c>
      <c r="F36740">
        <v>9536</v>
      </c>
      <c r="G36740">
        <v>4175</v>
      </c>
      <c r="H36740">
        <v>-1479</v>
      </c>
      <c r="I36740">
        <v>7551</v>
      </c>
      <c r="J36740" s="1">
        <v>44184</v>
      </c>
      <c r="K36740" t="s">
        <v>81818</v>
      </c>
      <c r="L36740">
        <v>12856</v>
      </c>
      <c r="M36740" t="s">
        <v>81819</v>
      </c>
      <c r="N36740" t="s">
        <v>773</v>
      </c>
      <c r="O36740" t="s">
        <v>81820</v>
      </c>
      <c r="P36740" t="s">
        <v>47</v>
      </c>
      <c r="Q36740" t="s">
        <v>107695</v>
      </c>
      <c r="R36740" t="s">
        <v>107679</v>
      </c>
      <c r="S36740">
        <v>12</v>
      </c>
      <c r="T36740" t="s">
        <v>107692</v>
      </c>
    </row>
    <row r="36741" spans="1:20" x14ac:dyDescent="0.3">
      <c r="A36741" t="s">
        <v>17306</v>
      </c>
      <c r="B36741" t="s">
        <v>9</v>
      </c>
      <c r="C36741" t="s">
        <v>13356</v>
      </c>
      <c r="D36741">
        <v>641</v>
      </c>
      <c r="E36741">
        <v>2677</v>
      </c>
      <c r="F36741">
        <v>9978</v>
      </c>
      <c r="G36741">
        <v>5689</v>
      </c>
      <c r="H36741">
        <v>-3012</v>
      </c>
      <c r="I36741">
        <v>6036</v>
      </c>
      <c r="J36741" s="1">
        <v>45362</v>
      </c>
      <c r="K36741" t="s">
        <v>81821</v>
      </c>
      <c r="L36741">
        <v>11220</v>
      </c>
      <c r="M36741" t="s">
        <v>787</v>
      </c>
      <c r="N36741" t="s">
        <v>773</v>
      </c>
      <c r="O36741" t="s">
        <v>81822</v>
      </c>
      <c r="P36741" t="s">
        <v>47</v>
      </c>
      <c r="Q36741" t="s">
        <v>107676</v>
      </c>
      <c r="R36741" t="s">
        <v>107682</v>
      </c>
      <c r="S36741">
        <v>3</v>
      </c>
      <c r="T36741" t="s">
        <v>107689</v>
      </c>
    </row>
    <row r="36742" spans="1:20" x14ac:dyDescent="0.3">
      <c r="A36742" t="s">
        <v>17306</v>
      </c>
      <c r="B36742" t="s">
        <v>9</v>
      </c>
      <c r="C36742" t="s">
        <v>13356</v>
      </c>
      <c r="D36742">
        <v>227</v>
      </c>
      <c r="E36742">
        <v>2476</v>
      </c>
      <c r="F36742">
        <v>1303</v>
      </c>
      <c r="G36742">
        <v>3137</v>
      </c>
      <c r="H36742">
        <v>-661</v>
      </c>
      <c r="I36742">
        <v>-4105</v>
      </c>
      <c r="J36742" s="1">
        <v>44854</v>
      </c>
      <c r="K36742" t="s">
        <v>21730</v>
      </c>
      <c r="L36742">
        <v>14544</v>
      </c>
      <c r="M36742" t="s">
        <v>41296</v>
      </c>
      <c r="N36742" t="s">
        <v>773</v>
      </c>
      <c r="O36742" t="s">
        <v>81823</v>
      </c>
      <c r="P36742" t="s">
        <v>47</v>
      </c>
      <c r="Q36742" t="s">
        <v>107681</v>
      </c>
      <c r="R36742" t="s">
        <v>107679</v>
      </c>
      <c r="S36742">
        <v>10</v>
      </c>
      <c r="T36742" t="s">
        <v>107684</v>
      </c>
    </row>
    <row r="36743" spans="1:20" x14ac:dyDescent="0.3">
      <c r="A36743" t="s">
        <v>17306</v>
      </c>
      <c r="B36743" t="s">
        <v>9</v>
      </c>
      <c r="C36743" t="s">
        <v>13356</v>
      </c>
      <c r="D36743">
        <v>662</v>
      </c>
      <c r="E36743">
        <v>2446</v>
      </c>
      <c r="F36743">
        <v>7311</v>
      </c>
      <c r="G36743">
        <v>7540</v>
      </c>
      <c r="H36743">
        <v>-5094</v>
      </c>
      <c r="I36743">
        <v>-45</v>
      </c>
      <c r="J36743" s="1">
        <v>44881</v>
      </c>
      <c r="K36743" t="s">
        <v>81824</v>
      </c>
      <c r="L36743">
        <v>12453</v>
      </c>
      <c r="M36743" t="s">
        <v>81825</v>
      </c>
      <c r="N36743" t="s">
        <v>773</v>
      </c>
      <c r="O36743" t="s">
        <v>81826</v>
      </c>
      <c r="P36743" t="s">
        <v>47</v>
      </c>
      <c r="Q36743" t="s">
        <v>107681</v>
      </c>
      <c r="R36743" t="s">
        <v>107679</v>
      </c>
      <c r="S36743">
        <v>11</v>
      </c>
      <c r="T36743" t="s">
        <v>107680</v>
      </c>
    </row>
    <row r="36744" spans="1:20" x14ac:dyDescent="0.3">
      <c r="A36744" t="s">
        <v>17306</v>
      </c>
      <c r="B36744" t="s">
        <v>9</v>
      </c>
      <c r="C36744" t="s">
        <v>13356</v>
      </c>
      <c r="D36744">
        <v>100</v>
      </c>
      <c r="E36744">
        <v>2174</v>
      </c>
      <c r="F36744">
        <v>5318</v>
      </c>
      <c r="G36744">
        <v>5581</v>
      </c>
      <c r="H36744">
        <v>-3407</v>
      </c>
      <c r="I36744">
        <v>2884</v>
      </c>
      <c r="J36744" s="1">
        <v>45149</v>
      </c>
      <c r="K36744" t="s">
        <v>81827</v>
      </c>
      <c r="L36744">
        <v>14536</v>
      </c>
      <c r="M36744" t="s">
        <v>62547</v>
      </c>
      <c r="N36744" t="s">
        <v>773</v>
      </c>
      <c r="O36744" t="s">
        <v>81828</v>
      </c>
      <c r="P36744" t="s">
        <v>47</v>
      </c>
      <c r="Q36744" t="s">
        <v>107686</v>
      </c>
      <c r="R36744" t="s">
        <v>107677</v>
      </c>
      <c r="S36744">
        <v>8</v>
      </c>
      <c r="T36744" t="s">
        <v>107688</v>
      </c>
    </row>
    <row r="36745" spans="1:20" x14ac:dyDescent="0.3">
      <c r="A36745" t="s">
        <v>17306</v>
      </c>
      <c r="B36745" t="s">
        <v>9</v>
      </c>
      <c r="C36745" t="s">
        <v>13356</v>
      </c>
      <c r="D36745">
        <v>485</v>
      </c>
      <c r="E36745">
        <v>2140</v>
      </c>
      <c r="F36745">
        <v>9951</v>
      </c>
      <c r="G36745">
        <v>1392</v>
      </c>
      <c r="H36745">
        <v>748</v>
      </c>
      <c r="I36745">
        <v>3248</v>
      </c>
      <c r="J36745" s="1">
        <v>44845</v>
      </c>
      <c r="K36745" t="s">
        <v>81829</v>
      </c>
      <c r="L36745">
        <v>10591</v>
      </c>
      <c r="M36745" t="s">
        <v>21586</v>
      </c>
      <c r="N36745" t="s">
        <v>773</v>
      </c>
      <c r="O36745" t="s">
        <v>81830</v>
      </c>
      <c r="P36745" t="s">
        <v>47</v>
      </c>
      <c r="Q36745" t="s">
        <v>107681</v>
      </c>
      <c r="R36745" t="s">
        <v>107679</v>
      </c>
      <c r="S36745">
        <v>10</v>
      </c>
      <c r="T36745" t="s">
        <v>107684</v>
      </c>
    </row>
    <row r="36746" spans="1:20" x14ac:dyDescent="0.3">
      <c r="A36746" t="s">
        <v>17306</v>
      </c>
      <c r="B36746" t="s">
        <v>9</v>
      </c>
      <c r="C36746" t="s">
        <v>13356</v>
      </c>
      <c r="D36746">
        <v>109</v>
      </c>
      <c r="E36746">
        <v>1932</v>
      </c>
      <c r="F36746">
        <v>8539</v>
      </c>
      <c r="G36746">
        <v>1886</v>
      </c>
      <c r="H36746">
        <v>46</v>
      </c>
      <c r="I36746">
        <v>2447</v>
      </c>
      <c r="J36746" s="1">
        <v>45016</v>
      </c>
      <c r="K36746" t="s">
        <v>81831</v>
      </c>
      <c r="L36746">
        <v>14415</v>
      </c>
      <c r="M36746" t="s">
        <v>81832</v>
      </c>
      <c r="N36746" t="s">
        <v>773</v>
      </c>
      <c r="O36746" t="s">
        <v>81833</v>
      </c>
      <c r="P36746" t="s">
        <v>47</v>
      </c>
      <c r="Q36746" t="s">
        <v>107686</v>
      </c>
      <c r="R36746" t="s">
        <v>107682</v>
      </c>
      <c r="S36746">
        <v>3</v>
      </c>
      <c r="T36746" t="s">
        <v>107689</v>
      </c>
    </row>
    <row r="36747" spans="1:20" x14ac:dyDescent="0.3">
      <c r="A36747" t="s">
        <v>17306</v>
      </c>
      <c r="B36747" t="s">
        <v>9</v>
      </c>
      <c r="C36747" t="s">
        <v>13356</v>
      </c>
      <c r="D36747">
        <v>170</v>
      </c>
      <c r="E36747">
        <v>1862</v>
      </c>
      <c r="F36747">
        <v>6781</v>
      </c>
      <c r="G36747">
        <v>4521</v>
      </c>
      <c r="H36747">
        <v>-2659</v>
      </c>
      <c r="I36747">
        <v>4276</v>
      </c>
      <c r="J36747" s="1">
        <v>45257</v>
      </c>
      <c r="K36747" t="s">
        <v>81834</v>
      </c>
      <c r="L36747">
        <v>10467</v>
      </c>
      <c r="M36747" t="s">
        <v>796</v>
      </c>
      <c r="N36747" t="s">
        <v>773</v>
      </c>
      <c r="O36747" t="s">
        <v>81835</v>
      </c>
      <c r="P36747" t="s">
        <v>47</v>
      </c>
      <c r="Q36747" t="s">
        <v>107686</v>
      </c>
      <c r="R36747" t="s">
        <v>107679</v>
      </c>
      <c r="S36747">
        <v>11</v>
      </c>
      <c r="T36747" t="s">
        <v>107680</v>
      </c>
    </row>
    <row r="36748" spans="1:20" x14ac:dyDescent="0.3">
      <c r="A36748" t="s">
        <v>17306</v>
      </c>
      <c r="B36748" t="s">
        <v>9</v>
      </c>
      <c r="C36748" t="s">
        <v>13356</v>
      </c>
      <c r="D36748">
        <v>161</v>
      </c>
      <c r="E36748">
        <v>1790</v>
      </c>
      <c r="F36748">
        <v>5361</v>
      </c>
      <c r="G36748">
        <v>1835</v>
      </c>
      <c r="H36748">
        <v>-45</v>
      </c>
      <c r="I36748">
        <v>-56</v>
      </c>
      <c r="J36748" s="1">
        <v>45397</v>
      </c>
      <c r="K36748" t="s">
        <v>6602</v>
      </c>
      <c r="L36748">
        <v>14435</v>
      </c>
      <c r="M36748" t="s">
        <v>33040</v>
      </c>
      <c r="N36748" t="s">
        <v>773</v>
      </c>
      <c r="O36748" t="s">
        <v>81836</v>
      </c>
      <c r="P36748" t="s">
        <v>47</v>
      </c>
      <c r="Q36748" t="s">
        <v>107676</v>
      </c>
      <c r="R36748" t="s">
        <v>107687</v>
      </c>
      <c r="S36748">
        <v>4</v>
      </c>
      <c r="T36748" t="s">
        <v>107694</v>
      </c>
    </row>
    <row r="36749" spans="1:20" x14ac:dyDescent="0.3">
      <c r="A36749" t="s">
        <v>17306</v>
      </c>
      <c r="B36749" t="s">
        <v>9</v>
      </c>
      <c r="C36749" t="s">
        <v>13356</v>
      </c>
      <c r="D36749">
        <v>670</v>
      </c>
      <c r="E36749">
        <v>1497</v>
      </c>
      <c r="F36749">
        <v>1341</v>
      </c>
      <c r="G36749">
        <v>4179</v>
      </c>
      <c r="H36749">
        <v>-2682</v>
      </c>
      <c r="I36749">
        <v>-5108</v>
      </c>
      <c r="J36749" s="1">
        <v>44246</v>
      </c>
      <c r="K36749" t="s">
        <v>81837</v>
      </c>
      <c r="L36749">
        <v>14850</v>
      </c>
      <c r="M36749" t="s">
        <v>895</v>
      </c>
      <c r="N36749" t="s">
        <v>773</v>
      </c>
      <c r="O36749" t="s">
        <v>81838</v>
      </c>
      <c r="P36749" t="s">
        <v>47</v>
      </c>
      <c r="Q36749" t="s">
        <v>107691</v>
      </c>
      <c r="R36749" t="s">
        <v>107682</v>
      </c>
      <c r="S36749">
        <v>2</v>
      </c>
      <c r="T36749" t="s">
        <v>107683</v>
      </c>
    </row>
    <row r="36750" spans="1:20" x14ac:dyDescent="0.3">
      <c r="A36750" t="s">
        <v>17306</v>
      </c>
      <c r="B36750" t="s">
        <v>9</v>
      </c>
      <c r="C36750" t="s">
        <v>13356</v>
      </c>
      <c r="D36750">
        <v>921</v>
      </c>
      <c r="E36750">
        <v>1336</v>
      </c>
      <c r="F36750">
        <v>7192</v>
      </c>
      <c r="G36750">
        <v>4574</v>
      </c>
      <c r="H36750">
        <v>-3238</v>
      </c>
      <c r="I36750">
        <v>1260</v>
      </c>
      <c r="J36750" s="1">
        <v>45481</v>
      </c>
      <c r="K36750" t="s">
        <v>81839</v>
      </c>
      <c r="L36750">
        <v>13623</v>
      </c>
      <c r="M36750" t="s">
        <v>81840</v>
      </c>
      <c r="N36750" t="s">
        <v>773</v>
      </c>
      <c r="O36750" t="s">
        <v>81841</v>
      </c>
      <c r="P36750" t="s">
        <v>47</v>
      </c>
      <c r="Q36750" t="s">
        <v>107676</v>
      </c>
      <c r="R36750" t="s">
        <v>107677</v>
      </c>
      <c r="S36750">
        <v>7</v>
      </c>
      <c r="T36750" t="s">
        <v>107690</v>
      </c>
    </row>
    <row r="36751" spans="1:20" x14ac:dyDescent="0.3">
      <c r="A36751" t="s">
        <v>17306</v>
      </c>
      <c r="B36751" t="s">
        <v>9</v>
      </c>
      <c r="C36751" t="s">
        <v>13356</v>
      </c>
      <c r="D36751">
        <v>765</v>
      </c>
      <c r="E36751">
        <v>1309</v>
      </c>
      <c r="F36751">
        <v>5402</v>
      </c>
      <c r="G36751">
        <v>6373</v>
      </c>
      <c r="H36751">
        <v>-5064</v>
      </c>
      <c r="I36751">
        <v>4165</v>
      </c>
      <c r="J36751" s="1">
        <v>44624</v>
      </c>
      <c r="K36751" t="s">
        <v>81842</v>
      </c>
      <c r="L36751">
        <v>13475</v>
      </c>
      <c r="M36751" t="s">
        <v>81843</v>
      </c>
      <c r="N36751" t="s">
        <v>773</v>
      </c>
      <c r="O36751" t="s">
        <v>81844</v>
      </c>
      <c r="P36751" t="s">
        <v>47</v>
      </c>
      <c r="Q36751" t="s">
        <v>107681</v>
      </c>
      <c r="R36751" t="s">
        <v>107682</v>
      </c>
      <c r="S36751">
        <v>3</v>
      </c>
      <c r="T36751" t="s">
        <v>107689</v>
      </c>
    </row>
    <row r="36752" spans="1:20" x14ac:dyDescent="0.3">
      <c r="A36752" t="s">
        <v>17306</v>
      </c>
      <c r="B36752" t="s">
        <v>9</v>
      </c>
      <c r="C36752" t="s">
        <v>13356</v>
      </c>
      <c r="D36752">
        <v>172</v>
      </c>
      <c r="E36752">
        <v>1250</v>
      </c>
      <c r="F36752">
        <v>9835</v>
      </c>
      <c r="G36752">
        <v>6323</v>
      </c>
      <c r="H36752">
        <v>-5073</v>
      </c>
      <c r="I36752">
        <v>8964</v>
      </c>
      <c r="J36752" s="1">
        <v>45217</v>
      </c>
      <c r="K36752" t="s">
        <v>81845</v>
      </c>
      <c r="L36752">
        <v>11236</v>
      </c>
      <c r="M36752" t="s">
        <v>787</v>
      </c>
      <c r="N36752" t="s">
        <v>773</v>
      </c>
      <c r="O36752" t="s">
        <v>81846</v>
      </c>
      <c r="P36752" t="s">
        <v>47</v>
      </c>
      <c r="Q36752" t="s">
        <v>107686</v>
      </c>
      <c r="R36752" t="s">
        <v>107679</v>
      </c>
      <c r="S36752">
        <v>10</v>
      </c>
      <c r="T36752" t="s">
        <v>107684</v>
      </c>
    </row>
    <row r="36753" spans="1:20" x14ac:dyDescent="0.3">
      <c r="A36753" t="s">
        <v>17306</v>
      </c>
      <c r="B36753" t="s">
        <v>9</v>
      </c>
      <c r="C36753" t="s">
        <v>13356</v>
      </c>
      <c r="D36753">
        <v>718</v>
      </c>
      <c r="E36753">
        <v>1214</v>
      </c>
      <c r="F36753">
        <v>5935</v>
      </c>
      <c r="G36753">
        <v>4912</v>
      </c>
      <c r="H36753">
        <v>-3698</v>
      </c>
      <c r="I36753">
        <v>-1710</v>
      </c>
      <c r="J36753" s="1">
        <v>44284</v>
      </c>
      <c r="K36753" t="s">
        <v>81847</v>
      </c>
      <c r="L36753">
        <v>10932</v>
      </c>
      <c r="M36753" t="s">
        <v>39581</v>
      </c>
      <c r="N36753" t="s">
        <v>773</v>
      </c>
      <c r="O36753" t="s">
        <v>81848</v>
      </c>
      <c r="P36753" t="s">
        <v>47</v>
      </c>
      <c r="Q36753" t="s">
        <v>107691</v>
      </c>
      <c r="R36753" t="s">
        <v>107682</v>
      </c>
      <c r="S36753">
        <v>3</v>
      </c>
      <c r="T36753" t="s">
        <v>107689</v>
      </c>
    </row>
    <row r="36754" spans="1:20" x14ac:dyDescent="0.3">
      <c r="A36754" t="s">
        <v>17306</v>
      </c>
      <c r="B36754" t="s">
        <v>9</v>
      </c>
      <c r="C36754" t="s">
        <v>13356</v>
      </c>
      <c r="D36754">
        <v>830</v>
      </c>
      <c r="E36754">
        <v>1194</v>
      </c>
      <c r="F36754">
        <v>5470</v>
      </c>
      <c r="G36754">
        <v>7431</v>
      </c>
      <c r="H36754">
        <v>-6237</v>
      </c>
      <c r="I36754">
        <v>2963</v>
      </c>
      <c r="J36754" s="1">
        <v>44881</v>
      </c>
      <c r="K36754" t="s">
        <v>81849</v>
      </c>
      <c r="L36754">
        <v>12722</v>
      </c>
      <c r="M36754" t="s">
        <v>81850</v>
      </c>
      <c r="N36754" t="s">
        <v>773</v>
      </c>
      <c r="O36754" t="s">
        <v>81851</v>
      </c>
      <c r="P36754" t="s">
        <v>47</v>
      </c>
      <c r="Q36754" t="s">
        <v>107681</v>
      </c>
      <c r="R36754" t="s">
        <v>107679</v>
      </c>
      <c r="S36754">
        <v>11</v>
      </c>
      <c r="T36754" t="s">
        <v>107680</v>
      </c>
    </row>
    <row r="36755" spans="1:20" x14ac:dyDescent="0.3">
      <c r="A36755" t="s">
        <v>17306</v>
      </c>
      <c r="B36755" t="s">
        <v>9</v>
      </c>
      <c r="C36755" t="s">
        <v>13356</v>
      </c>
      <c r="D36755">
        <v>782</v>
      </c>
      <c r="E36755">
        <v>1111</v>
      </c>
      <c r="F36755">
        <v>6678</v>
      </c>
      <c r="G36755">
        <v>7211</v>
      </c>
      <c r="H36755">
        <v>-6100</v>
      </c>
      <c r="I36755">
        <v>5706</v>
      </c>
      <c r="J36755" s="1">
        <v>44628</v>
      </c>
      <c r="K36755" t="s">
        <v>53192</v>
      </c>
      <c r="L36755">
        <v>12534</v>
      </c>
      <c r="M36755" t="s">
        <v>6709</v>
      </c>
      <c r="N36755" t="s">
        <v>773</v>
      </c>
      <c r="O36755" t="s">
        <v>81852</v>
      </c>
      <c r="P36755" t="s">
        <v>47</v>
      </c>
      <c r="Q36755" t="s">
        <v>107681</v>
      </c>
      <c r="R36755" t="s">
        <v>107682</v>
      </c>
      <c r="S36755">
        <v>3</v>
      </c>
      <c r="T36755" t="s">
        <v>107689</v>
      </c>
    </row>
    <row r="36756" spans="1:20" x14ac:dyDescent="0.3">
      <c r="A36756" t="s">
        <v>17306</v>
      </c>
      <c r="B36756" t="s">
        <v>9</v>
      </c>
      <c r="C36756" t="s">
        <v>13356</v>
      </c>
      <c r="D36756">
        <v>457</v>
      </c>
      <c r="E36756">
        <v>1030</v>
      </c>
      <c r="F36756">
        <v>2876</v>
      </c>
      <c r="G36756">
        <v>7910</v>
      </c>
      <c r="H36756">
        <v>-6880</v>
      </c>
      <c r="I36756">
        <v>-3595</v>
      </c>
      <c r="J36756" s="1">
        <v>45417</v>
      </c>
      <c r="K36756" t="s">
        <v>81853</v>
      </c>
      <c r="L36756">
        <v>10112</v>
      </c>
      <c r="M36756" t="s">
        <v>773</v>
      </c>
      <c r="N36756" t="s">
        <v>773</v>
      </c>
      <c r="O36756" t="s">
        <v>81854</v>
      </c>
      <c r="P36756" t="s">
        <v>47</v>
      </c>
      <c r="Q36756" t="s">
        <v>107676</v>
      </c>
      <c r="R36756" t="s">
        <v>107687</v>
      </c>
      <c r="S36756">
        <v>5</v>
      </c>
      <c r="T36756" t="s">
        <v>57261</v>
      </c>
    </row>
    <row r="36757" spans="1:20" x14ac:dyDescent="0.3">
      <c r="A36757" t="s">
        <v>17306</v>
      </c>
      <c r="B36757" t="s">
        <v>9</v>
      </c>
      <c r="C36757" t="s">
        <v>13356</v>
      </c>
      <c r="D36757">
        <v>410</v>
      </c>
      <c r="E36757">
        <v>1005</v>
      </c>
      <c r="F36757">
        <v>2321</v>
      </c>
      <c r="G36757">
        <v>6037</v>
      </c>
      <c r="H36757">
        <v>-5032</v>
      </c>
      <c r="I36757">
        <v>1385</v>
      </c>
      <c r="J36757" s="1">
        <v>44451</v>
      </c>
      <c r="K36757" t="s">
        <v>81855</v>
      </c>
      <c r="L36757">
        <v>10271</v>
      </c>
      <c r="M36757" t="s">
        <v>773</v>
      </c>
      <c r="N36757" t="s">
        <v>773</v>
      </c>
      <c r="O36757" t="s">
        <v>81856</v>
      </c>
      <c r="P36757" t="s">
        <v>47</v>
      </c>
      <c r="Q36757" t="s">
        <v>107691</v>
      </c>
      <c r="R36757" t="s">
        <v>107677</v>
      </c>
      <c r="S36757">
        <v>9</v>
      </c>
      <c r="T36757" t="s">
        <v>107678</v>
      </c>
    </row>
    <row r="36758" spans="1:20" x14ac:dyDescent="0.3">
      <c r="A36758" t="s">
        <v>17306</v>
      </c>
      <c r="B36758" t="s">
        <v>9</v>
      </c>
      <c r="C36758" t="s">
        <v>13356</v>
      </c>
      <c r="D36758">
        <v>963</v>
      </c>
      <c r="E36758">
        <v>9950</v>
      </c>
      <c r="F36758">
        <v>3940</v>
      </c>
      <c r="G36758">
        <v>2087</v>
      </c>
      <c r="H36758">
        <v>7863</v>
      </c>
      <c r="I36758">
        <v>969</v>
      </c>
      <c r="J36758" s="1">
        <v>45485</v>
      </c>
      <c r="K36758" t="s">
        <v>81857</v>
      </c>
      <c r="L36758">
        <v>76036</v>
      </c>
      <c r="M36758" t="s">
        <v>16866</v>
      </c>
      <c r="N36758" t="s">
        <v>432</v>
      </c>
      <c r="O36758" t="s">
        <v>81858</v>
      </c>
      <c r="P36758" t="s">
        <v>47</v>
      </c>
      <c r="Q36758" t="s">
        <v>107676</v>
      </c>
      <c r="R36758" t="s">
        <v>107677</v>
      </c>
      <c r="S36758">
        <v>7</v>
      </c>
      <c r="T36758" t="s">
        <v>107690</v>
      </c>
    </row>
    <row r="36759" spans="1:20" x14ac:dyDescent="0.3">
      <c r="A36759" t="s">
        <v>17306</v>
      </c>
      <c r="B36759" t="s">
        <v>9</v>
      </c>
      <c r="C36759" t="s">
        <v>13356</v>
      </c>
      <c r="D36759">
        <v>249</v>
      </c>
      <c r="E36759">
        <v>9934</v>
      </c>
      <c r="F36759">
        <v>4027</v>
      </c>
      <c r="G36759">
        <v>6597</v>
      </c>
      <c r="H36759">
        <v>3337</v>
      </c>
      <c r="I36759">
        <v>-3528</v>
      </c>
      <c r="J36759" s="1">
        <v>44171</v>
      </c>
      <c r="K36759" t="s">
        <v>81859</v>
      </c>
      <c r="L36759">
        <v>79336</v>
      </c>
      <c r="M36759" t="s">
        <v>81860</v>
      </c>
      <c r="N36759" t="s">
        <v>432</v>
      </c>
      <c r="O36759" t="s">
        <v>81861</v>
      </c>
      <c r="P36759" t="s">
        <v>47</v>
      </c>
      <c r="Q36759" t="s">
        <v>107695</v>
      </c>
      <c r="R36759" t="s">
        <v>107679</v>
      </c>
      <c r="S36759">
        <v>12</v>
      </c>
      <c r="T36759" t="s">
        <v>107692</v>
      </c>
    </row>
    <row r="36760" spans="1:20" x14ac:dyDescent="0.3">
      <c r="A36760" t="s">
        <v>17306</v>
      </c>
      <c r="B36760" t="s">
        <v>9</v>
      </c>
      <c r="C36760" t="s">
        <v>13356</v>
      </c>
      <c r="D36760">
        <v>736</v>
      </c>
      <c r="E36760">
        <v>9879</v>
      </c>
      <c r="F36760">
        <v>5003</v>
      </c>
      <c r="G36760">
        <v>805</v>
      </c>
      <c r="H36760">
        <v>9074</v>
      </c>
      <c r="I36760">
        <v>-1397</v>
      </c>
      <c r="J36760" s="1">
        <v>44667</v>
      </c>
      <c r="K36760" t="s">
        <v>15819</v>
      </c>
      <c r="L36760">
        <v>75143</v>
      </c>
      <c r="M36760" t="s">
        <v>79727</v>
      </c>
      <c r="N36760" t="s">
        <v>432</v>
      </c>
      <c r="O36760" t="s">
        <v>81862</v>
      </c>
      <c r="P36760" t="s">
        <v>47</v>
      </c>
      <c r="Q36760" t="s">
        <v>107681</v>
      </c>
      <c r="R36760" t="s">
        <v>107687</v>
      </c>
      <c r="S36760">
        <v>4</v>
      </c>
      <c r="T36760" t="s">
        <v>107694</v>
      </c>
    </row>
    <row r="36761" spans="1:20" x14ac:dyDescent="0.3">
      <c r="A36761" t="s">
        <v>17306</v>
      </c>
      <c r="B36761" t="s">
        <v>9</v>
      </c>
      <c r="C36761" t="s">
        <v>13356</v>
      </c>
      <c r="D36761">
        <v>401</v>
      </c>
      <c r="E36761">
        <v>9714</v>
      </c>
      <c r="F36761">
        <v>2307</v>
      </c>
      <c r="G36761">
        <v>1552</v>
      </c>
      <c r="H36761">
        <v>8162</v>
      </c>
      <c r="I36761">
        <v>-2800</v>
      </c>
      <c r="J36761" s="1">
        <v>45526</v>
      </c>
      <c r="K36761" t="s">
        <v>81863</v>
      </c>
      <c r="L36761">
        <v>75068</v>
      </c>
      <c r="M36761" t="s">
        <v>32117</v>
      </c>
      <c r="N36761" t="s">
        <v>432</v>
      </c>
      <c r="O36761" t="s">
        <v>81864</v>
      </c>
      <c r="P36761" t="s">
        <v>47</v>
      </c>
      <c r="Q36761" t="s">
        <v>107676</v>
      </c>
      <c r="R36761" t="s">
        <v>107677</v>
      </c>
      <c r="S36761">
        <v>8</v>
      </c>
      <c r="T36761" t="s">
        <v>107688</v>
      </c>
    </row>
    <row r="36762" spans="1:20" x14ac:dyDescent="0.3">
      <c r="A36762" t="s">
        <v>17306</v>
      </c>
      <c r="B36762" t="s">
        <v>9</v>
      </c>
      <c r="C36762" t="s">
        <v>13356</v>
      </c>
      <c r="D36762">
        <v>314</v>
      </c>
      <c r="E36762">
        <v>9666</v>
      </c>
      <c r="F36762">
        <v>1218</v>
      </c>
      <c r="G36762">
        <v>1240</v>
      </c>
      <c r="H36762">
        <v>8426</v>
      </c>
      <c r="I36762">
        <v>-3649</v>
      </c>
      <c r="J36762" s="1">
        <v>44194</v>
      </c>
      <c r="K36762" t="s">
        <v>81865</v>
      </c>
      <c r="L36762">
        <v>75686</v>
      </c>
      <c r="M36762" t="s">
        <v>3824</v>
      </c>
      <c r="N36762" t="s">
        <v>432</v>
      </c>
      <c r="O36762" t="s">
        <v>81866</v>
      </c>
      <c r="P36762" t="s">
        <v>47</v>
      </c>
      <c r="Q36762" t="s">
        <v>107695</v>
      </c>
      <c r="R36762" t="s">
        <v>107679</v>
      </c>
      <c r="S36762">
        <v>12</v>
      </c>
      <c r="T36762" t="s">
        <v>107692</v>
      </c>
    </row>
    <row r="36763" spans="1:20" x14ac:dyDescent="0.3">
      <c r="A36763" t="s">
        <v>17306</v>
      </c>
      <c r="B36763" t="s">
        <v>9</v>
      </c>
      <c r="C36763" t="s">
        <v>13356</v>
      </c>
      <c r="D36763">
        <v>121</v>
      </c>
      <c r="E36763">
        <v>9528</v>
      </c>
      <c r="F36763">
        <v>9899</v>
      </c>
      <c r="G36763">
        <v>1607</v>
      </c>
      <c r="H36763">
        <v>7921</v>
      </c>
      <c r="I36763">
        <v>2889</v>
      </c>
      <c r="J36763" s="1">
        <v>44680</v>
      </c>
      <c r="K36763" t="s">
        <v>54959</v>
      </c>
      <c r="L36763">
        <v>77583</v>
      </c>
      <c r="M36763" t="s">
        <v>68588</v>
      </c>
      <c r="N36763" t="s">
        <v>432</v>
      </c>
      <c r="O36763" t="s">
        <v>81867</v>
      </c>
      <c r="P36763" t="s">
        <v>47</v>
      </c>
      <c r="Q36763" t="s">
        <v>107681</v>
      </c>
      <c r="R36763" t="s">
        <v>107687</v>
      </c>
      <c r="S36763">
        <v>4</v>
      </c>
      <c r="T36763" t="s">
        <v>107694</v>
      </c>
    </row>
    <row r="36764" spans="1:20" x14ac:dyDescent="0.3">
      <c r="A36764" t="s">
        <v>17306</v>
      </c>
      <c r="B36764" t="s">
        <v>9</v>
      </c>
      <c r="C36764" t="s">
        <v>13356</v>
      </c>
      <c r="D36764">
        <v>701</v>
      </c>
      <c r="E36764">
        <v>9523</v>
      </c>
      <c r="F36764">
        <v>1896</v>
      </c>
      <c r="G36764">
        <v>7667</v>
      </c>
      <c r="H36764">
        <v>1856</v>
      </c>
      <c r="I36764">
        <v>-26</v>
      </c>
      <c r="J36764" s="1">
        <v>44931</v>
      </c>
      <c r="K36764" t="s">
        <v>81868</v>
      </c>
      <c r="L36764">
        <v>77336</v>
      </c>
      <c r="M36764" t="s">
        <v>81869</v>
      </c>
      <c r="N36764" t="s">
        <v>432</v>
      </c>
      <c r="O36764" t="s">
        <v>81870</v>
      </c>
      <c r="P36764" t="s">
        <v>47</v>
      </c>
      <c r="Q36764" t="s">
        <v>107686</v>
      </c>
      <c r="R36764" t="s">
        <v>107682</v>
      </c>
      <c r="S36764">
        <v>1</v>
      </c>
      <c r="T36764" t="s">
        <v>107685</v>
      </c>
    </row>
    <row r="36765" spans="1:20" x14ac:dyDescent="0.3">
      <c r="A36765" t="s">
        <v>17306</v>
      </c>
      <c r="B36765" t="s">
        <v>9</v>
      </c>
      <c r="C36765" t="s">
        <v>13356</v>
      </c>
      <c r="D36765">
        <v>627</v>
      </c>
      <c r="E36765">
        <v>9458</v>
      </c>
      <c r="F36765">
        <v>5583</v>
      </c>
      <c r="G36765">
        <v>5154</v>
      </c>
      <c r="H36765">
        <v>4304</v>
      </c>
      <c r="I36765">
        <v>1437</v>
      </c>
      <c r="J36765" s="1">
        <v>44217</v>
      </c>
      <c r="K36765" t="s">
        <v>21986</v>
      </c>
      <c r="L36765">
        <v>77365</v>
      </c>
      <c r="M36765" t="s">
        <v>41032</v>
      </c>
      <c r="N36765" t="s">
        <v>432</v>
      </c>
      <c r="O36765" t="s">
        <v>81871</v>
      </c>
      <c r="P36765" t="s">
        <v>47</v>
      </c>
      <c r="Q36765" t="s">
        <v>107691</v>
      </c>
      <c r="R36765" t="s">
        <v>107682</v>
      </c>
      <c r="S36765">
        <v>1</v>
      </c>
      <c r="T36765" t="s">
        <v>107685</v>
      </c>
    </row>
    <row r="36766" spans="1:20" x14ac:dyDescent="0.3">
      <c r="A36766" t="s">
        <v>17306</v>
      </c>
      <c r="B36766" t="s">
        <v>9</v>
      </c>
      <c r="C36766" t="s">
        <v>13356</v>
      </c>
      <c r="D36766">
        <v>397</v>
      </c>
      <c r="E36766">
        <v>9336</v>
      </c>
      <c r="F36766">
        <v>1661</v>
      </c>
      <c r="G36766">
        <v>4609</v>
      </c>
      <c r="H36766">
        <v>4727</v>
      </c>
      <c r="I36766">
        <v>-327</v>
      </c>
      <c r="J36766" s="1">
        <v>44752</v>
      </c>
      <c r="K36766" t="s">
        <v>81872</v>
      </c>
      <c r="L36766">
        <v>78669</v>
      </c>
      <c r="M36766" t="s">
        <v>81873</v>
      </c>
      <c r="N36766" t="s">
        <v>432</v>
      </c>
      <c r="O36766" t="s">
        <v>81874</v>
      </c>
      <c r="P36766" t="s">
        <v>47</v>
      </c>
      <c r="Q36766" t="s">
        <v>107681</v>
      </c>
      <c r="R36766" t="s">
        <v>107677</v>
      </c>
      <c r="S36766">
        <v>7</v>
      </c>
      <c r="T36766" t="s">
        <v>107690</v>
      </c>
    </row>
    <row r="36767" spans="1:20" x14ac:dyDescent="0.3">
      <c r="A36767" t="s">
        <v>17306</v>
      </c>
      <c r="B36767" t="s">
        <v>9</v>
      </c>
      <c r="C36767" t="s">
        <v>13356</v>
      </c>
      <c r="D36767">
        <v>954</v>
      </c>
      <c r="E36767">
        <v>9336</v>
      </c>
      <c r="F36767">
        <v>3396</v>
      </c>
      <c r="G36767">
        <v>4046</v>
      </c>
      <c r="H36767">
        <v>5290</v>
      </c>
      <c r="I36767">
        <v>2539</v>
      </c>
      <c r="J36767" s="1">
        <v>44868</v>
      </c>
      <c r="K36767" t="s">
        <v>81875</v>
      </c>
      <c r="L36767">
        <v>78721</v>
      </c>
      <c r="M36767" t="s">
        <v>523</v>
      </c>
      <c r="N36767" t="s">
        <v>432</v>
      </c>
      <c r="O36767" t="s">
        <v>81876</v>
      </c>
      <c r="P36767" t="s">
        <v>47</v>
      </c>
      <c r="Q36767" t="s">
        <v>107681</v>
      </c>
      <c r="R36767" t="s">
        <v>107679</v>
      </c>
      <c r="S36767">
        <v>11</v>
      </c>
      <c r="T36767" t="s">
        <v>107680</v>
      </c>
    </row>
    <row r="36768" spans="1:20" x14ac:dyDescent="0.3">
      <c r="A36768" t="s">
        <v>17306</v>
      </c>
      <c r="B36768" t="s">
        <v>9</v>
      </c>
      <c r="C36768" t="s">
        <v>13356</v>
      </c>
      <c r="D36768">
        <v>231</v>
      </c>
      <c r="E36768">
        <v>9272</v>
      </c>
      <c r="F36768">
        <v>4233</v>
      </c>
      <c r="G36768">
        <v>3268</v>
      </c>
      <c r="H36768">
        <v>6004</v>
      </c>
      <c r="I36768">
        <v>2288</v>
      </c>
      <c r="J36768" s="1">
        <v>44412</v>
      </c>
      <c r="K36768" t="s">
        <v>7356</v>
      </c>
      <c r="L36768">
        <v>78073</v>
      </c>
      <c r="M36768" t="s">
        <v>81877</v>
      </c>
      <c r="N36768" t="s">
        <v>432</v>
      </c>
      <c r="O36768" t="s">
        <v>81878</v>
      </c>
      <c r="P36768" t="s">
        <v>47</v>
      </c>
      <c r="Q36768" t="s">
        <v>107691</v>
      </c>
      <c r="R36768" t="s">
        <v>107677</v>
      </c>
      <c r="S36768">
        <v>8</v>
      </c>
      <c r="T36768" t="s">
        <v>107688</v>
      </c>
    </row>
    <row r="36769" spans="1:20" x14ac:dyDescent="0.3">
      <c r="A36769" t="s">
        <v>17306</v>
      </c>
      <c r="B36769" t="s">
        <v>9</v>
      </c>
      <c r="C36769" t="s">
        <v>13356</v>
      </c>
      <c r="D36769">
        <v>114</v>
      </c>
      <c r="E36769">
        <v>9261</v>
      </c>
      <c r="F36769">
        <v>1099</v>
      </c>
      <c r="G36769">
        <v>1206</v>
      </c>
      <c r="H36769">
        <v>8055</v>
      </c>
      <c r="I36769">
        <v>-1464</v>
      </c>
      <c r="J36769" s="1">
        <v>44684</v>
      </c>
      <c r="K36769" t="s">
        <v>55379</v>
      </c>
      <c r="L36769">
        <v>76104</v>
      </c>
      <c r="M36769" t="s">
        <v>607</v>
      </c>
      <c r="N36769" t="s">
        <v>432</v>
      </c>
      <c r="O36769" t="s">
        <v>81879</v>
      </c>
      <c r="P36769" t="s">
        <v>47</v>
      </c>
      <c r="Q36769" t="s">
        <v>107681</v>
      </c>
      <c r="R36769" t="s">
        <v>107687</v>
      </c>
      <c r="S36769">
        <v>5</v>
      </c>
      <c r="T36769" t="s">
        <v>57261</v>
      </c>
    </row>
    <row r="36770" spans="1:20" x14ac:dyDescent="0.3">
      <c r="A36770" t="s">
        <v>17306</v>
      </c>
      <c r="B36770" t="s">
        <v>9</v>
      </c>
      <c r="C36770" t="s">
        <v>13356</v>
      </c>
      <c r="D36770">
        <v>388</v>
      </c>
      <c r="E36770">
        <v>9252</v>
      </c>
      <c r="F36770">
        <v>1991</v>
      </c>
      <c r="G36770">
        <v>7019</v>
      </c>
      <c r="H36770">
        <v>2233</v>
      </c>
      <c r="I36770">
        <v>965</v>
      </c>
      <c r="J36770" s="1">
        <v>45382</v>
      </c>
      <c r="K36770" t="s">
        <v>81880</v>
      </c>
      <c r="L36770">
        <v>78641</v>
      </c>
      <c r="M36770" t="s">
        <v>8543</v>
      </c>
      <c r="N36770" t="s">
        <v>432</v>
      </c>
      <c r="O36770" t="s">
        <v>81881</v>
      </c>
      <c r="P36770" t="s">
        <v>47</v>
      </c>
      <c r="Q36770" t="s">
        <v>107676</v>
      </c>
      <c r="R36770" t="s">
        <v>107682</v>
      </c>
      <c r="S36770">
        <v>3</v>
      </c>
      <c r="T36770" t="s">
        <v>107689</v>
      </c>
    </row>
    <row r="36771" spans="1:20" x14ac:dyDescent="0.3">
      <c r="A36771" t="s">
        <v>17306</v>
      </c>
      <c r="B36771" t="s">
        <v>9</v>
      </c>
      <c r="C36771" t="s">
        <v>13356</v>
      </c>
      <c r="D36771">
        <v>188</v>
      </c>
      <c r="E36771">
        <v>9136</v>
      </c>
      <c r="F36771">
        <v>2959</v>
      </c>
      <c r="G36771">
        <v>1060</v>
      </c>
      <c r="H36771">
        <v>8076</v>
      </c>
      <c r="I36771">
        <v>-556</v>
      </c>
      <c r="J36771" s="1">
        <v>44206</v>
      </c>
      <c r="K36771" t="s">
        <v>81882</v>
      </c>
      <c r="L36771">
        <v>77541</v>
      </c>
      <c r="M36771" t="s">
        <v>13938</v>
      </c>
      <c r="N36771" t="s">
        <v>432</v>
      </c>
      <c r="O36771" t="s">
        <v>81883</v>
      </c>
      <c r="P36771" t="s">
        <v>47</v>
      </c>
      <c r="Q36771" t="s">
        <v>107691</v>
      </c>
      <c r="R36771" t="s">
        <v>107682</v>
      </c>
      <c r="S36771">
        <v>1</v>
      </c>
      <c r="T36771" t="s">
        <v>107685</v>
      </c>
    </row>
    <row r="36772" spans="1:20" x14ac:dyDescent="0.3">
      <c r="A36772" t="s">
        <v>17306</v>
      </c>
      <c r="B36772" t="s">
        <v>9</v>
      </c>
      <c r="C36772" t="s">
        <v>13356</v>
      </c>
      <c r="D36772">
        <v>380</v>
      </c>
      <c r="E36772">
        <v>9127</v>
      </c>
      <c r="F36772">
        <v>7699</v>
      </c>
      <c r="G36772">
        <v>5751</v>
      </c>
      <c r="H36772">
        <v>3376</v>
      </c>
      <c r="I36772">
        <v>4631</v>
      </c>
      <c r="J36772" s="1">
        <v>45192</v>
      </c>
      <c r="K36772" t="s">
        <v>81884</v>
      </c>
      <c r="L36772">
        <v>75241</v>
      </c>
      <c r="M36772" t="s">
        <v>462</v>
      </c>
      <c r="N36772" t="s">
        <v>432</v>
      </c>
      <c r="O36772" t="s">
        <v>81885</v>
      </c>
      <c r="P36772" t="s">
        <v>47</v>
      </c>
      <c r="Q36772" t="s">
        <v>107686</v>
      </c>
      <c r="R36772" t="s">
        <v>107677</v>
      </c>
      <c r="S36772">
        <v>9</v>
      </c>
      <c r="T36772" t="s">
        <v>107678</v>
      </c>
    </row>
    <row r="36773" spans="1:20" x14ac:dyDescent="0.3">
      <c r="A36773" t="s">
        <v>17306</v>
      </c>
      <c r="B36773" t="s">
        <v>9</v>
      </c>
      <c r="C36773" t="s">
        <v>13356</v>
      </c>
      <c r="D36773">
        <v>638</v>
      </c>
      <c r="E36773">
        <v>9121</v>
      </c>
      <c r="F36773">
        <v>5232</v>
      </c>
      <c r="G36773">
        <v>3007</v>
      </c>
      <c r="H36773">
        <v>6114</v>
      </c>
      <c r="I36773">
        <v>-576</v>
      </c>
      <c r="J36773" s="1">
        <v>45378</v>
      </c>
      <c r="K36773" t="s">
        <v>4035</v>
      </c>
      <c r="L36773">
        <v>75051</v>
      </c>
      <c r="M36773" t="s">
        <v>9790</v>
      </c>
      <c r="N36773" t="s">
        <v>432</v>
      </c>
      <c r="O36773" t="s">
        <v>81886</v>
      </c>
      <c r="P36773" t="s">
        <v>47</v>
      </c>
      <c r="Q36773" t="s">
        <v>107676</v>
      </c>
      <c r="R36773" t="s">
        <v>107682</v>
      </c>
      <c r="S36773">
        <v>3</v>
      </c>
      <c r="T36773" t="s">
        <v>107689</v>
      </c>
    </row>
    <row r="36774" spans="1:20" x14ac:dyDescent="0.3">
      <c r="A36774" t="s">
        <v>17306</v>
      </c>
      <c r="B36774" t="s">
        <v>9</v>
      </c>
      <c r="C36774" t="s">
        <v>13356</v>
      </c>
      <c r="D36774">
        <v>474</v>
      </c>
      <c r="E36774">
        <v>9021</v>
      </c>
      <c r="F36774">
        <v>2394</v>
      </c>
      <c r="G36774">
        <v>3649</v>
      </c>
      <c r="H36774">
        <v>5372</v>
      </c>
      <c r="I36774">
        <v>-1090</v>
      </c>
      <c r="J36774" s="1">
        <v>45363</v>
      </c>
      <c r="K36774" t="s">
        <v>29311</v>
      </c>
      <c r="L36774">
        <v>76266</v>
      </c>
      <c r="M36774" t="s">
        <v>16980</v>
      </c>
      <c r="N36774" t="s">
        <v>432</v>
      </c>
      <c r="O36774" t="s">
        <v>81887</v>
      </c>
      <c r="P36774" t="s">
        <v>47</v>
      </c>
      <c r="Q36774" t="s">
        <v>107676</v>
      </c>
      <c r="R36774" t="s">
        <v>107682</v>
      </c>
      <c r="S36774">
        <v>3</v>
      </c>
      <c r="T36774" t="s">
        <v>107689</v>
      </c>
    </row>
    <row r="36775" spans="1:20" x14ac:dyDescent="0.3">
      <c r="A36775" t="s">
        <v>17306</v>
      </c>
      <c r="B36775" t="s">
        <v>9</v>
      </c>
      <c r="C36775" t="s">
        <v>13356</v>
      </c>
      <c r="D36775">
        <v>170</v>
      </c>
      <c r="E36775">
        <v>8878</v>
      </c>
      <c r="F36775">
        <v>3792</v>
      </c>
      <c r="G36775">
        <v>1046</v>
      </c>
      <c r="H36775">
        <v>7832</v>
      </c>
      <c r="I36775">
        <v>-2426</v>
      </c>
      <c r="J36775" s="1">
        <v>44709</v>
      </c>
      <c r="K36775" t="s">
        <v>81888</v>
      </c>
      <c r="L36775">
        <v>75161</v>
      </c>
      <c r="M36775" t="s">
        <v>9685</v>
      </c>
      <c r="N36775" t="s">
        <v>432</v>
      </c>
      <c r="O36775" t="s">
        <v>81889</v>
      </c>
      <c r="P36775" t="s">
        <v>47</v>
      </c>
      <c r="Q36775" t="s">
        <v>107681</v>
      </c>
      <c r="R36775" t="s">
        <v>107687</v>
      </c>
      <c r="S36775">
        <v>5</v>
      </c>
      <c r="T36775" t="s">
        <v>57261</v>
      </c>
    </row>
    <row r="36776" spans="1:20" x14ac:dyDescent="0.3">
      <c r="A36776" t="s">
        <v>17306</v>
      </c>
      <c r="B36776" t="s">
        <v>9</v>
      </c>
      <c r="C36776" t="s">
        <v>13356</v>
      </c>
      <c r="D36776">
        <v>754</v>
      </c>
      <c r="E36776">
        <v>8821</v>
      </c>
      <c r="F36776">
        <v>6556</v>
      </c>
      <c r="G36776">
        <v>6462</v>
      </c>
      <c r="H36776">
        <v>2359</v>
      </c>
      <c r="I36776">
        <v>885</v>
      </c>
      <c r="J36776" s="1">
        <v>44382</v>
      </c>
      <c r="K36776" t="s">
        <v>81890</v>
      </c>
      <c r="L36776">
        <v>77625</v>
      </c>
      <c r="M36776" t="s">
        <v>81891</v>
      </c>
      <c r="N36776" t="s">
        <v>432</v>
      </c>
      <c r="O36776" t="s">
        <v>81892</v>
      </c>
      <c r="P36776" t="s">
        <v>47</v>
      </c>
      <c r="Q36776" t="s">
        <v>107691</v>
      </c>
      <c r="R36776" t="s">
        <v>107677</v>
      </c>
      <c r="S36776">
        <v>7</v>
      </c>
      <c r="T36776" t="s">
        <v>107690</v>
      </c>
    </row>
    <row r="36777" spans="1:20" x14ac:dyDescent="0.3">
      <c r="A36777" t="s">
        <v>17306</v>
      </c>
      <c r="B36777" t="s">
        <v>9</v>
      </c>
      <c r="C36777" t="s">
        <v>13356</v>
      </c>
      <c r="D36777">
        <v>930</v>
      </c>
      <c r="E36777">
        <v>8797</v>
      </c>
      <c r="F36777">
        <v>3154</v>
      </c>
      <c r="G36777">
        <v>1736</v>
      </c>
      <c r="H36777">
        <v>7061</v>
      </c>
      <c r="I36777">
        <v>2605</v>
      </c>
      <c r="J36777" s="1">
        <v>45049</v>
      </c>
      <c r="K36777" t="s">
        <v>47360</v>
      </c>
      <c r="L36777">
        <v>79911</v>
      </c>
      <c r="M36777" t="s">
        <v>446</v>
      </c>
      <c r="N36777" t="s">
        <v>432</v>
      </c>
      <c r="O36777" t="s">
        <v>81893</v>
      </c>
      <c r="P36777" t="s">
        <v>47</v>
      </c>
      <c r="Q36777" t="s">
        <v>107686</v>
      </c>
      <c r="R36777" t="s">
        <v>107687</v>
      </c>
      <c r="S36777">
        <v>5</v>
      </c>
      <c r="T36777" t="s">
        <v>57261</v>
      </c>
    </row>
    <row r="36778" spans="1:20" x14ac:dyDescent="0.3">
      <c r="A36778" t="s">
        <v>17306</v>
      </c>
      <c r="B36778" t="s">
        <v>9</v>
      </c>
      <c r="C36778" t="s">
        <v>13356</v>
      </c>
      <c r="D36778">
        <v>768</v>
      </c>
      <c r="E36778">
        <v>8732</v>
      </c>
      <c r="F36778">
        <v>5152</v>
      </c>
      <c r="G36778">
        <v>7139</v>
      </c>
      <c r="H36778">
        <v>1593</v>
      </c>
      <c r="I36778">
        <v>3022</v>
      </c>
      <c r="J36778" s="1">
        <v>45142</v>
      </c>
      <c r="K36778" t="s">
        <v>81894</v>
      </c>
      <c r="L36778">
        <v>78596</v>
      </c>
      <c r="M36778" t="s">
        <v>8382</v>
      </c>
      <c r="N36778" t="s">
        <v>432</v>
      </c>
      <c r="O36778" t="s">
        <v>81895</v>
      </c>
      <c r="P36778" t="s">
        <v>47</v>
      </c>
      <c r="Q36778" t="s">
        <v>107686</v>
      </c>
      <c r="R36778" t="s">
        <v>107677</v>
      </c>
      <c r="S36778">
        <v>8</v>
      </c>
      <c r="T36778" t="s">
        <v>107688</v>
      </c>
    </row>
    <row r="36779" spans="1:20" x14ac:dyDescent="0.3">
      <c r="A36779" t="s">
        <v>17306</v>
      </c>
      <c r="B36779" t="s">
        <v>9</v>
      </c>
      <c r="C36779" t="s">
        <v>13356</v>
      </c>
      <c r="D36779">
        <v>867</v>
      </c>
      <c r="E36779">
        <v>8531</v>
      </c>
      <c r="F36779">
        <v>5604</v>
      </c>
      <c r="G36779">
        <v>5037</v>
      </c>
      <c r="H36779">
        <v>3494</v>
      </c>
      <c r="I36779">
        <v>4683</v>
      </c>
      <c r="J36779" s="1">
        <v>45321</v>
      </c>
      <c r="K36779" t="s">
        <v>81896</v>
      </c>
      <c r="L36779">
        <v>77665</v>
      </c>
      <c r="M36779" t="s">
        <v>81897</v>
      </c>
      <c r="N36779" t="s">
        <v>432</v>
      </c>
      <c r="O36779" t="s">
        <v>81898</v>
      </c>
      <c r="P36779" t="s">
        <v>47</v>
      </c>
      <c r="Q36779" t="s">
        <v>107676</v>
      </c>
      <c r="R36779" t="s">
        <v>107682</v>
      </c>
      <c r="S36779">
        <v>1</v>
      </c>
      <c r="T36779" t="s">
        <v>107685</v>
      </c>
    </row>
    <row r="36780" spans="1:20" x14ac:dyDescent="0.3">
      <c r="A36780" t="s">
        <v>17306</v>
      </c>
      <c r="B36780" t="s">
        <v>9</v>
      </c>
      <c r="C36780" t="s">
        <v>13356</v>
      </c>
      <c r="D36780">
        <v>708</v>
      </c>
      <c r="E36780">
        <v>8531</v>
      </c>
      <c r="F36780">
        <v>4467</v>
      </c>
      <c r="G36780">
        <v>7948</v>
      </c>
      <c r="H36780">
        <v>583</v>
      </c>
      <c r="I36780">
        <v>-3178</v>
      </c>
      <c r="J36780" s="1">
        <v>45064</v>
      </c>
      <c r="K36780" t="s">
        <v>81899</v>
      </c>
      <c r="L36780">
        <v>77584</v>
      </c>
      <c r="M36780" t="s">
        <v>8379</v>
      </c>
      <c r="N36780" t="s">
        <v>432</v>
      </c>
      <c r="O36780" t="s">
        <v>81900</v>
      </c>
      <c r="P36780" t="s">
        <v>47</v>
      </c>
      <c r="Q36780" t="s">
        <v>107686</v>
      </c>
      <c r="R36780" t="s">
        <v>107687</v>
      </c>
      <c r="S36780">
        <v>5</v>
      </c>
      <c r="T36780" t="s">
        <v>57261</v>
      </c>
    </row>
    <row r="36781" spans="1:20" x14ac:dyDescent="0.3">
      <c r="A36781" t="s">
        <v>17306</v>
      </c>
      <c r="B36781" t="s">
        <v>9</v>
      </c>
      <c r="C36781" t="s">
        <v>13356</v>
      </c>
      <c r="D36781">
        <v>372</v>
      </c>
      <c r="E36781">
        <v>8486</v>
      </c>
      <c r="F36781">
        <v>2376</v>
      </c>
      <c r="G36781">
        <v>5157</v>
      </c>
      <c r="H36781">
        <v>3329</v>
      </c>
      <c r="I36781">
        <v>1765</v>
      </c>
      <c r="J36781" s="1">
        <v>45306</v>
      </c>
      <c r="K36781" t="s">
        <v>81901</v>
      </c>
      <c r="L36781">
        <v>77023</v>
      </c>
      <c r="M36781" t="s">
        <v>440</v>
      </c>
      <c r="N36781" t="s">
        <v>432</v>
      </c>
      <c r="O36781" t="s">
        <v>81902</v>
      </c>
      <c r="P36781" t="s">
        <v>47</v>
      </c>
      <c r="Q36781" t="s">
        <v>107676</v>
      </c>
      <c r="R36781" t="s">
        <v>107682</v>
      </c>
      <c r="S36781">
        <v>1</v>
      </c>
      <c r="T36781" t="s">
        <v>107685</v>
      </c>
    </row>
    <row r="36782" spans="1:20" x14ac:dyDescent="0.3">
      <c r="A36782" t="s">
        <v>17306</v>
      </c>
      <c r="B36782" t="s">
        <v>9</v>
      </c>
      <c r="C36782" t="s">
        <v>13356</v>
      </c>
      <c r="D36782">
        <v>221</v>
      </c>
      <c r="E36782">
        <v>8358</v>
      </c>
      <c r="F36782">
        <v>4887</v>
      </c>
      <c r="G36782">
        <v>5246</v>
      </c>
      <c r="H36782">
        <v>3112</v>
      </c>
      <c r="I36782">
        <v>-2412</v>
      </c>
      <c r="J36782" s="1">
        <v>45601</v>
      </c>
      <c r="K36782" t="s">
        <v>81903</v>
      </c>
      <c r="L36782">
        <v>77084</v>
      </c>
      <c r="M36782" t="s">
        <v>440</v>
      </c>
      <c r="N36782" t="s">
        <v>432</v>
      </c>
      <c r="O36782" t="s">
        <v>81904</v>
      </c>
      <c r="P36782" t="s">
        <v>47</v>
      </c>
      <c r="Q36782" t="s">
        <v>107676</v>
      </c>
      <c r="R36782" t="s">
        <v>107679</v>
      </c>
      <c r="S36782">
        <v>11</v>
      </c>
      <c r="T36782" t="s">
        <v>107680</v>
      </c>
    </row>
    <row r="36783" spans="1:20" x14ac:dyDescent="0.3">
      <c r="A36783" t="s">
        <v>17306</v>
      </c>
      <c r="B36783" t="s">
        <v>9</v>
      </c>
      <c r="C36783" t="s">
        <v>13356</v>
      </c>
      <c r="D36783">
        <v>865</v>
      </c>
      <c r="E36783">
        <v>8341</v>
      </c>
      <c r="F36783">
        <v>9476</v>
      </c>
      <c r="G36783">
        <v>1811</v>
      </c>
      <c r="H36783">
        <v>6530</v>
      </c>
      <c r="I36783">
        <v>6918</v>
      </c>
      <c r="J36783" s="1">
        <v>45042</v>
      </c>
      <c r="K36783" t="s">
        <v>81905</v>
      </c>
      <c r="L36783">
        <v>77050</v>
      </c>
      <c r="M36783" t="s">
        <v>440</v>
      </c>
      <c r="N36783" t="s">
        <v>432</v>
      </c>
      <c r="O36783" t="s">
        <v>81906</v>
      </c>
      <c r="P36783" t="s">
        <v>47</v>
      </c>
      <c r="Q36783" t="s">
        <v>107686</v>
      </c>
      <c r="R36783" t="s">
        <v>107687</v>
      </c>
      <c r="S36783">
        <v>4</v>
      </c>
      <c r="T36783" t="s">
        <v>107694</v>
      </c>
    </row>
    <row r="36784" spans="1:20" x14ac:dyDescent="0.3">
      <c r="A36784" t="s">
        <v>17306</v>
      </c>
      <c r="B36784" t="s">
        <v>9</v>
      </c>
      <c r="C36784" t="s">
        <v>13356</v>
      </c>
      <c r="D36784">
        <v>762</v>
      </c>
      <c r="E36784">
        <v>8233</v>
      </c>
      <c r="F36784">
        <v>5822</v>
      </c>
      <c r="G36784">
        <v>4498</v>
      </c>
      <c r="H36784">
        <v>3735</v>
      </c>
      <c r="I36784">
        <v>-1692</v>
      </c>
      <c r="J36784" s="1">
        <v>45625</v>
      </c>
      <c r="K36784" t="s">
        <v>81907</v>
      </c>
      <c r="L36784">
        <v>77573</v>
      </c>
      <c r="M36784" t="s">
        <v>751</v>
      </c>
      <c r="N36784" t="s">
        <v>432</v>
      </c>
      <c r="O36784" t="s">
        <v>81908</v>
      </c>
      <c r="P36784" t="s">
        <v>47</v>
      </c>
      <c r="Q36784" t="s">
        <v>107676</v>
      </c>
      <c r="R36784" t="s">
        <v>107679</v>
      </c>
      <c r="S36784">
        <v>11</v>
      </c>
      <c r="T36784" t="s">
        <v>107680</v>
      </c>
    </row>
    <row r="36785" spans="1:20" x14ac:dyDescent="0.3">
      <c r="A36785" t="s">
        <v>17306</v>
      </c>
      <c r="B36785" t="s">
        <v>9</v>
      </c>
      <c r="C36785" t="s">
        <v>13356</v>
      </c>
      <c r="D36785">
        <v>590</v>
      </c>
      <c r="E36785">
        <v>8033</v>
      </c>
      <c r="F36785">
        <v>4052</v>
      </c>
      <c r="G36785">
        <v>2966</v>
      </c>
      <c r="H36785">
        <v>5067</v>
      </c>
      <c r="I36785">
        <v>-805</v>
      </c>
      <c r="J36785" s="1">
        <v>44607</v>
      </c>
      <c r="K36785" t="s">
        <v>969</v>
      </c>
      <c r="L36785">
        <v>75075</v>
      </c>
      <c r="M36785" t="s">
        <v>635</v>
      </c>
      <c r="N36785" t="s">
        <v>432</v>
      </c>
      <c r="O36785" t="s">
        <v>81909</v>
      </c>
      <c r="P36785" t="s">
        <v>47</v>
      </c>
      <c r="Q36785" t="s">
        <v>107681</v>
      </c>
      <c r="R36785" t="s">
        <v>107682</v>
      </c>
      <c r="S36785">
        <v>2</v>
      </c>
      <c r="T36785" t="s">
        <v>107683</v>
      </c>
    </row>
    <row r="36786" spans="1:20" x14ac:dyDescent="0.3">
      <c r="A36786" t="s">
        <v>17306</v>
      </c>
      <c r="B36786" t="s">
        <v>9</v>
      </c>
      <c r="C36786" t="s">
        <v>13356</v>
      </c>
      <c r="D36786">
        <v>710</v>
      </c>
      <c r="E36786">
        <v>7841</v>
      </c>
      <c r="F36786">
        <v>2398</v>
      </c>
      <c r="G36786">
        <v>3192</v>
      </c>
      <c r="H36786">
        <v>4649</v>
      </c>
      <c r="I36786">
        <v>-2143</v>
      </c>
      <c r="J36786" s="1">
        <v>44670</v>
      </c>
      <c r="K36786" t="s">
        <v>81910</v>
      </c>
      <c r="L36786">
        <v>75042</v>
      </c>
      <c r="M36786" t="s">
        <v>2753</v>
      </c>
      <c r="N36786" t="s">
        <v>432</v>
      </c>
      <c r="O36786" t="s">
        <v>81911</v>
      </c>
      <c r="P36786" t="s">
        <v>47</v>
      </c>
      <c r="Q36786" t="s">
        <v>107681</v>
      </c>
      <c r="R36786" t="s">
        <v>107687</v>
      </c>
      <c r="S36786">
        <v>4</v>
      </c>
      <c r="T36786" t="s">
        <v>107694</v>
      </c>
    </row>
    <row r="36787" spans="1:20" x14ac:dyDescent="0.3">
      <c r="A36787" t="s">
        <v>17306</v>
      </c>
      <c r="B36787" t="s">
        <v>9</v>
      </c>
      <c r="C36787" t="s">
        <v>13356</v>
      </c>
      <c r="D36787">
        <v>234</v>
      </c>
      <c r="E36787">
        <v>7754</v>
      </c>
      <c r="F36787">
        <v>4128</v>
      </c>
      <c r="G36787">
        <v>7885</v>
      </c>
      <c r="H36787">
        <v>-131</v>
      </c>
      <c r="I36787">
        <v>3320</v>
      </c>
      <c r="J36787" s="1">
        <v>45536</v>
      </c>
      <c r="K36787" t="s">
        <v>81912</v>
      </c>
      <c r="L36787">
        <v>77351</v>
      </c>
      <c r="M36787" t="s">
        <v>308</v>
      </c>
      <c r="N36787" t="s">
        <v>432</v>
      </c>
      <c r="O36787" t="s">
        <v>81913</v>
      </c>
      <c r="P36787" t="s">
        <v>47</v>
      </c>
      <c r="Q36787" t="s">
        <v>107676</v>
      </c>
      <c r="R36787" t="s">
        <v>107677</v>
      </c>
      <c r="S36787">
        <v>9</v>
      </c>
      <c r="T36787" t="s">
        <v>107678</v>
      </c>
    </row>
    <row r="36788" spans="1:20" x14ac:dyDescent="0.3">
      <c r="A36788" t="s">
        <v>17306</v>
      </c>
      <c r="B36788" t="s">
        <v>9</v>
      </c>
      <c r="C36788" t="s">
        <v>13356</v>
      </c>
      <c r="D36788">
        <v>604</v>
      </c>
      <c r="E36788">
        <v>7573</v>
      </c>
      <c r="F36788">
        <v>1803</v>
      </c>
      <c r="G36788">
        <v>3041</v>
      </c>
      <c r="H36788">
        <v>4532</v>
      </c>
      <c r="I36788">
        <v>-4396</v>
      </c>
      <c r="J36788" s="1">
        <v>44595</v>
      </c>
      <c r="K36788" t="s">
        <v>39556</v>
      </c>
      <c r="L36788">
        <v>78108</v>
      </c>
      <c r="M36788" t="s">
        <v>32661</v>
      </c>
      <c r="N36788" t="s">
        <v>432</v>
      </c>
      <c r="O36788" t="s">
        <v>81914</v>
      </c>
      <c r="P36788" t="s">
        <v>47</v>
      </c>
      <c r="Q36788" t="s">
        <v>107681</v>
      </c>
      <c r="R36788" t="s">
        <v>107682</v>
      </c>
      <c r="S36788">
        <v>2</v>
      </c>
      <c r="T36788" t="s">
        <v>107683</v>
      </c>
    </row>
    <row r="36789" spans="1:20" x14ac:dyDescent="0.3">
      <c r="A36789" t="s">
        <v>17306</v>
      </c>
      <c r="B36789" t="s">
        <v>9</v>
      </c>
      <c r="C36789" t="s">
        <v>13356</v>
      </c>
      <c r="D36789">
        <v>923</v>
      </c>
      <c r="E36789">
        <v>7553</v>
      </c>
      <c r="F36789">
        <v>2644</v>
      </c>
      <c r="G36789">
        <v>2179</v>
      </c>
      <c r="H36789">
        <v>5374</v>
      </c>
      <c r="I36789">
        <v>-2872</v>
      </c>
      <c r="J36789" s="1">
        <v>44558</v>
      </c>
      <c r="K36789" t="s">
        <v>81915</v>
      </c>
      <c r="L36789">
        <v>75751</v>
      </c>
      <c r="M36789" t="s">
        <v>2418</v>
      </c>
      <c r="N36789" t="s">
        <v>432</v>
      </c>
      <c r="O36789" t="s">
        <v>81916</v>
      </c>
      <c r="P36789" t="s">
        <v>47</v>
      </c>
      <c r="Q36789" t="s">
        <v>107691</v>
      </c>
      <c r="R36789" t="s">
        <v>107679</v>
      </c>
      <c r="S36789">
        <v>12</v>
      </c>
      <c r="T36789" t="s">
        <v>107692</v>
      </c>
    </row>
    <row r="36790" spans="1:20" x14ac:dyDescent="0.3">
      <c r="A36790" t="s">
        <v>17306</v>
      </c>
      <c r="B36790" t="s">
        <v>9</v>
      </c>
      <c r="C36790" t="s">
        <v>13356</v>
      </c>
      <c r="D36790">
        <v>952</v>
      </c>
      <c r="E36790">
        <v>7539</v>
      </c>
      <c r="F36790">
        <v>5283</v>
      </c>
      <c r="G36790">
        <v>4517</v>
      </c>
      <c r="H36790">
        <v>3022</v>
      </c>
      <c r="I36790">
        <v>-2288</v>
      </c>
      <c r="J36790" s="1">
        <v>45019</v>
      </c>
      <c r="K36790" t="s">
        <v>81917</v>
      </c>
      <c r="L36790">
        <v>77035</v>
      </c>
      <c r="M36790" t="s">
        <v>440</v>
      </c>
      <c r="N36790" t="s">
        <v>432</v>
      </c>
      <c r="O36790" t="s">
        <v>81918</v>
      </c>
      <c r="P36790" t="s">
        <v>47</v>
      </c>
      <c r="Q36790" t="s">
        <v>107686</v>
      </c>
      <c r="R36790" t="s">
        <v>107687</v>
      </c>
      <c r="S36790">
        <v>4</v>
      </c>
      <c r="T36790" t="s">
        <v>107694</v>
      </c>
    </row>
    <row r="36791" spans="1:20" x14ac:dyDescent="0.3">
      <c r="A36791" t="s">
        <v>17306</v>
      </c>
      <c r="B36791" t="s">
        <v>9</v>
      </c>
      <c r="C36791" t="s">
        <v>13356</v>
      </c>
      <c r="D36791">
        <v>476</v>
      </c>
      <c r="E36791">
        <v>7494</v>
      </c>
      <c r="F36791">
        <v>7181</v>
      </c>
      <c r="G36791">
        <v>6841</v>
      </c>
      <c r="H36791">
        <v>653</v>
      </c>
      <c r="I36791">
        <v>2308</v>
      </c>
      <c r="J36791" s="1">
        <v>45427</v>
      </c>
      <c r="K36791" t="s">
        <v>81919</v>
      </c>
      <c r="L36791">
        <v>76067</v>
      </c>
      <c r="M36791" t="s">
        <v>21339</v>
      </c>
      <c r="N36791" t="s">
        <v>432</v>
      </c>
      <c r="O36791" t="s">
        <v>81920</v>
      </c>
      <c r="P36791" t="s">
        <v>47</v>
      </c>
      <c r="Q36791" t="s">
        <v>107676</v>
      </c>
      <c r="R36791" t="s">
        <v>107687</v>
      </c>
      <c r="S36791">
        <v>5</v>
      </c>
      <c r="T36791" t="s">
        <v>57261</v>
      </c>
    </row>
    <row r="36792" spans="1:20" x14ac:dyDescent="0.3">
      <c r="A36792" t="s">
        <v>17306</v>
      </c>
      <c r="B36792" t="s">
        <v>9</v>
      </c>
      <c r="C36792" t="s">
        <v>13356</v>
      </c>
      <c r="D36792">
        <v>138</v>
      </c>
      <c r="E36792">
        <v>7468</v>
      </c>
      <c r="F36792">
        <v>8779</v>
      </c>
      <c r="G36792">
        <v>3531</v>
      </c>
      <c r="H36792">
        <v>3937</v>
      </c>
      <c r="I36792">
        <v>4490</v>
      </c>
      <c r="J36792" s="1">
        <v>45292</v>
      </c>
      <c r="K36792" t="s">
        <v>45637</v>
      </c>
      <c r="L36792">
        <v>77388</v>
      </c>
      <c r="M36792" t="s">
        <v>8574</v>
      </c>
      <c r="N36792" t="s">
        <v>432</v>
      </c>
      <c r="O36792" t="s">
        <v>81921</v>
      </c>
      <c r="P36792" t="s">
        <v>47</v>
      </c>
      <c r="Q36792" t="s">
        <v>107676</v>
      </c>
      <c r="R36792" t="s">
        <v>107682</v>
      </c>
      <c r="S36792">
        <v>1</v>
      </c>
      <c r="T36792" t="s">
        <v>107685</v>
      </c>
    </row>
    <row r="36793" spans="1:20" x14ac:dyDescent="0.3">
      <c r="A36793" t="s">
        <v>17306</v>
      </c>
      <c r="B36793" t="s">
        <v>9</v>
      </c>
      <c r="C36793" t="s">
        <v>13356</v>
      </c>
      <c r="D36793">
        <v>712</v>
      </c>
      <c r="E36793">
        <v>7344</v>
      </c>
      <c r="F36793">
        <v>2307</v>
      </c>
      <c r="G36793">
        <v>557</v>
      </c>
      <c r="H36793">
        <v>6787</v>
      </c>
      <c r="I36793">
        <v>-3000</v>
      </c>
      <c r="J36793" s="1">
        <v>44901</v>
      </c>
      <c r="K36793" t="s">
        <v>81922</v>
      </c>
      <c r="L36793">
        <v>75078</v>
      </c>
      <c r="M36793" t="s">
        <v>32000</v>
      </c>
      <c r="N36793" t="s">
        <v>432</v>
      </c>
      <c r="O36793" t="s">
        <v>81923</v>
      </c>
      <c r="P36793" t="s">
        <v>47</v>
      </c>
      <c r="Q36793" t="s">
        <v>107681</v>
      </c>
      <c r="R36793" t="s">
        <v>107679</v>
      </c>
      <c r="S36793">
        <v>12</v>
      </c>
      <c r="T36793" t="s">
        <v>107692</v>
      </c>
    </row>
    <row r="36794" spans="1:20" x14ac:dyDescent="0.3">
      <c r="A36794" t="s">
        <v>17306</v>
      </c>
      <c r="B36794" t="s">
        <v>9</v>
      </c>
      <c r="C36794" t="s">
        <v>13356</v>
      </c>
      <c r="D36794">
        <v>574</v>
      </c>
      <c r="E36794">
        <v>7336</v>
      </c>
      <c r="F36794">
        <v>7508</v>
      </c>
      <c r="G36794">
        <v>5593</v>
      </c>
      <c r="H36794">
        <v>1743</v>
      </c>
      <c r="I36794">
        <v>3060</v>
      </c>
      <c r="J36794" s="1">
        <v>45109</v>
      </c>
      <c r="K36794" t="s">
        <v>81924</v>
      </c>
      <c r="L36794">
        <v>78228</v>
      </c>
      <c r="M36794" t="s">
        <v>526</v>
      </c>
      <c r="N36794" t="s">
        <v>432</v>
      </c>
      <c r="O36794" t="s">
        <v>81925</v>
      </c>
      <c r="P36794" t="s">
        <v>47</v>
      </c>
      <c r="Q36794" t="s">
        <v>107686</v>
      </c>
      <c r="R36794" t="s">
        <v>107677</v>
      </c>
      <c r="S36794">
        <v>7</v>
      </c>
      <c r="T36794" t="s">
        <v>107690</v>
      </c>
    </row>
    <row r="36795" spans="1:20" x14ac:dyDescent="0.3">
      <c r="A36795" t="s">
        <v>17306</v>
      </c>
      <c r="B36795" t="s">
        <v>9</v>
      </c>
      <c r="C36795" t="s">
        <v>13356</v>
      </c>
      <c r="D36795">
        <v>492</v>
      </c>
      <c r="E36795">
        <v>7224</v>
      </c>
      <c r="F36795">
        <v>1891</v>
      </c>
      <c r="G36795">
        <v>4695</v>
      </c>
      <c r="H36795">
        <v>2529</v>
      </c>
      <c r="I36795">
        <v>-1444</v>
      </c>
      <c r="J36795" s="1">
        <v>44986</v>
      </c>
      <c r="K36795" t="s">
        <v>75931</v>
      </c>
      <c r="L36795">
        <v>78052</v>
      </c>
      <c r="M36795" t="s">
        <v>32249</v>
      </c>
      <c r="N36795" t="s">
        <v>432</v>
      </c>
      <c r="O36795" t="s">
        <v>81926</v>
      </c>
      <c r="P36795" t="s">
        <v>47</v>
      </c>
      <c r="Q36795" t="s">
        <v>107686</v>
      </c>
      <c r="R36795" t="s">
        <v>107682</v>
      </c>
      <c r="S36795">
        <v>3</v>
      </c>
      <c r="T36795" t="s">
        <v>107689</v>
      </c>
    </row>
    <row r="36796" spans="1:20" x14ac:dyDescent="0.3">
      <c r="A36796" t="s">
        <v>17306</v>
      </c>
      <c r="B36796" t="s">
        <v>9</v>
      </c>
      <c r="C36796" t="s">
        <v>13356</v>
      </c>
      <c r="D36796">
        <v>965</v>
      </c>
      <c r="E36796">
        <v>7169</v>
      </c>
      <c r="F36796">
        <v>3393</v>
      </c>
      <c r="G36796">
        <v>2469</v>
      </c>
      <c r="H36796">
        <v>4700</v>
      </c>
      <c r="I36796">
        <v>-2910</v>
      </c>
      <c r="J36796" s="1">
        <v>44628</v>
      </c>
      <c r="K36796" t="s">
        <v>81927</v>
      </c>
      <c r="L36796">
        <v>77642</v>
      </c>
      <c r="M36796" t="s">
        <v>17453</v>
      </c>
      <c r="N36796" t="s">
        <v>432</v>
      </c>
      <c r="O36796" t="s">
        <v>81928</v>
      </c>
      <c r="P36796" t="s">
        <v>47</v>
      </c>
      <c r="Q36796" t="s">
        <v>107681</v>
      </c>
      <c r="R36796" t="s">
        <v>107682</v>
      </c>
      <c r="S36796">
        <v>3</v>
      </c>
      <c r="T36796" t="s">
        <v>107689</v>
      </c>
    </row>
    <row r="36797" spans="1:20" x14ac:dyDescent="0.3">
      <c r="A36797" t="s">
        <v>17306</v>
      </c>
      <c r="B36797" t="s">
        <v>9</v>
      </c>
      <c r="C36797" t="s">
        <v>13356</v>
      </c>
      <c r="D36797">
        <v>240</v>
      </c>
      <c r="E36797">
        <v>7104</v>
      </c>
      <c r="F36797">
        <v>1866</v>
      </c>
      <c r="G36797">
        <v>6631</v>
      </c>
      <c r="H36797">
        <v>473</v>
      </c>
      <c r="I36797">
        <v>152</v>
      </c>
      <c r="J36797" s="1">
        <v>45160</v>
      </c>
      <c r="K36797" t="s">
        <v>81929</v>
      </c>
      <c r="L36797">
        <v>75416</v>
      </c>
      <c r="M36797" t="s">
        <v>81930</v>
      </c>
      <c r="N36797" t="s">
        <v>432</v>
      </c>
      <c r="O36797" t="s">
        <v>81931</v>
      </c>
      <c r="P36797" t="s">
        <v>47</v>
      </c>
      <c r="Q36797" t="s">
        <v>107686</v>
      </c>
      <c r="R36797" t="s">
        <v>107677</v>
      </c>
      <c r="S36797">
        <v>8</v>
      </c>
      <c r="T36797" t="s">
        <v>107688</v>
      </c>
    </row>
    <row r="36798" spans="1:20" x14ac:dyDescent="0.3">
      <c r="A36798" t="s">
        <v>17306</v>
      </c>
      <c r="B36798" t="s">
        <v>9</v>
      </c>
      <c r="C36798" t="s">
        <v>13356</v>
      </c>
      <c r="D36798">
        <v>980</v>
      </c>
      <c r="E36798">
        <v>7060</v>
      </c>
      <c r="F36798">
        <v>7128</v>
      </c>
      <c r="G36798">
        <v>5211</v>
      </c>
      <c r="H36798">
        <v>1849</v>
      </c>
      <c r="I36798">
        <v>5317</v>
      </c>
      <c r="J36798" s="1">
        <v>45259</v>
      </c>
      <c r="K36798" t="s">
        <v>81932</v>
      </c>
      <c r="L36798">
        <v>78357</v>
      </c>
      <c r="M36798" t="s">
        <v>81933</v>
      </c>
      <c r="N36798" t="s">
        <v>432</v>
      </c>
      <c r="O36798" t="s">
        <v>81934</v>
      </c>
      <c r="P36798" t="s">
        <v>47</v>
      </c>
      <c r="Q36798" t="s">
        <v>107686</v>
      </c>
      <c r="R36798" t="s">
        <v>107679</v>
      </c>
      <c r="S36798">
        <v>11</v>
      </c>
      <c r="T36798" t="s">
        <v>107680</v>
      </c>
    </row>
    <row r="36799" spans="1:20" x14ac:dyDescent="0.3">
      <c r="A36799" t="s">
        <v>17306</v>
      </c>
      <c r="B36799" t="s">
        <v>9</v>
      </c>
      <c r="C36799" t="s">
        <v>13356</v>
      </c>
      <c r="D36799">
        <v>408</v>
      </c>
      <c r="E36799">
        <v>6985</v>
      </c>
      <c r="F36799">
        <v>4239</v>
      </c>
      <c r="G36799">
        <v>5742</v>
      </c>
      <c r="H36799">
        <v>1243</v>
      </c>
      <c r="I36799">
        <v>2983</v>
      </c>
      <c r="J36799" s="1">
        <v>44678</v>
      </c>
      <c r="K36799" t="s">
        <v>81935</v>
      </c>
      <c r="L36799">
        <v>76513</v>
      </c>
      <c r="M36799" t="s">
        <v>8600</v>
      </c>
      <c r="N36799" t="s">
        <v>432</v>
      </c>
      <c r="O36799" t="s">
        <v>81936</v>
      </c>
      <c r="P36799" t="s">
        <v>47</v>
      </c>
      <c r="Q36799" t="s">
        <v>107681</v>
      </c>
      <c r="R36799" t="s">
        <v>107687</v>
      </c>
      <c r="S36799">
        <v>4</v>
      </c>
      <c r="T36799" t="s">
        <v>107694</v>
      </c>
    </row>
    <row r="36800" spans="1:20" x14ac:dyDescent="0.3">
      <c r="A36800" t="s">
        <v>17306</v>
      </c>
      <c r="B36800" t="s">
        <v>9</v>
      </c>
      <c r="C36800" t="s">
        <v>13356</v>
      </c>
      <c r="D36800">
        <v>580</v>
      </c>
      <c r="E36800">
        <v>6901</v>
      </c>
      <c r="F36800">
        <v>9675</v>
      </c>
      <c r="G36800">
        <v>6546</v>
      </c>
      <c r="H36800">
        <v>355</v>
      </c>
      <c r="I36800">
        <v>5094</v>
      </c>
      <c r="J36800" s="1">
        <v>44886</v>
      </c>
      <c r="K36800" t="s">
        <v>49773</v>
      </c>
      <c r="L36800">
        <v>75791</v>
      </c>
      <c r="M36800" t="s">
        <v>710</v>
      </c>
      <c r="N36800" t="s">
        <v>432</v>
      </c>
      <c r="O36800" t="s">
        <v>81937</v>
      </c>
      <c r="P36800" t="s">
        <v>47</v>
      </c>
      <c r="Q36800" t="s">
        <v>107681</v>
      </c>
      <c r="R36800" t="s">
        <v>107679</v>
      </c>
      <c r="S36800">
        <v>11</v>
      </c>
      <c r="T36800" t="s">
        <v>107680</v>
      </c>
    </row>
    <row r="36801" spans="1:20" x14ac:dyDescent="0.3">
      <c r="A36801" t="s">
        <v>17306</v>
      </c>
      <c r="B36801" t="s">
        <v>9</v>
      </c>
      <c r="C36801" t="s">
        <v>13356</v>
      </c>
      <c r="D36801">
        <v>157</v>
      </c>
      <c r="E36801">
        <v>6836</v>
      </c>
      <c r="F36801">
        <v>8293</v>
      </c>
      <c r="G36801">
        <v>5365</v>
      </c>
      <c r="H36801">
        <v>1471</v>
      </c>
      <c r="I36801">
        <v>6770</v>
      </c>
      <c r="J36801" s="1">
        <v>45013</v>
      </c>
      <c r="K36801" t="s">
        <v>81938</v>
      </c>
      <c r="L36801">
        <v>78840</v>
      </c>
      <c r="M36801" t="s">
        <v>27054</v>
      </c>
      <c r="N36801" t="s">
        <v>432</v>
      </c>
      <c r="O36801" t="s">
        <v>81939</v>
      </c>
      <c r="P36801" t="s">
        <v>47</v>
      </c>
      <c r="Q36801" t="s">
        <v>107686</v>
      </c>
      <c r="R36801" t="s">
        <v>107682</v>
      </c>
      <c r="S36801">
        <v>3</v>
      </c>
      <c r="T36801" t="s">
        <v>107689</v>
      </c>
    </row>
    <row r="36802" spans="1:20" x14ac:dyDescent="0.3">
      <c r="A36802" t="s">
        <v>17306</v>
      </c>
      <c r="B36802" t="s">
        <v>9</v>
      </c>
      <c r="C36802" t="s">
        <v>13356</v>
      </c>
      <c r="D36802">
        <v>295</v>
      </c>
      <c r="E36802">
        <v>6784</v>
      </c>
      <c r="F36802">
        <v>1642</v>
      </c>
      <c r="G36802">
        <v>7035</v>
      </c>
      <c r="H36802">
        <v>-251</v>
      </c>
      <c r="I36802">
        <v>-3210</v>
      </c>
      <c r="J36802" s="1">
        <v>45596</v>
      </c>
      <c r="K36802" t="s">
        <v>81940</v>
      </c>
      <c r="L36802">
        <v>79936</v>
      </c>
      <c r="M36802" t="s">
        <v>446</v>
      </c>
      <c r="N36802" t="s">
        <v>432</v>
      </c>
      <c r="O36802" t="s">
        <v>81941</v>
      </c>
      <c r="P36802" t="s">
        <v>47</v>
      </c>
      <c r="Q36802" t="s">
        <v>107676</v>
      </c>
      <c r="R36802" t="s">
        <v>107679</v>
      </c>
      <c r="S36802">
        <v>10</v>
      </c>
      <c r="T36802" t="s">
        <v>107684</v>
      </c>
    </row>
    <row r="36803" spans="1:20" x14ac:dyDescent="0.3">
      <c r="A36803" t="s">
        <v>17306</v>
      </c>
      <c r="B36803" t="s">
        <v>9</v>
      </c>
      <c r="C36803" t="s">
        <v>13356</v>
      </c>
      <c r="D36803">
        <v>913</v>
      </c>
      <c r="E36803">
        <v>6782</v>
      </c>
      <c r="F36803">
        <v>7772</v>
      </c>
      <c r="G36803">
        <v>6119</v>
      </c>
      <c r="H36803">
        <v>663</v>
      </c>
      <c r="I36803">
        <v>6971</v>
      </c>
      <c r="J36803" s="1">
        <v>44242</v>
      </c>
      <c r="K36803" t="s">
        <v>81942</v>
      </c>
      <c r="L36803">
        <v>75163</v>
      </c>
      <c r="M36803" t="s">
        <v>9179</v>
      </c>
      <c r="N36803" t="s">
        <v>432</v>
      </c>
      <c r="O36803" t="s">
        <v>81943</v>
      </c>
      <c r="P36803" t="s">
        <v>47</v>
      </c>
      <c r="Q36803" t="s">
        <v>107691</v>
      </c>
      <c r="R36803" t="s">
        <v>107682</v>
      </c>
      <c r="S36803">
        <v>2</v>
      </c>
      <c r="T36803" t="s">
        <v>107683</v>
      </c>
    </row>
    <row r="36804" spans="1:20" x14ac:dyDescent="0.3">
      <c r="A36804" t="s">
        <v>17306</v>
      </c>
      <c r="B36804" t="s">
        <v>9</v>
      </c>
      <c r="C36804" t="s">
        <v>13356</v>
      </c>
      <c r="D36804">
        <v>445</v>
      </c>
      <c r="E36804">
        <v>6579</v>
      </c>
      <c r="F36804">
        <v>6498</v>
      </c>
      <c r="G36804">
        <v>4332</v>
      </c>
      <c r="H36804">
        <v>2247</v>
      </c>
      <c r="I36804">
        <v>3072</v>
      </c>
      <c r="J36804" s="1">
        <v>45624</v>
      </c>
      <c r="K36804" t="s">
        <v>81944</v>
      </c>
      <c r="L36804">
        <v>75234</v>
      </c>
      <c r="M36804" t="s">
        <v>462</v>
      </c>
      <c r="N36804" t="s">
        <v>432</v>
      </c>
      <c r="O36804" t="s">
        <v>81945</v>
      </c>
      <c r="P36804" t="s">
        <v>47</v>
      </c>
      <c r="Q36804" t="s">
        <v>107676</v>
      </c>
      <c r="R36804" t="s">
        <v>107679</v>
      </c>
      <c r="S36804">
        <v>11</v>
      </c>
      <c r="T36804" t="s">
        <v>107680</v>
      </c>
    </row>
    <row r="36805" spans="1:20" x14ac:dyDescent="0.3">
      <c r="A36805" t="s">
        <v>17306</v>
      </c>
      <c r="B36805" t="s">
        <v>9</v>
      </c>
      <c r="C36805" t="s">
        <v>13356</v>
      </c>
      <c r="D36805">
        <v>873</v>
      </c>
      <c r="E36805">
        <v>6538</v>
      </c>
      <c r="F36805">
        <v>2698</v>
      </c>
      <c r="G36805">
        <v>891</v>
      </c>
      <c r="H36805">
        <v>5647</v>
      </c>
      <c r="I36805">
        <v>-4126</v>
      </c>
      <c r="J36805" s="1">
        <v>45586</v>
      </c>
      <c r="K36805" t="s">
        <v>16889</v>
      </c>
      <c r="L36805">
        <v>78393</v>
      </c>
      <c r="M36805" t="s">
        <v>22926</v>
      </c>
      <c r="N36805" t="s">
        <v>432</v>
      </c>
      <c r="O36805" t="s">
        <v>81946</v>
      </c>
      <c r="P36805" t="s">
        <v>47</v>
      </c>
      <c r="Q36805" t="s">
        <v>107676</v>
      </c>
      <c r="R36805" t="s">
        <v>107679</v>
      </c>
      <c r="S36805">
        <v>10</v>
      </c>
      <c r="T36805" t="s">
        <v>107684</v>
      </c>
    </row>
    <row r="36806" spans="1:20" x14ac:dyDescent="0.3">
      <c r="A36806" t="s">
        <v>17306</v>
      </c>
      <c r="B36806" t="s">
        <v>9</v>
      </c>
      <c r="C36806" t="s">
        <v>13356</v>
      </c>
      <c r="D36806">
        <v>386</v>
      </c>
      <c r="E36806">
        <v>6518</v>
      </c>
      <c r="F36806">
        <v>6193</v>
      </c>
      <c r="G36806">
        <v>7885</v>
      </c>
      <c r="H36806">
        <v>-1367</v>
      </c>
      <c r="I36806">
        <v>748</v>
      </c>
      <c r="J36806" s="1">
        <v>45249</v>
      </c>
      <c r="K36806" t="s">
        <v>7484</v>
      </c>
      <c r="L36806">
        <v>77523</v>
      </c>
      <c r="M36806" t="s">
        <v>17561</v>
      </c>
      <c r="N36806" t="s">
        <v>432</v>
      </c>
      <c r="O36806" t="s">
        <v>81947</v>
      </c>
      <c r="P36806" t="s">
        <v>47</v>
      </c>
      <c r="Q36806" t="s">
        <v>107686</v>
      </c>
      <c r="R36806" t="s">
        <v>107679</v>
      </c>
      <c r="S36806">
        <v>11</v>
      </c>
      <c r="T36806" t="s">
        <v>107680</v>
      </c>
    </row>
    <row r="36807" spans="1:20" x14ac:dyDescent="0.3">
      <c r="A36807" t="s">
        <v>17306</v>
      </c>
      <c r="B36807" t="s">
        <v>9</v>
      </c>
      <c r="C36807" t="s">
        <v>13356</v>
      </c>
      <c r="D36807">
        <v>674</v>
      </c>
      <c r="E36807">
        <v>6447</v>
      </c>
      <c r="F36807">
        <v>5951</v>
      </c>
      <c r="G36807">
        <v>4117</v>
      </c>
      <c r="H36807">
        <v>2330</v>
      </c>
      <c r="I36807">
        <v>2988</v>
      </c>
      <c r="J36807" s="1">
        <v>44503</v>
      </c>
      <c r="K36807" t="s">
        <v>13611</v>
      </c>
      <c r="L36807">
        <v>76502</v>
      </c>
      <c r="M36807" t="s">
        <v>552</v>
      </c>
      <c r="N36807" t="s">
        <v>432</v>
      </c>
      <c r="O36807" t="s">
        <v>81948</v>
      </c>
      <c r="P36807" t="s">
        <v>47</v>
      </c>
      <c r="Q36807" t="s">
        <v>107691</v>
      </c>
      <c r="R36807" t="s">
        <v>107679</v>
      </c>
      <c r="S36807">
        <v>11</v>
      </c>
      <c r="T36807" t="s">
        <v>107680</v>
      </c>
    </row>
    <row r="36808" spans="1:20" x14ac:dyDescent="0.3">
      <c r="A36808" t="s">
        <v>17306</v>
      </c>
      <c r="B36808" t="s">
        <v>9</v>
      </c>
      <c r="C36808" t="s">
        <v>13356</v>
      </c>
      <c r="D36808">
        <v>804</v>
      </c>
      <c r="E36808">
        <v>6404</v>
      </c>
      <c r="F36808">
        <v>2677</v>
      </c>
      <c r="G36808">
        <v>7420</v>
      </c>
      <c r="H36808">
        <v>-1016</v>
      </c>
      <c r="I36808">
        <v>1367</v>
      </c>
      <c r="J36808" s="1">
        <v>44257</v>
      </c>
      <c r="K36808" t="s">
        <v>81949</v>
      </c>
      <c r="L36808">
        <v>76108</v>
      </c>
      <c r="M36808" t="s">
        <v>607</v>
      </c>
      <c r="N36808" t="s">
        <v>432</v>
      </c>
      <c r="O36808" t="s">
        <v>81950</v>
      </c>
      <c r="P36808" t="s">
        <v>47</v>
      </c>
      <c r="Q36808" t="s">
        <v>107691</v>
      </c>
      <c r="R36808" t="s">
        <v>107682</v>
      </c>
      <c r="S36808">
        <v>3</v>
      </c>
      <c r="T36808" t="s">
        <v>107689</v>
      </c>
    </row>
    <row r="36809" spans="1:20" x14ac:dyDescent="0.3">
      <c r="A36809" t="s">
        <v>17306</v>
      </c>
      <c r="B36809" t="s">
        <v>9</v>
      </c>
      <c r="C36809" t="s">
        <v>13356</v>
      </c>
      <c r="D36809">
        <v>966</v>
      </c>
      <c r="E36809">
        <v>6076</v>
      </c>
      <c r="F36809">
        <v>3980</v>
      </c>
      <c r="G36809">
        <v>3463</v>
      </c>
      <c r="H36809">
        <v>2613</v>
      </c>
      <c r="I36809">
        <v>-816</v>
      </c>
      <c r="J36809" s="1">
        <v>44883</v>
      </c>
      <c r="K36809" t="s">
        <v>81951</v>
      </c>
      <c r="L36809">
        <v>78705</v>
      </c>
      <c r="M36809" t="s">
        <v>523</v>
      </c>
      <c r="N36809" t="s">
        <v>432</v>
      </c>
      <c r="O36809" t="s">
        <v>81952</v>
      </c>
      <c r="P36809" t="s">
        <v>47</v>
      </c>
      <c r="Q36809" t="s">
        <v>107681</v>
      </c>
      <c r="R36809" t="s">
        <v>107679</v>
      </c>
      <c r="S36809">
        <v>11</v>
      </c>
      <c r="T36809" t="s">
        <v>107680</v>
      </c>
    </row>
    <row r="36810" spans="1:20" x14ac:dyDescent="0.3">
      <c r="A36810" t="s">
        <v>17306</v>
      </c>
      <c r="B36810" t="s">
        <v>9</v>
      </c>
      <c r="C36810" t="s">
        <v>13356</v>
      </c>
      <c r="D36810">
        <v>360</v>
      </c>
      <c r="E36810">
        <v>6047</v>
      </c>
      <c r="F36810">
        <v>8324</v>
      </c>
      <c r="G36810">
        <v>2890</v>
      </c>
      <c r="H36810">
        <v>3157</v>
      </c>
      <c r="I36810">
        <v>7465</v>
      </c>
      <c r="J36810" s="1">
        <v>44404</v>
      </c>
      <c r="K36810" t="s">
        <v>25</v>
      </c>
      <c r="L36810">
        <v>78613</v>
      </c>
      <c r="M36810" t="s">
        <v>16674</v>
      </c>
      <c r="N36810" t="s">
        <v>432</v>
      </c>
      <c r="O36810" t="s">
        <v>81953</v>
      </c>
      <c r="P36810" t="s">
        <v>47</v>
      </c>
      <c r="Q36810" t="s">
        <v>107691</v>
      </c>
      <c r="R36810" t="s">
        <v>107677</v>
      </c>
      <c r="S36810">
        <v>7</v>
      </c>
      <c r="T36810" t="s">
        <v>107690</v>
      </c>
    </row>
    <row r="36811" spans="1:20" x14ac:dyDescent="0.3">
      <c r="A36811" t="s">
        <v>17306</v>
      </c>
      <c r="B36811" t="s">
        <v>9</v>
      </c>
      <c r="C36811" t="s">
        <v>13356</v>
      </c>
      <c r="D36811">
        <v>801</v>
      </c>
      <c r="E36811">
        <v>5953</v>
      </c>
      <c r="F36811">
        <v>9129</v>
      </c>
      <c r="G36811">
        <v>1079</v>
      </c>
      <c r="H36811">
        <v>4874</v>
      </c>
      <c r="I36811">
        <v>7486</v>
      </c>
      <c r="J36811" s="1">
        <v>44908</v>
      </c>
      <c r="K36811" t="s">
        <v>81954</v>
      </c>
      <c r="L36811">
        <v>75149</v>
      </c>
      <c r="M36811" t="s">
        <v>449</v>
      </c>
      <c r="N36811" t="s">
        <v>432</v>
      </c>
      <c r="O36811" t="s">
        <v>81955</v>
      </c>
      <c r="P36811" t="s">
        <v>47</v>
      </c>
      <c r="Q36811" t="s">
        <v>107681</v>
      </c>
      <c r="R36811" t="s">
        <v>107679</v>
      </c>
      <c r="S36811">
        <v>12</v>
      </c>
      <c r="T36811" t="s">
        <v>107692</v>
      </c>
    </row>
    <row r="36812" spans="1:20" x14ac:dyDescent="0.3">
      <c r="A36812" t="s">
        <v>17306</v>
      </c>
      <c r="B36812" t="s">
        <v>9</v>
      </c>
      <c r="C36812" t="s">
        <v>13356</v>
      </c>
      <c r="D36812">
        <v>515</v>
      </c>
      <c r="E36812">
        <v>5819</v>
      </c>
      <c r="F36812">
        <v>9789</v>
      </c>
      <c r="G36812">
        <v>3640</v>
      </c>
      <c r="H36812">
        <v>2179</v>
      </c>
      <c r="I36812">
        <v>3811</v>
      </c>
      <c r="J36812" s="1">
        <v>44723</v>
      </c>
      <c r="K36812" t="s">
        <v>81956</v>
      </c>
      <c r="L36812">
        <v>79851</v>
      </c>
      <c r="M36812" t="s">
        <v>81957</v>
      </c>
      <c r="N36812" t="s">
        <v>432</v>
      </c>
      <c r="O36812" t="s">
        <v>81958</v>
      </c>
      <c r="P36812" t="s">
        <v>47</v>
      </c>
      <c r="Q36812" t="s">
        <v>107681</v>
      </c>
      <c r="R36812" t="s">
        <v>107687</v>
      </c>
      <c r="S36812">
        <v>6</v>
      </c>
      <c r="T36812" t="s">
        <v>107693</v>
      </c>
    </row>
    <row r="36813" spans="1:20" x14ac:dyDescent="0.3">
      <c r="A36813" t="s">
        <v>17306</v>
      </c>
      <c r="B36813" t="s">
        <v>9</v>
      </c>
      <c r="C36813" t="s">
        <v>13356</v>
      </c>
      <c r="D36813">
        <v>228</v>
      </c>
      <c r="E36813">
        <v>5792</v>
      </c>
      <c r="F36813">
        <v>2342</v>
      </c>
      <c r="G36813">
        <v>5469</v>
      </c>
      <c r="H36813">
        <v>323</v>
      </c>
      <c r="I36813">
        <v>-1624</v>
      </c>
      <c r="J36813" s="1">
        <v>44990</v>
      </c>
      <c r="K36813" t="s">
        <v>74008</v>
      </c>
      <c r="L36813">
        <v>79924</v>
      </c>
      <c r="M36813" t="s">
        <v>446</v>
      </c>
      <c r="N36813" t="s">
        <v>432</v>
      </c>
      <c r="O36813" t="s">
        <v>81959</v>
      </c>
      <c r="P36813" t="s">
        <v>47</v>
      </c>
      <c r="Q36813" t="s">
        <v>107686</v>
      </c>
      <c r="R36813" t="s">
        <v>107682</v>
      </c>
      <c r="S36813">
        <v>3</v>
      </c>
      <c r="T36813" t="s">
        <v>107689</v>
      </c>
    </row>
    <row r="36814" spans="1:20" x14ac:dyDescent="0.3">
      <c r="A36814" t="s">
        <v>17306</v>
      </c>
      <c r="B36814" t="s">
        <v>9</v>
      </c>
      <c r="C36814" t="s">
        <v>13356</v>
      </c>
      <c r="D36814">
        <v>691</v>
      </c>
      <c r="E36814">
        <v>5792</v>
      </c>
      <c r="F36814">
        <v>8154</v>
      </c>
      <c r="G36814">
        <v>585</v>
      </c>
      <c r="H36814">
        <v>5207</v>
      </c>
      <c r="I36814">
        <v>6703</v>
      </c>
      <c r="J36814" s="1">
        <v>44904</v>
      </c>
      <c r="K36814" t="s">
        <v>81960</v>
      </c>
      <c r="L36814">
        <v>78881</v>
      </c>
      <c r="M36814" t="s">
        <v>81961</v>
      </c>
      <c r="N36814" t="s">
        <v>432</v>
      </c>
      <c r="O36814" t="s">
        <v>81962</v>
      </c>
      <c r="P36814" t="s">
        <v>47</v>
      </c>
      <c r="Q36814" t="s">
        <v>107681</v>
      </c>
      <c r="R36814" t="s">
        <v>107679</v>
      </c>
      <c r="S36814">
        <v>12</v>
      </c>
      <c r="T36814" t="s">
        <v>107692</v>
      </c>
    </row>
    <row r="36815" spans="1:20" x14ac:dyDescent="0.3">
      <c r="A36815" t="s">
        <v>17306</v>
      </c>
      <c r="B36815" t="s">
        <v>9</v>
      </c>
      <c r="C36815" t="s">
        <v>13356</v>
      </c>
      <c r="D36815">
        <v>191</v>
      </c>
      <c r="E36815">
        <v>5767</v>
      </c>
      <c r="F36815">
        <v>8232</v>
      </c>
      <c r="G36815">
        <v>3173</v>
      </c>
      <c r="H36815">
        <v>2594</v>
      </c>
      <c r="I36815">
        <v>4151</v>
      </c>
      <c r="J36815" s="1">
        <v>45393</v>
      </c>
      <c r="K36815" t="s">
        <v>81963</v>
      </c>
      <c r="L36815">
        <v>77038</v>
      </c>
      <c r="M36815" t="s">
        <v>440</v>
      </c>
      <c r="N36815" t="s">
        <v>432</v>
      </c>
      <c r="O36815" t="s">
        <v>81964</v>
      </c>
      <c r="P36815" t="s">
        <v>47</v>
      </c>
      <c r="Q36815" t="s">
        <v>107676</v>
      </c>
      <c r="R36815" t="s">
        <v>107687</v>
      </c>
      <c r="S36815">
        <v>4</v>
      </c>
      <c r="T36815" t="s">
        <v>107694</v>
      </c>
    </row>
    <row r="36816" spans="1:20" x14ac:dyDescent="0.3">
      <c r="A36816" t="s">
        <v>17306</v>
      </c>
      <c r="B36816" t="s">
        <v>9</v>
      </c>
      <c r="C36816" t="s">
        <v>13356</v>
      </c>
      <c r="D36816">
        <v>991</v>
      </c>
      <c r="E36816">
        <v>5765</v>
      </c>
      <c r="F36816">
        <v>6651</v>
      </c>
      <c r="G36816">
        <v>2142</v>
      </c>
      <c r="H36816">
        <v>3623</v>
      </c>
      <c r="I36816">
        <v>5877</v>
      </c>
      <c r="J36816" s="1">
        <v>44876</v>
      </c>
      <c r="K36816" t="s">
        <v>81965</v>
      </c>
      <c r="L36816">
        <v>76389</v>
      </c>
      <c r="M36816" t="s">
        <v>81966</v>
      </c>
      <c r="N36816" t="s">
        <v>432</v>
      </c>
      <c r="O36816" t="s">
        <v>81967</v>
      </c>
      <c r="P36816" t="s">
        <v>47</v>
      </c>
      <c r="Q36816" t="s">
        <v>107681</v>
      </c>
      <c r="R36816" t="s">
        <v>107679</v>
      </c>
      <c r="S36816">
        <v>11</v>
      </c>
      <c r="T36816" t="s">
        <v>107680</v>
      </c>
    </row>
    <row r="36817" spans="1:20" x14ac:dyDescent="0.3">
      <c r="A36817" t="s">
        <v>17306</v>
      </c>
      <c r="B36817" t="s">
        <v>9</v>
      </c>
      <c r="C36817" t="s">
        <v>13356</v>
      </c>
      <c r="D36817">
        <v>855</v>
      </c>
      <c r="E36817">
        <v>5736</v>
      </c>
      <c r="F36817">
        <v>7970</v>
      </c>
      <c r="G36817">
        <v>5763</v>
      </c>
      <c r="H36817">
        <v>-27</v>
      </c>
      <c r="I36817">
        <v>7054</v>
      </c>
      <c r="J36817" s="1">
        <v>44682</v>
      </c>
      <c r="K36817" t="s">
        <v>81968</v>
      </c>
      <c r="L36817">
        <v>78664</v>
      </c>
      <c r="M36817" t="s">
        <v>17334</v>
      </c>
      <c r="N36817" t="s">
        <v>432</v>
      </c>
      <c r="O36817" t="s">
        <v>81969</v>
      </c>
      <c r="P36817" t="s">
        <v>47</v>
      </c>
      <c r="Q36817" t="s">
        <v>107681</v>
      </c>
      <c r="R36817" t="s">
        <v>107687</v>
      </c>
      <c r="S36817">
        <v>5</v>
      </c>
      <c r="T36817" t="s">
        <v>57261</v>
      </c>
    </row>
    <row r="36818" spans="1:20" x14ac:dyDescent="0.3">
      <c r="A36818" t="s">
        <v>17306</v>
      </c>
      <c r="B36818" t="s">
        <v>9</v>
      </c>
      <c r="C36818" t="s">
        <v>13356</v>
      </c>
      <c r="D36818">
        <v>360</v>
      </c>
      <c r="E36818">
        <v>5675</v>
      </c>
      <c r="F36818">
        <v>4444</v>
      </c>
      <c r="G36818">
        <v>7397</v>
      </c>
      <c r="H36818">
        <v>-1722</v>
      </c>
      <c r="I36818">
        <v>-1203</v>
      </c>
      <c r="J36818" s="1">
        <v>44398</v>
      </c>
      <c r="K36818" t="s">
        <v>15037</v>
      </c>
      <c r="L36818">
        <v>75206</v>
      </c>
      <c r="M36818" t="s">
        <v>462</v>
      </c>
      <c r="N36818" t="s">
        <v>432</v>
      </c>
      <c r="O36818" t="s">
        <v>81970</v>
      </c>
      <c r="P36818" t="s">
        <v>47</v>
      </c>
      <c r="Q36818" t="s">
        <v>107691</v>
      </c>
      <c r="R36818" t="s">
        <v>107677</v>
      </c>
      <c r="S36818">
        <v>7</v>
      </c>
      <c r="T36818" t="s">
        <v>107690</v>
      </c>
    </row>
    <row r="36819" spans="1:20" x14ac:dyDescent="0.3">
      <c r="A36819" t="s">
        <v>17306</v>
      </c>
      <c r="B36819" t="s">
        <v>9</v>
      </c>
      <c r="C36819" t="s">
        <v>13356</v>
      </c>
      <c r="D36819">
        <v>356</v>
      </c>
      <c r="E36819">
        <v>5532</v>
      </c>
      <c r="F36819">
        <v>3842</v>
      </c>
      <c r="G36819">
        <v>2084</v>
      </c>
      <c r="H36819">
        <v>3448</v>
      </c>
      <c r="I36819">
        <v>-520</v>
      </c>
      <c r="J36819" s="1">
        <v>44470</v>
      </c>
      <c r="K36819" t="s">
        <v>81971</v>
      </c>
      <c r="L36819">
        <v>76058</v>
      </c>
      <c r="M36819" t="s">
        <v>54247</v>
      </c>
      <c r="N36819" t="s">
        <v>432</v>
      </c>
      <c r="O36819" t="s">
        <v>81972</v>
      </c>
      <c r="P36819" t="s">
        <v>47</v>
      </c>
      <c r="Q36819" t="s">
        <v>107691</v>
      </c>
      <c r="R36819" t="s">
        <v>107679</v>
      </c>
      <c r="S36819">
        <v>10</v>
      </c>
      <c r="T36819" t="s">
        <v>107684</v>
      </c>
    </row>
    <row r="36820" spans="1:20" x14ac:dyDescent="0.3">
      <c r="A36820" t="s">
        <v>17306</v>
      </c>
      <c r="B36820" t="s">
        <v>9</v>
      </c>
      <c r="C36820" t="s">
        <v>13356</v>
      </c>
      <c r="D36820">
        <v>929</v>
      </c>
      <c r="E36820">
        <v>5387</v>
      </c>
      <c r="F36820">
        <v>3027</v>
      </c>
      <c r="G36820">
        <v>6902</v>
      </c>
      <c r="H36820">
        <v>-1515</v>
      </c>
      <c r="I36820">
        <v>1973</v>
      </c>
      <c r="J36820" s="1">
        <v>44576</v>
      </c>
      <c r="K36820" t="s">
        <v>81973</v>
      </c>
      <c r="L36820">
        <v>78245</v>
      </c>
      <c r="M36820" t="s">
        <v>526</v>
      </c>
      <c r="N36820" t="s">
        <v>432</v>
      </c>
      <c r="O36820" t="s">
        <v>81974</v>
      </c>
      <c r="P36820" t="s">
        <v>47</v>
      </c>
      <c r="Q36820" t="s">
        <v>107681</v>
      </c>
      <c r="R36820" t="s">
        <v>107682</v>
      </c>
      <c r="S36820">
        <v>1</v>
      </c>
      <c r="T36820" t="s">
        <v>107685</v>
      </c>
    </row>
    <row r="36821" spans="1:20" x14ac:dyDescent="0.3">
      <c r="A36821" t="s">
        <v>17306</v>
      </c>
      <c r="B36821" t="s">
        <v>9</v>
      </c>
      <c r="C36821" t="s">
        <v>13356</v>
      </c>
      <c r="D36821">
        <v>610</v>
      </c>
      <c r="E36821">
        <v>5343</v>
      </c>
      <c r="F36821">
        <v>5574</v>
      </c>
      <c r="G36821">
        <v>6746</v>
      </c>
      <c r="H36821">
        <v>-1403</v>
      </c>
      <c r="I36821">
        <v>-1341</v>
      </c>
      <c r="J36821" s="1">
        <v>45165</v>
      </c>
      <c r="K36821" t="s">
        <v>52704</v>
      </c>
      <c r="L36821">
        <v>77385</v>
      </c>
      <c r="M36821" t="s">
        <v>480</v>
      </c>
      <c r="N36821" t="s">
        <v>432</v>
      </c>
      <c r="O36821" t="s">
        <v>81975</v>
      </c>
      <c r="P36821" t="s">
        <v>47</v>
      </c>
      <c r="Q36821" t="s">
        <v>107686</v>
      </c>
      <c r="R36821" t="s">
        <v>107677</v>
      </c>
      <c r="S36821">
        <v>8</v>
      </c>
      <c r="T36821" t="s">
        <v>107688</v>
      </c>
    </row>
    <row r="36822" spans="1:20" x14ac:dyDescent="0.3">
      <c r="A36822" t="s">
        <v>17306</v>
      </c>
      <c r="B36822" t="s">
        <v>9</v>
      </c>
      <c r="C36822" t="s">
        <v>13356</v>
      </c>
      <c r="D36822">
        <v>890</v>
      </c>
      <c r="E36822">
        <v>5335</v>
      </c>
      <c r="F36822">
        <v>9570</v>
      </c>
      <c r="G36822">
        <v>2223</v>
      </c>
      <c r="H36822">
        <v>3112</v>
      </c>
      <c r="I36822">
        <v>7311</v>
      </c>
      <c r="J36822" s="1">
        <v>45277</v>
      </c>
      <c r="K36822" t="s">
        <v>46610</v>
      </c>
      <c r="L36822">
        <v>78577</v>
      </c>
      <c r="M36822" t="s">
        <v>16828</v>
      </c>
      <c r="N36822" t="s">
        <v>432</v>
      </c>
      <c r="O36822" t="s">
        <v>81976</v>
      </c>
      <c r="P36822" t="s">
        <v>47</v>
      </c>
      <c r="Q36822" t="s">
        <v>107686</v>
      </c>
      <c r="R36822" t="s">
        <v>107679</v>
      </c>
      <c r="S36822">
        <v>12</v>
      </c>
      <c r="T36822" t="s">
        <v>107692</v>
      </c>
    </row>
    <row r="36823" spans="1:20" x14ac:dyDescent="0.3">
      <c r="A36823" t="s">
        <v>17306</v>
      </c>
      <c r="B36823" t="s">
        <v>9</v>
      </c>
      <c r="C36823" t="s">
        <v>13356</v>
      </c>
      <c r="D36823">
        <v>915</v>
      </c>
      <c r="E36823">
        <v>5295</v>
      </c>
      <c r="F36823">
        <v>4301</v>
      </c>
      <c r="G36823">
        <v>3402</v>
      </c>
      <c r="H36823">
        <v>1893</v>
      </c>
      <c r="I36823">
        <v>-2812</v>
      </c>
      <c r="J36823" s="1">
        <v>45273</v>
      </c>
      <c r="K36823" t="s">
        <v>9362</v>
      </c>
      <c r="L36823">
        <v>76049</v>
      </c>
      <c r="M36823" t="s">
        <v>74386</v>
      </c>
      <c r="N36823" t="s">
        <v>432</v>
      </c>
      <c r="O36823" t="s">
        <v>81977</v>
      </c>
      <c r="P36823" t="s">
        <v>47</v>
      </c>
      <c r="Q36823" t="s">
        <v>107686</v>
      </c>
      <c r="R36823" t="s">
        <v>107679</v>
      </c>
      <c r="S36823">
        <v>12</v>
      </c>
      <c r="T36823" t="s">
        <v>107692</v>
      </c>
    </row>
    <row r="36824" spans="1:20" x14ac:dyDescent="0.3">
      <c r="A36824" t="s">
        <v>17306</v>
      </c>
      <c r="B36824" t="s">
        <v>9</v>
      </c>
      <c r="C36824" t="s">
        <v>13356</v>
      </c>
      <c r="D36824">
        <v>196</v>
      </c>
      <c r="E36824">
        <v>5206</v>
      </c>
      <c r="F36824">
        <v>9450</v>
      </c>
      <c r="G36824">
        <v>6956</v>
      </c>
      <c r="H36824">
        <v>-1750</v>
      </c>
      <c r="I36824">
        <v>3420</v>
      </c>
      <c r="J36824" s="1">
        <v>45439</v>
      </c>
      <c r="K36824" t="s">
        <v>81978</v>
      </c>
      <c r="L36824">
        <v>75243</v>
      </c>
      <c r="M36824" t="s">
        <v>462</v>
      </c>
      <c r="N36824" t="s">
        <v>432</v>
      </c>
      <c r="O36824" t="s">
        <v>81979</v>
      </c>
      <c r="P36824" t="s">
        <v>47</v>
      </c>
      <c r="Q36824" t="s">
        <v>107676</v>
      </c>
      <c r="R36824" t="s">
        <v>107687</v>
      </c>
      <c r="S36824">
        <v>5</v>
      </c>
      <c r="T36824" t="s">
        <v>57261</v>
      </c>
    </row>
    <row r="36825" spans="1:20" x14ac:dyDescent="0.3">
      <c r="A36825" t="s">
        <v>17306</v>
      </c>
      <c r="B36825" t="s">
        <v>9</v>
      </c>
      <c r="C36825" t="s">
        <v>13356</v>
      </c>
      <c r="D36825">
        <v>726</v>
      </c>
      <c r="E36825">
        <v>5148</v>
      </c>
      <c r="F36825">
        <v>4325</v>
      </c>
      <c r="G36825">
        <v>1329</v>
      </c>
      <c r="H36825">
        <v>3819</v>
      </c>
      <c r="I36825">
        <v>123</v>
      </c>
      <c r="J36825" s="1">
        <v>44668</v>
      </c>
      <c r="K36825" t="s">
        <v>81980</v>
      </c>
      <c r="L36825">
        <v>78227</v>
      </c>
      <c r="M36825" t="s">
        <v>526</v>
      </c>
      <c r="N36825" t="s">
        <v>432</v>
      </c>
      <c r="O36825" t="s">
        <v>81981</v>
      </c>
      <c r="P36825" t="s">
        <v>47</v>
      </c>
      <c r="Q36825" t="s">
        <v>107681</v>
      </c>
      <c r="R36825" t="s">
        <v>107687</v>
      </c>
      <c r="S36825">
        <v>4</v>
      </c>
      <c r="T36825" t="s">
        <v>107694</v>
      </c>
    </row>
    <row r="36826" spans="1:20" x14ac:dyDescent="0.3">
      <c r="A36826" t="s">
        <v>17306</v>
      </c>
      <c r="B36826" t="s">
        <v>9</v>
      </c>
      <c r="C36826" t="s">
        <v>13356</v>
      </c>
      <c r="D36826">
        <v>391</v>
      </c>
      <c r="E36826">
        <v>5116</v>
      </c>
      <c r="F36826">
        <v>4447</v>
      </c>
      <c r="G36826">
        <v>4595</v>
      </c>
      <c r="H36826">
        <v>521</v>
      </c>
      <c r="I36826">
        <v>3920</v>
      </c>
      <c r="J36826" s="1">
        <v>45257</v>
      </c>
      <c r="K36826" t="s">
        <v>81982</v>
      </c>
      <c r="L36826">
        <v>76244</v>
      </c>
      <c r="M36826" t="s">
        <v>8462</v>
      </c>
      <c r="N36826" t="s">
        <v>432</v>
      </c>
      <c r="O36826" t="s">
        <v>81983</v>
      </c>
      <c r="P36826" t="s">
        <v>47</v>
      </c>
      <c r="Q36826" t="s">
        <v>107686</v>
      </c>
      <c r="R36826" t="s">
        <v>107679</v>
      </c>
      <c r="S36826">
        <v>11</v>
      </c>
      <c r="T36826" t="s">
        <v>107680</v>
      </c>
    </row>
    <row r="36827" spans="1:20" x14ac:dyDescent="0.3">
      <c r="A36827" t="s">
        <v>17306</v>
      </c>
      <c r="B36827" t="s">
        <v>9</v>
      </c>
      <c r="C36827" t="s">
        <v>13356</v>
      </c>
      <c r="D36827">
        <v>703</v>
      </c>
      <c r="E36827">
        <v>5025</v>
      </c>
      <c r="F36827">
        <v>4222</v>
      </c>
      <c r="G36827">
        <v>6765</v>
      </c>
      <c r="H36827">
        <v>-1740</v>
      </c>
      <c r="I36827">
        <v>2711</v>
      </c>
      <c r="J36827" s="1">
        <v>45460</v>
      </c>
      <c r="K36827" t="s">
        <v>81984</v>
      </c>
      <c r="L36827">
        <v>77406</v>
      </c>
      <c r="M36827" t="s">
        <v>4015</v>
      </c>
      <c r="N36827" t="s">
        <v>432</v>
      </c>
      <c r="O36827" t="s">
        <v>81985</v>
      </c>
      <c r="P36827" t="s">
        <v>47</v>
      </c>
      <c r="Q36827" t="s">
        <v>107676</v>
      </c>
      <c r="R36827" t="s">
        <v>107687</v>
      </c>
      <c r="S36827">
        <v>6</v>
      </c>
      <c r="T36827" t="s">
        <v>107693</v>
      </c>
    </row>
    <row r="36828" spans="1:20" x14ac:dyDescent="0.3">
      <c r="A36828" t="s">
        <v>17306</v>
      </c>
      <c r="B36828" t="s">
        <v>9</v>
      </c>
      <c r="C36828" t="s">
        <v>13356</v>
      </c>
      <c r="D36828">
        <v>224</v>
      </c>
      <c r="E36828">
        <v>4969</v>
      </c>
      <c r="F36828">
        <v>9398</v>
      </c>
      <c r="G36828">
        <v>7128</v>
      </c>
      <c r="H36828">
        <v>-2159</v>
      </c>
      <c r="I36828">
        <v>2665</v>
      </c>
      <c r="J36828" s="1">
        <v>44767</v>
      </c>
      <c r="K36828" t="s">
        <v>49086</v>
      </c>
      <c r="L36828">
        <v>76679</v>
      </c>
      <c r="M36828" t="s">
        <v>81986</v>
      </c>
      <c r="N36828" t="s">
        <v>432</v>
      </c>
      <c r="O36828" t="s">
        <v>81987</v>
      </c>
      <c r="P36828" t="s">
        <v>47</v>
      </c>
      <c r="Q36828" t="s">
        <v>107681</v>
      </c>
      <c r="R36828" t="s">
        <v>107677</v>
      </c>
      <c r="S36828">
        <v>7</v>
      </c>
      <c r="T36828" t="s">
        <v>107690</v>
      </c>
    </row>
    <row r="36829" spans="1:20" x14ac:dyDescent="0.3">
      <c r="A36829" t="s">
        <v>17306</v>
      </c>
      <c r="B36829" t="s">
        <v>9</v>
      </c>
      <c r="C36829" t="s">
        <v>13356</v>
      </c>
      <c r="D36829">
        <v>703</v>
      </c>
      <c r="E36829">
        <v>4593</v>
      </c>
      <c r="F36829">
        <v>6190</v>
      </c>
      <c r="G36829">
        <v>4099</v>
      </c>
      <c r="H36829">
        <v>494</v>
      </c>
      <c r="I36829">
        <v>5567</v>
      </c>
      <c r="J36829" s="1">
        <v>44779</v>
      </c>
      <c r="K36829" t="s">
        <v>81988</v>
      </c>
      <c r="L36829">
        <v>78411</v>
      </c>
      <c r="M36829" t="s">
        <v>568</v>
      </c>
      <c r="N36829" t="s">
        <v>432</v>
      </c>
      <c r="O36829" t="s">
        <v>81989</v>
      </c>
      <c r="P36829" t="s">
        <v>47</v>
      </c>
      <c r="Q36829" t="s">
        <v>107681</v>
      </c>
      <c r="R36829" t="s">
        <v>107677</v>
      </c>
      <c r="S36829">
        <v>8</v>
      </c>
      <c r="T36829" t="s">
        <v>107688</v>
      </c>
    </row>
    <row r="36830" spans="1:20" x14ac:dyDescent="0.3">
      <c r="A36830" t="s">
        <v>17306</v>
      </c>
      <c r="B36830" t="s">
        <v>9</v>
      </c>
      <c r="C36830" t="s">
        <v>13356</v>
      </c>
      <c r="D36830">
        <v>546</v>
      </c>
      <c r="E36830">
        <v>4586</v>
      </c>
      <c r="F36830">
        <v>7475</v>
      </c>
      <c r="G36830">
        <v>2663</v>
      </c>
      <c r="H36830">
        <v>1923</v>
      </c>
      <c r="I36830">
        <v>2472</v>
      </c>
      <c r="J36830" s="1">
        <v>44879</v>
      </c>
      <c r="K36830" t="s">
        <v>28073</v>
      </c>
      <c r="L36830">
        <v>79225</v>
      </c>
      <c r="M36830" t="s">
        <v>27955</v>
      </c>
      <c r="N36830" t="s">
        <v>432</v>
      </c>
      <c r="O36830" t="s">
        <v>81990</v>
      </c>
      <c r="P36830" t="s">
        <v>47</v>
      </c>
      <c r="Q36830" t="s">
        <v>107681</v>
      </c>
      <c r="R36830" t="s">
        <v>107679</v>
      </c>
      <c r="S36830">
        <v>11</v>
      </c>
      <c r="T36830" t="s">
        <v>107680</v>
      </c>
    </row>
    <row r="36831" spans="1:20" x14ac:dyDescent="0.3">
      <c r="A36831" t="s">
        <v>17306</v>
      </c>
      <c r="B36831" t="s">
        <v>9</v>
      </c>
      <c r="C36831" t="s">
        <v>13356</v>
      </c>
      <c r="D36831">
        <v>876</v>
      </c>
      <c r="E36831">
        <v>4560</v>
      </c>
      <c r="F36831">
        <v>4209</v>
      </c>
      <c r="G36831">
        <v>2053</v>
      </c>
      <c r="H36831">
        <v>2507</v>
      </c>
      <c r="I36831">
        <v>-3586</v>
      </c>
      <c r="J36831" s="1">
        <v>44171</v>
      </c>
      <c r="K36831" t="s">
        <v>81991</v>
      </c>
      <c r="L36831">
        <v>78214</v>
      </c>
      <c r="M36831" t="s">
        <v>526</v>
      </c>
      <c r="N36831" t="s">
        <v>432</v>
      </c>
      <c r="O36831" t="s">
        <v>81992</v>
      </c>
      <c r="P36831" t="s">
        <v>47</v>
      </c>
      <c r="Q36831" t="s">
        <v>107695</v>
      </c>
      <c r="R36831" t="s">
        <v>107679</v>
      </c>
      <c r="S36831">
        <v>12</v>
      </c>
      <c r="T36831" t="s">
        <v>107692</v>
      </c>
    </row>
    <row r="36832" spans="1:20" x14ac:dyDescent="0.3">
      <c r="A36832" t="s">
        <v>17306</v>
      </c>
      <c r="B36832" t="s">
        <v>9</v>
      </c>
      <c r="C36832" t="s">
        <v>13356</v>
      </c>
      <c r="D36832">
        <v>305</v>
      </c>
      <c r="E36832">
        <v>4421</v>
      </c>
      <c r="F36832">
        <v>6067</v>
      </c>
      <c r="G36832">
        <v>7762</v>
      </c>
      <c r="H36832">
        <v>-3341</v>
      </c>
      <c r="I36832">
        <v>4805</v>
      </c>
      <c r="J36832" s="1">
        <v>45085</v>
      </c>
      <c r="K36832" t="s">
        <v>81993</v>
      </c>
      <c r="L36832">
        <v>77010</v>
      </c>
      <c r="M36832" t="s">
        <v>440</v>
      </c>
      <c r="N36832" t="s">
        <v>432</v>
      </c>
      <c r="O36832" t="s">
        <v>81994</v>
      </c>
      <c r="P36832" t="s">
        <v>47</v>
      </c>
      <c r="Q36832" t="s">
        <v>107686</v>
      </c>
      <c r="R36832" t="s">
        <v>107687</v>
      </c>
      <c r="S36832">
        <v>6</v>
      </c>
      <c r="T36832" t="s">
        <v>107693</v>
      </c>
    </row>
    <row r="36833" spans="1:20" x14ac:dyDescent="0.3">
      <c r="A36833" t="s">
        <v>17306</v>
      </c>
      <c r="B36833" t="s">
        <v>9</v>
      </c>
      <c r="C36833" t="s">
        <v>13356</v>
      </c>
      <c r="D36833">
        <v>774</v>
      </c>
      <c r="E36833">
        <v>4229</v>
      </c>
      <c r="F36833">
        <v>9910</v>
      </c>
      <c r="G36833">
        <v>4392</v>
      </c>
      <c r="H36833">
        <v>-163</v>
      </c>
      <c r="I36833">
        <v>3993</v>
      </c>
      <c r="J36833" s="1">
        <v>45601</v>
      </c>
      <c r="K36833" t="s">
        <v>81995</v>
      </c>
      <c r="L36833">
        <v>78076</v>
      </c>
      <c r="M36833" t="s">
        <v>50203</v>
      </c>
      <c r="N36833" t="s">
        <v>432</v>
      </c>
      <c r="O36833" t="s">
        <v>81996</v>
      </c>
      <c r="P36833" t="s">
        <v>47</v>
      </c>
      <c r="Q36833" t="s">
        <v>107676</v>
      </c>
      <c r="R36833" t="s">
        <v>107679</v>
      </c>
      <c r="S36833">
        <v>11</v>
      </c>
      <c r="T36833" t="s">
        <v>107680</v>
      </c>
    </row>
    <row r="36834" spans="1:20" x14ac:dyDescent="0.3">
      <c r="A36834" t="s">
        <v>17306</v>
      </c>
      <c r="B36834" t="s">
        <v>9</v>
      </c>
      <c r="C36834" t="s">
        <v>13356</v>
      </c>
      <c r="D36834">
        <v>135</v>
      </c>
      <c r="E36834">
        <v>4109</v>
      </c>
      <c r="F36834">
        <v>6876</v>
      </c>
      <c r="G36834">
        <v>6564</v>
      </c>
      <c r="H36834">
        <v>-2455</v>
      </c>
      <c r="I36834">
        <v>-959</v>
      </c>
      <c r="J36834" s="1">
        <v>45474</v>
      </c>
      <c r="K36834" t="s">
        <v>27224</v>
      </c>
      <c r="L36834">
        <v>76137</v>
      </c>
      <c r="M36834" t="s">
        <v>607</v>
      </c>
      <c r="N36834" t="s">
        <v>432</v>
      </c>
      <c r="O36834" t="s">
        <v>81997</v>
      </c>
      <c r="P36834" t="s">
        <v>47</v>
      </c>
      <c r="Q36834" t="s">
        <v>107676</v>
      </c>
      <c r="R36834" t="s">
        <v>107677</v>
      </c>
      <c r="S36834">
        <v>7</v>
      </c>
      <c r="T36834" t="s">
        <v>107690</v>
      </c>
    </row>
    <row r="36835" spans="1:20" x14ac:dyDescent="0.3">
      <c r="A36835" t="s">
        <v>17306</v>
      </c>
      <c r="B36835" t="s">
        <v>9</v>
      </c>
      <c r="C36835" t="s">
        <v>13356</v>
      </c>
      <c r="D36835">
        <v>365</v>
      </c>
      <c r="E36835">
        <v>4080</v>
      </c>
      <c r="F36835">
        <v>2035</v>
      </c>
      <c r="G36835">
        <v>615</v>
      </c>
      <c r="H36835">
        <v>3465</v>
      </c>
      <c r="I36835">
        <v>-2135</v>
      </c>
      <c r="J36835" s="1">
        <v>44867</v>
      </c>
      <c r="K36835" t="s">
        <v>81998</v>
      </c>
      <c r="L36835">
        <v>78537</v>
      </c>
      <c r="M36835" t="s">
        <v>75146</v>
      </c>
      <c r="N36835" t="s">
        <v>432</v>
      </c>
      <c r="O36835" t="s">
        <v>81999</v>
      </c>
      <c r="P36835" t="s">
        <v>47</v>
      </c>
      <c r="Q36835" t="s">
        <v>107681</v>
      </c>
      <c r="R36835" t="s">
        <v>107679</v>
      </c>
      <c r="S36835">
        <v>11</v>
      </c>
      <c r="T36835" t="s">
        <v>107680</v>
      </c>
    </row>
    <row r="36836" spans="1:20" x14ac:dyDescent="0.3">
      <c r="A36836" t="s">
        <v>17306</v>
      </c>
      <c r="B36836" t="s">
        <v>9</v>
      </c>
      <c r="C36836" t="s">
        <v>13356</v>
      </c>
      <c r="D36836">
        <v>359</v>
      </c>
      <c r="E36836">
        <v>4019</v>
      </c>
      <c r="F36836">
        <v>5058</v>
      </c>
      <c r="G36836">
        <v>3252</v>
      </c>
      <c r="H36836">
        <v>767</v>
      </c>
      <c r="I36836">
        <v>950</v>
      </c>
      <c r="J36836" s="1">
        <v>45115</v>
      </c>
      <c r="K36836" t="s">
        <v>82000</v>
      </c>
      <c r="L36836">
        <v>77551</v>
      </c>
      <c r="M36836" t="s">
        <v>16712</v>
      </c>
      <c r="N36836" t="s">
        <v>432</v>
      </c>
      <c r="O36836" t="s">
        <v>82001</v>
      </c>
      <c r="P36836" t="s">
        <v>47</v>
      </c>
      <c r="Q36836" t="s">
        <v>107686</v>
      </c>
      <c r="R36836" t="s">
        <v>107677</v>
      </c>
      <c r="S36836">
        <v>7</v>
      </c>
      <c r="T36836" t="s">
        <v>107690</v>
      </c>
    </row>
    <row r="36837" spans="1:20" x14ac:dyDescent="0.3">
      <c r="A36837" t="s">
        <v>17306</v>
      </c>
      <c r="B36837" t="s">
        <v>9</v>
      </c>
      <c r="C36837" t="s">
        <v>13356</v>
      </c>
      <c r="D36837">
        <v>449</v>
      </c>
      <c r="E36837">
        <v>3986</v>
      </c>
      <c r="F36837">
        <v>9435</v>
      </c>
      <c r="G36837">
        <v>6847</v>
      </c>
      <c r="H36837">
        <v>-2861</v>
      </c>
      <c r="I36837">
        <v>4536</v>
      </c>
      <c r="J36837" s="1">
        <v>45023</v>
      </c>
      <c r="K36837" t="s">
        <v>82002</v>
      </c>
      <c r="L36837">
        <v>75778</v>
      </c>
      <c r="M36837" t="s">
        <v>16941</v>
      </c>
      <c r="N36837" t="s">
        <v>432</v>
      </c>
      <c r="O36837" t="s">
        <v>82003</v>
      </c>
      <c r="P36837" t="s">
        <v>47</v>
      </c>
      <c r="Q36837" t="s">
        <v>107686</v>
      </c>
      <c r="R36837" t="s">
        <v>107687</v>
      </c>
      <c r="S36837">
        <v>4</v>
      </c>
      <c r="T36837" t="s">
        <v>107694</v>
      </c>
    </row>
    <row r="36838" spans="1:20" x14ac:dyDescent="0.3">
      <c r="A36838" t="s">
        <v>17306</v>
      </c>
      <c r="B36838" t="s">
        <v>9</v>
      </c>
      <c r="C36838" t="s">
        <v>13356</v>
      </c>
      <c r="D36838">
        <v>479</v>
      </c>
      <c r="E36838">
        <v>3904</v>
      </c>
      <c r="F36838">
        <v>6776</v>
      </c>
      <c r="G36838">
        <v>5929</v>
      </c>
      <c r="H36838">
        <v>-2025</v>
      </c>
      <c r="I36838">
        <v>6101</v>
      </c>
      <c r="J36838" s="1">
        <v>45048</v>
      </c>
      <c r="K36838" t="s">
        <v>82004</v>
      </c>
      <c r="L36838">
        <v>79379</v>
      </c>
      <c r="M36838" t="s">
        <v>82005</v>
      </c>
      <c r="N36838" t="s">
        <v>432</v>
      </c>
      <c r="O36838" t="s">
        <v>82006</v>
      </c>
      <c r="P36838" t="s">
        <v>47</v>
      </c>
      <c r="Q36838" t="s">
        <v>107686</v>
      </c>
      <c r="R36838" t="s">
        <v>107687</v>
      </c>
      <c r="S36838">
        <v>5</v>
      </c>
      <c r="T36838" t="s">
        <v>57261</v>
      </c>
    </row>
    <row r="36839" spans="1:20" x14ac:dyDescent="0.3">
      <c r="A36839" t="s">
        <v>17306</v>
      </c>
      <c r="B36839" t="s">
        <v>9</v>
      </c>
      <c r="C36839" t="s">
        <v>13356</v>
      </c>
      <c r="D36839">
        <v>388</v>
      </c>
      <c r="E36839">
        <v>3866</v>
      </c>
      <c r="F36839">
        <v>6886</v>
      </c>
      <c r="G36839">
        <v>6016</v>
      </c>
      <c r="H36839">
        <v>-2150</v>
      </c>
      <c r="I36839">
        <v>5758</v>
      </c>
      <c r="J36839" s="1">
        <v>45018</v>
      </c>
      <c r="K36839" t="s">
        <v>82007</v>
      </c>
      <c r="L36839">
        <v>76649</v>
      </c>
      <c r="M36839" t="s">
        <v>82008</v>
      </c>
      <c r="N36839" t="s">
        <v>432</v>
      </c>
      <c r="O36839" t="s">
        <v>82009</v>
      </c>
      <c r="P36839" t="s">
        <v>47</v>
      </c>
      <c r="Q36839" t="s">
        <v>107686</v>
      </c>
      <c r="R36839" t="s">
        <v>107687</v>
      </c>
      <c r="S36839">
        <v>4</v>
      </c>
      <c r="T36839" t="s">
        <v>107694</v>
      </c>
    </row>
    <row r="36840" spans="1:20" x14ac:dyDescent="0.3">
      <c r="A36840" t="s">
        <v>17306</v>
      </c>
      <c r="B36840" t="s">
        <v>9</v>
      </c>
      <c r="C36840" t="s">
        <v>13356</v>
      </c>
      <c r="D36840">
        <v>701</v>
      </c>
      <c r="E36840">
        <v>3822</v>
      </c>
      <c r="F36840">
        <v>8952</v>
      </c>
      <c r="G36840">
        <v>3993</v>
      </c>
      <c r="H36840">
        <v>-171</v>
      </c>
      <c r="I36840">
        <v>8187</v>
      </c>
      <c r="J36840" s="1">
        <v>44883</v>
      </c>
      <c r="K36840" t="s">
        <v>26209</v>
      </c>
      <c r="L36840">
        <v>76379</v>
      </c>
      <c r="M36840" t="s">
        <v>4832</v>
      </c>
      <c r="N36840" t="s">
        <v>432</v>
      </c>
      <c r="O36840" t="s">
        <v>82010</v>
      </c>
      <c r="P36840" t="s">
        <v>47</v>
      </c>
      <c r="Q36840" t="s">
        <v>107681</v>
      </c>
      <c r="R36840" t="s">
        <v>107679</v>
      </c>
      <c r="S36840">
        <v>11</v>
      </c>
      <c r="T36840" t="s">
        <v>107680</v>
      </c>
    </row>
    <row r="36841" spans="1:20" x14ac:dyDescent="0.3">
      <c r="A36841" t="s">
        <v>17306</v>
      </c>
      <c r="B36841" t="s">
        <v>9</v>
      </c>
      <c r="C36841" t="s">
        <v>13356</v>
      </c>
      <c r="D36841">
        <v>327</v>
      </c>
      <c r="E36841">
        <v>3760</v>
      </c>
      <c r="F36841">
        <v>7800</v>
      </c>
      <c r="G36841">
        <v>7443</v>
      </c>
      <c r="H36841">
        <v>-3683</v>
      </c>
      <c r="I36841">
        <v>7155</v>
      </c>
      <c r="J36841" s="1">
        <v>44242</v>
      </c>
      <c r="K36841" t="s">
        <v>82011</v>
      </c>
      <c r="L36841">
        <v>77051</v>
      </c>
      <c r="M36841" t="s">
        <v>440</v>
      </c>
      <c r="N36841" t="s">
        <v>432</v>
      </c>
      <c r="O36841" t="s">
        <v>82012</v>
      </c>
      <c r="P36841" t="s">
        <v>47</v>
      </c>
      <c r="Q36841" t="s">
        <v>107691</v>
      </c>
      <c r="R36841" t="s">
        <v>107682</v>
      </c>
      <c r="S36841">
        <v>2</v>
      </c>
      <c r="T36841" t="s">
        <v>107683</v>
      </c>
    </row>
    <row r="36842" spans="1:20" x14ac:dyDescent="0.3">
      <c r="A36842" t="s">
        <v>17306</v>
      </c>
      <c r="B36842" t="s">
        <v>9</v>
      </c>
      <c r="C36842" t="s">
        <v>13356</v>
      </c>
      <c r="D36842">
        <v>894</v>
      </c>
      <c r="E36842">
        <v>3751</v>
      </c>
      <c r="F36842">
        <v>8660</v>
      </c>
      <c r="G36842">
        <v>4887</v>
      </c>
      <c r="H36842">
        <v>-1136</v>
      </c>
      <c r="I36842">
        <v>7020</v>
      </c>
      <c r="J36842" s="1">
        <v>44361</v>
      </c>
      <c r="K36842" t="s">
        <v>77364</v>
      </c>
      <c r="L36842">
        <v>76018</v>
      </c>
      <c r="M36842" t="s">
        <v>454</v>
      </c>
      <c r="N36842" t="s">
        <v>432</v>
      </c>
      <c r="O36842" t="s">
        <v>82013</v>
      </c>
      <c r="P36842" t="s">
        <v>47</v>
      </c>
      <c r="Q36842" t="s">
        <v>107691</v>
      </c>
      <c r="R36842" t="s">
        <v>107687</v>
      </c>
      <c r="S36842">
        <v>6</v>
      </c>
      <c r="T36842" t="s">
        <v>107693</v>
      </c>
    </row>
    <row r="36843" spans="1:20" x14ac:dyDescent="0.3">
      <c r="A36843" t="s">
        <v>17306</v>
      </c>
      <c r="B36843" t="s">
        <v>9</v>
      </c>
      <c r="C36843" t="s">
        <v>13356</v>
      </c>
      <c r="D36843">
        <v>896</v>
      </c>
      <c r="E36843">
        <v>3744</v>
      </c>
      <c r="F36843">
        <v>1588</v>
      </c>
      <c r="G36843">
        <v>4268</v>
      </c>
      <c r="H36843">
        <v>-524</v>
      </c>
      <c r="I36843">
        <v>-4074</v>
      </c>
      <c r="J36843" s="1">
        <v>45175</v>
      </c>
      <c r="K36843" t="s">
        <v>51097</v>
      </c>
      <c r="L36843">
        <v>79413</v>
      </c>
      <c r="M36843" t="s">
        <v>532</v>
      </c>
      <c r="N36843" t="s">
        <v>432</v>
      </c>
      <c r="O36843" t="s">
        <v>82014</v>
      </c>
      <c r="P36843" t="s">
        <v>47</v>
      </c>
      <c r="Q36843" t="s">
        <v>107686</v>
      </c>
      <c r="R36843" t="s">
        <v>107677</v>
      </c>
      <c r="S36843">
        <v>9</v>
      </c>
      <c r="T36843" t="s">
        <v>107678</v>
      </c>
    </row>
    <row r="36844" spans="1:20" x14ac:dyDescent="0.3">
      <c r="A36844" t="s">
        <v>17306</v>
      </c>
      <c r="B36844" t="s">
        <v>9</v>
      </c>
      <c r="C36844" t="s">
        <v>13356</v>
      </c>
      <c r="D36844">
        <v>401</v>
      </c>
      <c r="E36844">
        <v>3508</v>
      </c>
      <c r="F36844">
        <v>6462</v>
      </c>
      <c r="G36844">
        <v>6550</v>
      </c>
      <c r="H36844">
        <v>-3042</v>
      </c>
      <c r="I36844">
        <v>5622</v>
      </c>
      <c r="J36844" s="1">
        <v>44229</v>
      </c>
      <c r="K36844" t="s">
        <v>82015</v>
      </c>
      <c r="L36844">
        <v>77656</v>
      </c>
      <c r="M36844" t="s">
        <v>17416</v>
      </c>
      <c r="N36844" t="s">
        <v>432</v>
      </c>
      <c r="O36844" t="s">
        <v>82016</v>
      </c>
      <c r="P36844" t="s">
        <v>47</v>
      </c>
      <c r="Q36844" t="s">
        <v>107691</v>
      </c>
      <c r="R36844" t="s">
        <v>107682</v>
      </c>
      <c r="S36844">
        <v>2</v>
      </c>
      <c r="T36844" t="s">
        <v>107683</v>
      </c>
    </row>
    <row r="36845" spans="1:20" x14ac:dyDescent="0.3">
      <c r="A36845" t="s">
        <v>17306</v>
      </c>
      <c r="B36845" t="s">
        <v>9</v>
      </c>
      <c r="C36845" t="s">
        <v>13356</v>
      </c>
      <c r="D36845">
        <v>908</v>
      </c>
      <c r="E36845">
        <v>3060</v>
      </c>
      <c r="F36845">
        <v>3631</v>
      </c>
      <c r="G36845">
        <v>3780</v>
      </c>
      <c r="H36845">
        <v>-720</v>
      </c>
      <c r="I36845">
        <v>1548</v>
      </c>
      <c r="J36845" s="1">
        <v>44282</v>
      </c>
      <c r="K36845" t="s">
        <v>82017</v>
      </c>
      <c r="L36845">
        <v>78130</v>
      </c>
      <c r="M36845" t="s">
        <v>16975</v>
      </c>
      <c r="N36845" t="s">
        <v>432</v>
      </c>
      <c r="O36845" t="s">
        <v>82018</v>
      </c>
      <c r="P36845" t="s">
        <v>47</v>
      </c>
      <c r="Q36845" t="s">
        <v>107691</v>
      </c>
      <c r="R36845" t="s">
        <v>107682</v>
      </c>
      <c r="S36845">
        <v>3</v>
      </c>
      <c r="T36845" t="s">
        <v>107689</v>
      </c>
    </row>
    <row r="36846" spans="1:20" x14ac:dyDescent="0.3">
      <c r="A36846" t="s">
        <v>17306</v>
      </c>
      <c r="B36846" t="s">
        <v>9</v>
      </c>
      <c r="C36846" t="s">
        <v>13356</v>
      </c>
      <c r="D36846">
        <v>697</v>
      </c>
      <c r="E36846">
        <v>2937</v>
      </c>
      <c r="F36846">
        <v>2552</v>
      </c>
      <c r="G36846">
        <v>2367</v>
      </c>
      <c r="H36846">
        <v>570</v>
      </c>
      <c r="I36846">
        <v>-1687</v>
      </c>
      <c r="J36846" s="1">
        <v>44316</v>
      </c>
      <c r="K36846" t="s">
        <v>82019</v>
      </c>
      <c r="L36846">
        <v>76238</v>
      </c>
      <c r="M36846" t="s">
        <v>82020</v>
      </c>
      <c r="N36846" t="s">
        <v>432</v>
      </c>
      <c r="O36846" t="s">
        <v>82021</v>
      </c>
      <c r="P36846" t="s">
        <v>47</v>
      </c>
      <c r="Q36846" t="s">
        <v>107691</v>
      </c>
      <c r="R36846" t="s">
        <v>107687</v>
      </c>
      <c r="S36846">
        <v>4</v>
      </c>
      <c r="T36846" t="s">
        <v>107694</v>
      </c>
    </row>
    <row r="36847" spans="1:20" x14ac:dyDescent="0.3">
      <c r="A36847" t="s">
        <v>17306</v>
      </c>
      <c r="B36847" t="s">
        <v>9</v>
      </c>
      <c r="C36847" t="s">
        <v>13356</v>
      </c>
      <c r="D36847">
        <v>427</v>
      </c>
      <c r="E36847">
        <v>2868</v>
      </c>
      <c r="F36847">
        <v>7229</v>
      </c>
      <c r="G36847">
        <v>2886</v>
      </c>
      <c r="H36847">
        <v>-18</v>
      </c>
      <c r="I36847">
        <v>2800</v>
      </c>
      <c r="J36847" s="1">
        <v>45584</v>
      </c>
      <c r="K36847" t="s">
        <v>82022</v>
      </c>
      <c r="L36847">
        <v>76557</v>
      </c>
      <c r="M36847" t="s">
        <v>23776</v>
      </c>
      <c r="N36847" t="s">
        <v>432</v>
      </c>
      <c r="O36847" t="s">
        <v>82023</v>
      </c>
      <c r="P36847" t="s">
        <v>47</v>
      </c>
      <c r="Q36847" t="s">
        <v>107676</v>
      </c>
      <c r="R36847" t="s">
        <v>107679</v>
      </c>
      <c r="S36847">
        <v>10</v>
      </c>
      <c r="T36847" t="s">
        <v>107684</v>
      </c>
    </row>
    <row r="36848" spans="1:20" x14ac:dyDescent="0.3">
      <c r="A36848" t="s">
        <v>17306</v>
      </c>
      <c r="B36848" t="s">
        <v>9</v>
      </c>
      <c r="C36848" t="s">
        <v>13356</v>
      </c>
      <c r="D36848">
        <v>523</v>
      </c>
      <c r="E36848">
        <v>2757</v>
      </c>
      <c r="F36848">
        <v>6892</v>
      </c>
      <c r="G36848">
        <v>7609</v>
      </c>
      <c r="H36848">
        <v>-4852</v>
      </c>
      <c r="I36848">
        <v>907</v>
      </c>
      <c r="J36848" s="1">
        <v>45428</v>
      </c>
      <c r="K36848" t="s">
        <v>82024</v>
      </c>
      <c r="L36848">
        <v>77037</v>
      </c>
      <c r="M36848" t="s">
        <v>440</v>
      </c>
      <c r="N36848" t="s">
        <v>432</v>
      </c>
      <c r="O36848" t="s">
        <v>82025</v>
      </c>
      <c r="P36848" t="s">
        <v>47</v>
      </c>
      <c r="Q36848" t="s">
        <v>107676</v>
      </c>
      <c r="R36848" t="s">
        <v>107687</v>
      </c>
      <c r="S36848">
        <v>5</v>
      </c>
      <c r="T36848" t="s">
        <v>57261</v>
      </c>
    </row>
    <row r="36849" spans="1:20" x14ac:dyDescent="0.3">
      <c r="A36849" t="s">
        <v>17306</v>
      </c>
      <c r="B36849" t="s">
        <v>9</v>
      </c>
      <c r="C36849" t="s">
        <v>13356</v>
      </c>
      <c r="D36849">
        <v>240</v>
      </c>
      <c r="E36849">
        <v>2683</v>
      </c>
      <c r="F36849">
        <v>7077</v>
      </c>
      <c r="G36849">
        <v>880</v>
      </c>
      <c r="H36849">
        <v>1803</v>
      </c>
      <c r="I36849">
        <v>-671</v>
      </c>
      <c r="J36849" s="1">
        <v>44400</v>
      </c>
      <c r="K36849" t="s">
        <v>82026</v>
      </c>
      <c r="L36849">
        <v>76955</v>
      </c>
      <c r="M36849" t="s">
        <v>82027</v>
      </c>
      <c r="N36849" t="s">
        <v>432</v>
      </c>
      <c r="O36849" t="s">
        <v>82028</v>
      </c>
      <c r="P36849" t="s">
        <v>47</v>
      </c>
      <c r="Q36849" t="s">
        <v>107691</v>
      </c>
      <c r="R36849" t="s">
        <v>107677</v>
      </c>
      <c r="S36849">
        <v>7</v>
      </c>
      <c r="T36849" t="s">
        <v>107690</v>
      </c>
    </row>
    <row r="36850" spans="1:20" x14ac:dyDescent="0.3">
      <c r="A36850" t="s">
        <v>17306</v>
      </c>
      <c r="B36850" t="s">
        <v>9</v>
      </c>
      <c r="C36850" t="s">
        <v>13356</v>
      </c>
      <c r="D36850">
        <v>631</v>
      </c>
      <c r="E36850">
        <v>2366</v>
      </c>
      <c r="F36850">
        <v>7475</v>
      </c>
      <c r="G36850">
        <v>5522</v>
      </c>
      <c r="H36850">
        <v>-3156</v>
      </c>
      <c r="I36850">
        <v>3156</v>
      </c>
      <c r="J36850" s="1">
        <v>44941</v>
      </c>
      <c r="K36850" t="s">
        <v>2681</v>
      </c>
      <c r="L36850">
        <v>75711</v>
      </c>
      <c r="M36850" t="s">
        <v>555</v>
      </c>
      <c r="N36850" t="s">
        <v>432</v>
      </c>
      <c r="O36850" t="s">
        <v>82029</v>
      </c>
      <c r="P36850" t="s">
        <v>47</v>
      </c>
      <c r="Q36850" t="s">
        <v>107686</v>
      </c>
      <c r="R36850" t="s">
        <v>107682</v>
      </c>
      <c r="S36850">
        <v>1</v>
      </c>
      <c r="T36850" t="s">
        <v>107685</v>
      </c>
    </row>
    <row r="36851" spans="1:20" x14ac:dyDescent="0.3">
      <c r="A36851" t="s">
        <v>17306</v>
      </c>
      <c r="B36851" t="s">
        <v>9</v>
      </c>
      <c r="C36851" t="s">
        <v>13356</v>
      </c>
      <c r="D36851">
        <v>328</v>
      </c>
      <c r="E36851">
        <v>2301</v>
      </c>
      <c r="F36851">
        <v>8559</v>
      </c>
      <c r="G36851">
        <v>5543</v>
      </c>
      <c r="H36851">
        <v>-3242</v>
      </c>
      <c r="I36851">
        <v>3974</v>
      </c>
      <c r="J36851" s="1">
        <v>44555</v>
      </c>
      <c r="K36851" t="s">
        <v>82030</v>
      </c>
      <c r="L36851">
        <v>78949</v>
      </c>
      <c r="M36851" t="s">
        <v>68565</v>
      </c>
      <c r="N36851" t="s">
        <v>432</v>
      </c>
      <c r="O36851" t="s">
        <v>82031</v>
      </c>
      <c r="P36851" t="s">
        <v>47</v>
      </c>
      <c r="Q36851" t="s">
        <v>107691</v>
      </c>
      <c r="R36851" t="s">
        <v>107679</v>
      </c>
      <c r="S36851">
        <v>12</v>
      </c>
      <c r="T36851" t="s">
        <v>107692</v>
      </c>
    </row>
    <row r="36852" spans="1:20" x14ac:dyDescent="0.3">
      <c r="A36852" t="s">
        <v>17306</v>
      </c>
      <c r="B36852" t="s">
        <v>9</v>
      </c>
      <c r="C36852" t="s">
        <v>13356</v>
      </c>
      <c r="D36852">
        <v>912</v>
      </c>
      <c r="E36852">
        <v>2240</v>
      </c>
      <c r="F36852">
        <v>3853</v>
      </c>
      <c r="G36852">
        <v>3905</v>
      </c>
      <c r="H36852">
        <v>-1665</v>
      </c>
      <c r="I36852">
        <v>-334</v>
      </c>
      <c r="J36852" s="1">
        <v>45500</v>
      </c>
      <c r="K36852" t="s">
        <v>82032</v>
      </c>
      <c r="L36852">
        <v>77612</v>
      </c>
      <c r="M36852" t="s">
        <v>54214</v>
      </c>
      <c r="N36852" t="s">
        <v>432</v>
      </c>
      <c r="O36852" t="s">
        <v>82033</v>
      </c>
      <c r="P36852" t="s">
        <v>47</v>
      </c>
      <c r="Q36852" t="s">
        <v>107676</v>
      </c>
      <c r="R36852" t="s">
        <v>107677</v>
      </c>
      <c r="S36852">
        <v>7</v>
      </c>
      <c r="T36852" t="s">
        <v>107690</v>
      </c>
    </row>
    <row r="36853" spans="1:20" x14ac:dyDescent="0.3">
      <c r="A36853" t="s">
        <v>17306</v>
      </c>
      <c r="B36853" t="s">
        <v>9</v>
      </c>
      <c r="C36853" t="s">
        <v>13356</v>
      </c>
      <c r="D36853">
        <v>202</v>
      </c>
      <c r="E36853">
        <v>2105</v>
      </c>
      <c r="F36853">
        <v>1808</v>
      </c>
      <c r="G36853">
        <v>5031</v>
      </c>
      <c r="H36853">
        <v>-2926</v>
      </c>
      <c r="I36853">
        <v>1061</v>
      </c>
      <c r="J36853" s="1">
        <v>45381</v>
      </c>
      <c r="K36853" t="s">
        <v>39643</v>
      </c>
      <c r="L36853">
        <v>78674</v>
      </c>
      <c r="M36853" t="s">
        <v>19212</v>
      </c>
      <c r="N36853" t="s">
        <v>432</v>
      </c>
      <c r="O36853" t="s">
        <v>82034</v>
      </c>
      <c r="P36853" t="s">
        <v>47</v>
      </c>
      <c r="Q36853" t="s">
        <v>107676</v>
      </c>
      <c r="R36853" t="s">
        <v>107682</v>
      </c>
      <c r="S36853">
        <v>3</v>
      </c>
      <c r="T36853" t="s">
        <v>107689</v>
      </c>
    </row>
    <row r="36854" spans="1:20" x14ac:dyDescent="0.3">
      <c r="A36854" t="s">
        <v>17306</v>
      </c>
      <c r="B36854" t="s">
        <v>9</v>
      </c>
      <c r="C36854" t="s">
        <v>13356</v>
      </c>
      <c r="D36854">
        <v>974</v>
      </c>
      <c r="E36854">
        <v>2013</v>
      </c>
      <c r="F36854">
        <v>2551</v>
      </c>
      <c r="G36854">
        <v>2552</v>
      </c>
      <c r="H36854">
        <v>-539</v>
      </c>
      <c r="I36854">
        <v>-863</v>
      </c>
      <c r="J36854" s="1">
        <v>45286</v>
      </c>
      <c r="K36854" t="s">
        <v>82035</v>
      </c>
      <c r="L36854">
        <v>78207</v>
      </c>
      <c r="M36854" t="s">
        <v>526</v>
      </c>
      <c r="N36854" t="s">
        <v>432</v>
      </c>
      <c r="O36854" t="s">
        <v>82036</v>
      </c>
      <c r="P36854" t="s">
        <v>47</v>
      </c>
      <c r="Q36854" t="s">
        <v>107686</v>
      </c>
      <c r="R36854" t="s">
        <v>107679</v>
      </c>
      <c r="S36854">
        <v>12</v>
      </c>
      <c r="T36854" t="s">
        <v>107692</v>
      </c>
    </row>
    <row r="36855" spans="1:20" x14ac:dyDescent="0.3">
      <c r="A36855" t="s">
        <v>17306</v>
      </c>
      <c r="B36855" t="s">
        <v>9</v>
      </c>
      <c r="C36855" t="s">
        <v>13356</v>
      </c>
      <c r="D36855">
        <v>952</v>
      </c>
      <c r="E36855">
        <v>1845</v>
      </c>
      <c r="F36855">
        <v>9324</v>
      </c>
      <c r="G36855">
        <v>5268</v>
      </c>
      <c r="H36855">
        <v>-3423</v>
      </c>
      <c r="I36855">
        <v>6002</v>
      </c>
      <c r="J36855" s="1">
        <v>44579</v>
      </c>
      <c r="K36855" t="s">
        <v>82037</v>
      </c>
      <c r="L36855">
        <v>78217</v>
      </c>
      <c r="M36855" t="s">
        <v>526</v>
      </c>
      <c r="N36855" t="s">
        <v>432</v>
      </c>
      <c r="O36855" t="s">
        <v>82038</v>
      </c>
      <c r="P36855" t="s">
        <v>47</v>
      </c>
      <c r="Q36855" t="s">
        <v>107681</v>
      </c>
      <c r="R36855" t="s">
        <v>107682</v>
      </c>
      <c r="S36855">
        <v>1</v>
      </c>
      <c r="T36855" t="s">
        <v>107685</v>
      </c>
    </row>
    <row r="36856" spans="1:20" x14ac:dyDescent="0.3">
      <c r="A36856" t="s">
        <v>17306</v>
      </c>
      <c r="B36856" t="s">
        <v>9</v>
      </c>
      <c r="C36856" t="s">
        <v>13356</v>
      </c>
      <c r="D36856">
        <v>490</v>
      </c>
      <c r="E36856">
        <v>1229</v>
      </c>
      <c r="F36856">
        <v>2154</v>
      </c>
      <c r="G36856">
        <v>1880</v>
      </c>
      <c r="H36856">
        <v>-651</v>
      </c>
      <c r="I36856">
        <v>-1199</v>
      </c>
      <c r="J36856" s="1">
        <v>44808</v>
      </c>
      <c r="K36856" t="s">
        <v>7618</v>
      </c>
      <c r="L36856">
        <v>75102</v>
      </c>
      <c r="M36856" t="s">
        <v>51173</v>
      </c>
      <c r="N36856" t="s">
        <v>432</v>
      </c>
      <c r="O36856" t="s">
        <v>82039</v>
      </c>
      <c r="P36856" t="s">
        <v>47</v>
      </c>
      <c r="Q36856" t="s">
        <v>107681</v>
      </c>
      <c r="R36856" t="s">
        <v>107677</v>
      </c>
      <c r="S36856">
        <v>9</v>
      </c>
      <c r="T36856" t="s">
        <v>107678</v>
      </c>
    </row>
    <row r="36857" spans="1:20" x14ac:dyDescent="0.3">
      <c r="A36857" t="s">
        <v>17306</v>
      </c>
      <c r="B36857" t="s">
        <v>9</v>
      </c>
      <c r="C36857" t="s">
        <v>13356</v>
      </c>
      <c r="D36857">
        <v>835</v>
      </c>
      <c r="E36857">
        <v>1216</v>
      </c>
      <c r="F36857">
        <v>4801</v>
      </c>
      <c r="G36857">
        <v>679</v>
      </c>
      <c r="H36857">
        <v>537</v>
      </c>
      <c r="I36857">
        <v>1485</v>
      </c>
      <c r="J36857" s="1">
        <v>44523</v>
      </c>
      <c r="K36857" t="s">
        <v>82040</v>
      </c>
      <c r="L36857">
        <v>79720</v>
      </c>
      <c r="M36857" t="s">
        <v>25429</v>
      </c>
      <c r="N36857" t="s">
        <v>432</v>
      </c>
      <c r="O36857" t="s">
        <v>82041</v>
      </c>
      <c r="P36857" t="s">
        <v>47</v>
      </c>
      <c r="Q36857" t="s">
        <v>107691</v>
      </c>
      <c r="R36857" t="s">
        <v>107679</v>
      </c>
      <c r="S36857">
        <v>11</v>
      </c>
      <c r="T36857" t="s">
        <v>107680</v>
      </c>
    </row>
    <row r="36858" spans="1:20" x14ac:dyDescent="0.3">
      <c r="A36858" t="s">
        <v>17306</v>
      </c>
      <c r="B36858" t="s">
        <v>9</v>
      </c>
      <c r="C36858" t="s">
        <v>13356</v>
      </c>
      <c r="D36858">
        <v>608</v>
      </c>
      <c r="E36858">
        <v>1215</v>
      </c>
      <c r="F36858">
        <v>6562</v>
      </c>
      <c r="G36858">
        <v>3118</v>
      </c>
      <c r="H36858">
        <v>-1903</v>
      </c>
      <c r="I36858">
        <v>3105</v>
      </c>
      <c r="J36858" s="1">
        <v>44584</v>
      </c>
      <c r="K36858" t="s">
        <v>47547</v>
      </c>
      <c r="L36858">
        <v>79053</v>
      </c>
      <c r="M36858" t="s">
        <v>82042</v>
      </c>
      <c r="N36858" t="s">
        <v>432</v>
      </c>
      <c r="O36858" t="s">
        <v>82043</v>
      </c>
      <c r="P36858" t="s">
        <v>47</v>
      </c>
      <c r="Q36858" t="s">
        <v>107681</v>
      </c>
      <c r="R36858" t="s">
        <v>107682</v>
      </c>
      <c r="S36858">
        <v>1</v>
      </c>
      <c r="T36858" t="s">
        <v>107685</v>
      </c>
    </row>
    <row r="36859" spans="1:20" x14ac:dyDescent="0.3">
      <c r="A36859" t="s">
        <v>17306</v>
      </c>
      <c r="B36859" t="s">
        <v>9</v>
      </c>
      <c r="C36859" t="s">
        <v>13356</v>
      </c>
      <c r="D36859">
        <v>906</v>
      </c>
      <c r="E36859">
        <v>1193</v>
      </c>
      <c r="F36859">
        <v>7972</v>
      </c>
      <c r="G36859">
        <v>718</v>
      </c>
      <c r="H36859">
        <v>475</v>
      </c>
      <c r="I36859">
        <v>3904</v>
      </c>
      <c r="J36859" s="1">
        <v>44342</v>
      </c>
      <c r="K36859" t="s">
        <v>82044</v>
      </c>
      <c r="L36859">
        <v>78871</v>
      </c>
      <c r="M36859" t="s">
        <v>82045</v>
      </c>
      <c r="N36859" t="s">
        <v>432</v>
      </c>
      <c r="O36859" t="s">
        <v>82046</v>
      </c>
      <c r="P36859" t="s">
        <v>47</v>
      </c>
      <c r="Q36859" t="s">
        <v>107691</v>
      </c>
      <c r="R36859" t="s">
        <v>107687</v>
      </c>
      <c r="S36859">
        <v>5</v>
      </c>
      <c r="T36859" t="s">
        <v>57261</v>
      </c>
    </row>
    <row r="36860" spans="1:20" x14ac:dyDescent="0.3">
      <c r="A36860" t="s">
        <v>17306</v>
      </c>
      <c r="B36860" t="s">
        <v>9</v>
      </c>
      <c r="C36860" t="s">
        <v>13356</v>
      </c>
      <c r="D36860">
        <v>987</v>
      </c>
      <c r="E36860">
        <v>1189</v>
      </c>
      <c r="F36860">
        <v>1439</v>
      </c>
      <c r="G36860">
        <v>4800</v>
      </c>
      <c r="H36860">
        <v>-3611</v>
      </c>
      <c r="I36860">
        <v>-5057</v>
      </c>
      <c r="J36860" s="1">
        <v>45628</v>
      </c>
      <c r="K36860" t="s">
        <v>82047</v>
      </c>
      <c r="L36860">
        <v>79424</v>
      </c>
      <c r="M36860" t="s">
        <v>532</v>
      </c>
      <c r="N36860" t="s">
        <v>432</v>
      </c>
      <c r="O36860" t="s">
        <v>82048</v>
      </c>
      <c r="P36860" t="s">
        <v>47</v>
      </c>
      <c r="Q36860" t="s">
        <v>107676</v>
      </c>
      <c r="R36860" t="s">
        <v>107679</v>
      </c>
      <c r="S36860">
        <v>12</v>
      </c>
      <c r="T36860" t="s">
        <v>107692</v>
      </c>
    </row>
    <row r="36861" spans="1:20" x14ac:dyDescent="0.3">
      <c r="A36861" t="s">
        <v>17306</v>
      </c>
      <c r="B36861" t="s">
        <v>9</v>
      </c>
      <c r="C36861" t="s">
        <v>13356</v>
      </c>
      <c r="D36861">
        <v>983</v>
      </c>
      <c r="E36861">
        <v>1101</v>
      </c>
      <c r="F36861">
        <v>6370</v>
      </c>
      <c r="G36861">
        <v>7099</v>
      </c>
      <c r="H36861">
        <v>-5998</v>
      </c>
      <c r="I36861">
        <v>3310</v>
      </c>
      <c r="J36861" s="1">
        <v>44465</v>
      </c>
      <c r="K36861" t="s">
        <v>82049</v>
      </c>
      <c r="L36861">
        <v>78677</v>
      </c>
      <c r="M36861" t="s">
        <v>82050</v>
      </c>
      <c r="N36861" t="s">
        <v>432</v>
      </c>
      <c r="O36861" t="s">
        <v>82051</v>
      </c>
      <c r="P36861" t="s">
        <v>47</v>
      </c>
      <c r="Q36861" t="s">
        <v>107691</v>
      </c>
      <c r="R36861" t="s">
        <v>107677</v>
      </c>
      <c r="S36861">
        <v>9</v>
      </c>
      <c r="T36861" t="s">
        <v>107678</v>
      </c>
    </row>
    <row r="36862" spans="1:20" x14ac:dyDescent="0.3">
      <c r="A36862" t="s">
        <v>17306</v>
      </c>
      <c r="B36862" t="s">
        <v>9</v>
      </c>
      <c r="C36862" t="s">
        <v>13356</v>
      </c>
      <c r="D36862">
        <v>272</v>
      </c>
      <c r="E36862">
        <v>1024</v>
      </c>
      <c r="F36862">
        <v>2206</v>
      </c>
      <c r="G36862">
        <v>1126</v>
      </c>
      <c r="H36862">
        <v>-102</v>
      </c>
      <c r="I36862">
        <v>-3199</v>
      </c>
      <c r="J36862" s="1">
        <v>44402</v>
      </c>
      <c r="K36862" t="s">
        <v>82052</v>
      </c>
      <c r="L36862">
        <v>75080</v>
      </c>
      <c r="M36862" t="s">
        <v>9570</v>
      </c>
      <c r="N36862" t="s">
        <v>432</v>
      </c>
      <c r="O36862" t="s">
        <v>82053</v>
      </c>
      <c r="P36862" t="s">
        <v>47</v>
      </c>
      <c r="Q36862" t="s">
        <v>107691</v>
      </c>
      <c r="R36862" t="s">
        <v>107677</v>
      </c>
      <c r="S36862">
        <v>7</v>
      </c>
      <c r="T36862" t="s">
        <v>107690</v>
      </c>
    </row>
    <row r="36863" spans="1:20" x14ac:dyDescent="0.3">
      <c r="A36863" t="s">
        <v>17306</v>
      </c>
      <c r="B36863" t="s">
        <v>9</v>
      </c>
      <c r="C36863" t="s">
        <v>13356</v>
      </c>
      <c r="D36863">
        <v>763</v>
      </c>
      <c r="E36863">
        <v>9988</v>
      </c>
      <c r="F36863">
        <v>7752</v>
      </c>
      <c r="G36863">
        <v>3052</v>
      </c>
      <c r="H36863">
        <v>6936</v>
      </c>
      <c r="I36863">
        <v>4499</v>
      </c>
      <c r="J36863" s="1">
        <v>44182</v>
      </c>
      <c r="K36863" t="s">
        <v>82054</v>
      </c>
      <c r="L36863">
        <v>34677</v>
      </c>
      <c r="M36863" t="s">
        <v>82055</v>
      </c>
      <c r="N36863" t="s">
        <v>1031</v>
      </c>
      <c r="O36863" t="s">
        <v>82056</v>
      </c>
      <c r="P36863" t="s">
        <v>47</v>
      </c>
      <c r="Q36863" t="s">
        <v>107695</v>
      </c>
      <c r="R36863" t="s">
        <v>107679</v>
      </c>
      <c r="S36863">
        <v>12</v>
      </c>
      <c r="T36863" t="s">
        <v>107692</v>
      </c>
    </row>
    <row r="36864" spans="1:20" x14ac:dyDescent="0.3">
      <c r="A36864" t="s">
        <v>17306</v>
      </c>
      <c r="B36864" t="s">
        <v>9</v>
      </c>
      <c r="C36864" t="s">
        <v>13356</v>
      </c>
      <c r="D36864">
        <v>512</v>
      </c>
      <c r="E36864">
        <v>9980</v>
      </c>
      <c r="F36864">
        <v>7536</v>
      </c>
      <c r="G36864">
        <v>4058</v>
      </c>
      <c r="H36864">
        <v>5922</v>
      </c>
      <c r="I36864">
        <v>6619</v>
      </c>
      <c r="J36864" s="1">
        <v>45419</v>
      </c>
      <c r="K36864" t="s">
        <v>82057</v>
      </c>
      <c r="L36864">
        <v>33898</v>
      </c>
      <c r="M36864" t="s">
        <v>42388</v>
      </c>
      <c r="N36864" t="s">
        <v>1031</v>
      </c>
      <c r="O36864" t="s">
        <v>82058</v>
      </c>
      <c r="P36864" t="s">
        <v>47</v>
      </c>
      <c r="Q36864" t="s">
        <v>107676</v>
      </c>
      <c r="R36864" t="s">
        <v>107687</v>
      </c>
      <c r="S36864">
        <v>5</v>
      </c>
      <c r="T36864" t="s">
        <v>57261</v>
      </c>
    </row>
    <row r="36865" spans="1:20" x14ac:dyDescent="0.3">
      <c r="A36865" t="s">
        <v>17306</v>
      </c>
      <c r="B36865" t="s">
        <v>9</v>
      </c>
      <c r="C36865" t="s">
        <v>13356</v>
      </c>
      <c r="D36865">
        <v>799</v>
      </c>
      <c r="E36865">
        <v>9961</v>
      </c>
      <c r="F36865">
        <v>4403</v>
      </c>
      <c r="G36865">
        <v>1826</v>
      </c>
      <c r="H36865">
        <v>8135</v>
      </c>
      <c r="I36865">
        <v>-3001</v>
      </c>
      <c r="J36865" s="1">
        <v>44719</v>
      </c>
      <c r="K36865" t="s">
        <v>19616</v>
      </c>
      <c r="L36865">
        <v>33602</v>
      </c>
      <c r="M36865" t="s">
        <v>7736</v>
      </c>
      <c r="N36865" t="s">
        <v>1031</v>
      </c>
      <c r="O36865" t="s">
        <v>82059</v>
      </c>
      <c r="P36865" t="s">
        <v>47</v>
      </c>
      <c r="Q36865" t="s">
        <v>107681</v>
      </c>
      <c r="R36865" t="s">
        <v>107687</v>
      </c>
      <c r="S36865">
        <v>6</v>
      </c>
      <c r="T36865" t="s">
        <v>107693</v>
      </c>
    </row>
    <row r="36866" spans="1:20" x14ac:dyDescent="0.3">
      <c r="A36866" t="s">
        <v>17306</v>
      </c>
      <c r="B36866" t="s">
        <v>9</v>
      </c>
      <c r="C36866" t="s">
        <v>13356</v>
      </c>
      <c r="D36866">
        <v>755</v>
      </c>
      <c r="E36866">
        <v>9794</v>
      </c>
      <c r="F36866">
        <v>9422</v>
      </c>
      <c r="G36866">
        <v>2111</v>
      </c>
      <c r="H36866">
        <v>7683</v>
      </c>
      <c r="I36866">
        <v>4330</v>
      </c>
      <c r="J36866" s="1">
        <v>45149</v>
      </c>
      <c r="K36866" t="s">
        <v>72595</v>
      </c>
      <c r="L36866">
        <v>32413</v>
      </c>
      <c r="M36866" t="s">
        <v>82060</v>
      </c>
      <c r="N36866" t="s">
        <v>1031</v>
      </c>
      <c r="O36866" t="s">
        <v>82061</v>
      </c>
      <c r="P36866" t="s">
        <v>47</v>
      </c>
      <c r="Q36866" t="s">
        <v>107686</v>
      </c>
      <c r="R36866" t="s">
        <v>107677</v>
      </c>
      <c r="S36866">
        <v>8</v>
      </c>
      <c r="T36866" t="s">
        <v>107688</v>
      </c>
    </row>
    <row r="36867" spans="1:20" x14ac:dyDescent="0.3">
      <c r="A36867" t="s">
        <v>17306</v>
      </c>
      <c r="B36867" t="s">
        <v>9</v>
      </c>
      <c r="C36867" t="s">
        <v>13356</v>
      </c>
      <c r="D36867">
        <v>565</v>
      </c>
      <c r="E36867">
        <v>9768</v>
      </c>
      <c r="F36867">
        <v>8763</v>
      </c>
      <c r="G36867">
        <v>7575</v>
      </c>
      <c r="H36867">
        <v>2193</v>
      </c>
      <c r="I36867">
        <v>2500</v>
      </c>
      <c r="J36867" s="1">
        <v>45364</v>
      </c>
      <c r="K36867" t="s">
        <v>2171</v>
      </c>
      <c r="L36867">
        <v>34239</v>
      </c>
      <c r="M36867" t="s">
        <v>2090</v>
      </c>
      <c r="N36867" t="s">
        <v>1031</v>
      </c>
      <c r="O36867" t="s">
        <v>82062</v>
      </c>
      <c r="P36867" t="s">
        <v>47</v>
      </c>
      <c r="Q36867" t="s">
        <v>107676</v>
      </c>
      <c r="R36867" t="s">
        <v>107682</v>
      </c>
      <c r="S36867">
        <v>3</v>
      </c>
      <c r="T36867" t="s">
        <v>107689</v>
      </c>
    </row>
    <row r="36868" spans="1:20" x14ac:dyDescent="0.3">
      <c r="A36868" t="s">
        <v>17306</v>
      </c>
      <c r="B36868" t="s">
        <v>9</v>
      </c>
      <c r="C36868" t="s">
        <v>13356</v>
      </c>
      <c r="D36868">
        <v>216</v>
      </c>
      <c r="E36868">
        <v>9735</v>
      </c>
      <c r="F36868">
        <v>3782</v>
      </c>
      <c r="G36868">
        <v>4765</v>
      </c>
      <c r="H36868">
        <v>4970</v>
      </c>
      <c r="I36868">
        <v>2114</v>
      </c>
      <c r="J36868" s="1">
        <v>45265</v>
      </c>
      <c r="K36868" t="s">
        <v>82063</v>
      </c>
      <c r="L36868">
        <v>32608</v>
      </c>
      <c r="M36868" t="s">
        <v>2212</v>
      </c>
      <c r="N36868" t="s">
        <v>1031</v>
      </c>
      <c r="O36868" t="s">
        <v>82064</v>
      </c>
      <c r="P36868" t="s">
        <v>47</v>
      </c>
      <c r="Q36868" t="s">
        <v>107686</v>
      </c>
      <c r="R36868" t="s">
        <v>107679</v>
      </c>
      <c r="S36868">
        <v>12</v>
      </c>
      <c r="T36868" t="s">
        <v>107692</v>
      </c>
    </row>
    <row r="36869" spans="1:20" x14ac:dyDescent="0.3">
      <c r="A36869" t="s">
        <v>17306</v>
      </c>
      <c r="B36869" t="s">
        <v>9</v>
      </c>
      <c r="C36869" t="s">
        <v>13356</v>
      </c>
      <c r="D36869">
        <v>659</v>
      </c>
      <c r="E36869">
        <v>9733</v>
      </c>
      <c r="F36869">
        <v>6554</v>
      </c>
      <c r="G36869">
        <v>6765</v>
      </c>
      <c r="H36869">
        <v>2968</v>
      </c>
      <c r="I36869">
        <v>1962</v>
      </c>
      <c r="J36869" s="1">
        <v>44609</v>
      </c>
      <c r="K36869" t="s">
        <v>58667</v>
      </c>
      <c r="L36869">
        <v>33025</v>
      </c>
      <c r="M36869" t="s">
        <v>2187</v>
      </c>
      <c r="N36869" t="s">
        <v>1031</v>
      </c>
      <c r="O36869" t="s">
        <v>82065</v>
      </c>
      <c r="P36869" t="s">
        <v>47</v>
      </c>
      <c r="Q36869" t="s">
        <v>107681</v>
      </c>
      <c r="R36869" t="s">
        <v>107682</v>
      </c>
      <c r="S36869">
        <v>2</v>
      </c>
      <c r="T36869" t="s">
        <v>107683</v>
      </c>
    </row>
    <row r="36870" spans="1:20" x14ac:dyDescent="0.3">
      <c r="A36870" t="s">
        <v>17306</v>
      </c>
      <c r="B36870" t="s">
        <v>9</v>
      </c>
      <c r="C36870" t="s">
        <v>13356</v>
      </c>
      <c r="D36870">
        <v>481</v>
      </c>
      <c r="E36870">
        <v>9399</v>
      </c>
      <c r="F36870">
        <v>5168</v>
      </c>
      <c r="G36870">
        <v>3817</v>
      </c>
      <c r="H36870">
        <v>5582</v>
      </c>
      <c r="I36870">
        <v>-238</v>
      </c>
      <c r="J36870" s="1">
        <v>45483</v>
      </c>
      <c r="K36870" t="s">
        <v>82066</v>
      </c>
      <c r="L36870">
        <v>33316</v>
      </c>
      <c r="M36870" t="s">
        <v>4374</v>
      </c>
      <c r="N36870" t="s">
        <v>1031</v>
      </c>
      <c r="O36870" t="s">
        <v>82067</v>
      </c>
      <c r="P36870" t="s">
        <v>47</v>
      </c>
      <c r="Q36870" t="s">
        <v>107676</v>
      </c>
      <c r="R36870" t="s">
        <v>107677</v>
      </c>
      <c r="S36870">
        <v>7</v>
      </c>
      <c r="T36870" t="s">
        <v>107690</v>
      </c>
    </row>
    <row r="36871" spans="1:20" x14ac:dyDescent="0.3">
      <c r="A36871" t="s">
        <v>17306</v>
      </c>
      <c r="B36871" t="s">
        <v>9</v>
      </c>
      <c r="C36871" t="s">
        <v>13356</v>
      </c>
      <c r="D36871">
        <v>136</v>
      </c>
      <c r="E36871">
        <v>9391</v>
      </c>
      <c r="F36871">
        <v>2275</v>
      </c>
      <c r="G36871">
        <v>1331</v>
      </c>
      <c r="H36871">
        <v>8060</v>
      </c>
      <c r="I36871">
        <v>-2418</v>
      </c>
      <c r="J36871" s="1">
        <v>45396</v>
      </c>
      <c r="K36871" t="s">
        <v>82068</v>
      </c>
      <c r="L36871">
        <v>33437</v>
      </c>
      <c r="M36871" t="s">
        <v>11024</v>
      </c>
      <c r="N36871" t="s">
        <v>1031</v>
      </c>
      <c r="O36871" t="s">
        <v>82069</v>
      </c>
      <c r="P36871" t="s">
        <v>47</v>
      </c>
      <c r="Q36871" t="s">
        <v>107676</v>
      </c>
      <c r="R36871" t="s">
        <v>107687</v>
      </c>
      <c r="S36871">
        <v>4</v>
      </c>
      <c r="T36871" t="s">
        <v>107694</v>
      </c>
    </row>
    <row r="36872" spans="1:20" x14ac:dyDescent="0.3">
      <c r="A36872" t="s">
        <v>17306</v>
      </c>
      <c r="B36872" t="s">
        <v>9</v>
      </c>
      <c r="C36872" t="s">
        <v>13356</v>
      </c>
      <c r="D36872">
        <v>572</v>
      </c>
      <c r="E36872">
        <v>9095</v>
      </c>
      <c r="F36872">
        <v>7365</v>
      </c>
      <c r="G36872">
        <v>5225</v>
      </c>
      <c r="H36872">
        <v>3870</v>
      </c>
      <c r="I36872">
        <v>2170</v>
      </c>
      <c r="J36872" s="1">
        <v>44629</v>
      </c>
      <c r="K36872" t="s">
        <v>82070</v>
      </c>
      <c r="L36872">
        <v>32904</v>
      </c>
      <c r="M36872" t="s">
        <v>19429</v>
      </c>
      <c r="N36872" t="s">
        <v>1031</v>
      </c>
      <c r="O36872" t="s">
        <v>82071</v>
      </c>
      <c r="P36872" t="s">
        <v>47</v>
      </c>
      <c r="Q36872" t="s">
        <v>107681</v>
      </c>
      <c r="R36872" t="s">
        <v>107682</v>
      </c>
      <c r="S36872">
        <v>3</v>
      </c>
      <c r="T36872" t="s">
        <v>107689</v>
      </c>
    </row>
    <row r="36873" spans="1:20" x14ac:dyDescent="0.3">
      <c r="A36873" t="s">
        <v>17306</v>
      </c>
      <c r="B36873" t="s">
        <v>9</v>
      </c>
      <c r="C36873" t="s">
        <v>13356</v>
      </c>
      <c r="D36873">
        <v>978</v>
      </c>
      <c r="E36873">
        <v>9017</v>
      </c>
      <c r="F36873">
        <v>2583</v>
      </c>
      <c r="G36873">
        <v>5294</v>
      </c>
      <c r="H36873">
        <v>3723</v>
      </c>
      <c r="I36873">
        <v>-714</v>
      </c>
      <c r="J36873" s="1">
        <v>45325</v>
      </c>
      <c r="K36873" t="s">
        <v>82072</v>
      </c>
      <c r="L36873">
        <v>32810</v>
      </c>
      <c r="M36873" t="s">
        <v>2768</v>
      </c>
      <c r="N36873" t="s">
        <v>1031</v>
      </c>
      <c r="O36873" t="s">
        <v>82073</v>
      </c>
      <c r="P36873" t="s">
        <v>47</v>
      </c>
      <c r="Q36873" t="s">
        <v>107676</v>
      </c>
      <c r="R36873" t="s">
        <v>107682</v>
      </c>
      <c r="S36873">
        <v>2</v>
      </c>
      <c r="T36873" t="s">
        <v>107683</v>
      </c>
    </row>
    <row r="36874" spans="1:20" x14ac:dyDescent="0.3">
      <c r="A36874" t="s">
        <v>17306</v>
      </c>
      <c r="B36874" t="s">
        <v>9</v>
      </c>
      <c r="C36874" t="s">
        <v>13356</v>
      </c>
      <c r="D36874">
        <v>997</v>
      </c>
      <c r="E36874">
        <v>8737</v>
      </c>
      <c r="F36874">
        <v>9227</v>
      </c>
      <c r="G36874">
        <v>6636</v>
      </c>
      <c r="H36874">
        <v>2101</v>
      </c>
      <c r="I36874">
        <v>4780</v>
      </c>
      <c r="J36874" s="1">
        <v>45464</v>
      </c>
      <c r="K36874" t="s">
        <v>82074</v>
      </c>
      <c r="L36874">
        <v>33027</v>
      </c>
      <c r="M36874" t="s">
        <v>2187</v>
      </c>
      <c r="N36874" t="s">
        <v>1031</v>
      </c>
      <c r="O36874" t="s">
        <v>82075</v>
      </c>
      <c r="P36874" t="s">
        <v>47</v>
      </c>
      <c r="Q36874" t="s">
        <v>107676</v>
      </c>
      <c r="R36874" t="s">
        <v>107687</v>
      </c>
      <c r="S36874">
        <v>6</v>
      </c>
      <c r="T36874" t="s">
        <v>107693</v>
      </c>
    </row>
    <row r="36875" spans="1:20" x14ac:dyDescent="0.3">
      <c r="A36875" t="s">
        <v>17306</v>
      </c>
      <c r="B36875" t="s">
        <v>9</v>
      </c>
      <c r="C36875" t="s">
        <v>13356</v>
      </c>
      <c r="D36875">
        <v>186</v>
      </c>
      <c r="E36875">
        <v>8646</v>
      </c>
      <c r="F36875">
        <v>2529</v>
      </c>
      <c r="G36875">
        <v>3942</v>
      </c>
      <c r="H36875">
        <v>4704</v>
      </c>
      <c r="I36875">
        <v>1439</v>
      </c>
      <c r="J36875" s="1">
        <v>44185</v>
      </c>
      <c r="K36875" t="s">
        <v>82076</v>
      </c>
      <c r="L36875">
        <v>33476</v>
      </c>
      <c r="M36875" t="s">
        <v>82077</v>
      </c>
      <c r="N36875" t="s">
        <v>1031</v>
      </c>
      <c r="O36875" t="s">
        <v>82078</v>
      </c>
      <c r="P36875" t="s">
        <v>47</v>
      </c>
      <c r="Q36875" t="s">
        <v>107695</v>
      </c>
      <c r="R36875" t="s">
        <v>107679</v>
      </c>
      <c r="S36875">
        <v>12</v>
      </c>
      <c r="T36875" t="s">
        <v>107692</v>
      </c>
    </row>
    <row r="36876" spans="1:20" x14ac:dyDescent="0.3">
      <c r="A36876" t="s">
        <v>17306</v>
      </c>
      <c r="B36876" t="s">
        <v>9</v>
      </c>
      <c r="C36876" t="s">
        <v>13356</v>
      </c>
      <c r="D36876">
        <v>418</v>
      </c>
      <c r="E36876">
        <v>8634</v>
      </c>
      <c r="F36876">
        <v>6078</v>
      </c>
      <c r="G36876">
        <v>3873</v>
      </c>
      <c r="H36876">
        <v>4761</v>
      </c>
      <c r="I36876">
        <v>1392</v>
      </c>
      <c r="J36876" s="1">
        <v>45173</v>
      </c>
      <c r="K36876" t="s">
        <v>82079</v>
      </c>
      <c r="L36876">
        <v>34952</v>
      </c>
      <c r="M36876" t="s">
        <v>2882</v>
      </c>
      <c r="N36876" t="s">
        <v>1031</v>
      </c>
      <c r="O36876" t="s">
        <v>82080</v>
      </c>
      <c r="P36876" t="s">
        <v>47</v>
      </c>
      <c r="Q36876" t="s">
        <v>107686</v>
      </c>
      <c r="R36876" t="s">
        <v>107677</v>
      </c>
      <c r="S36876">
        <v>9</v>
      </c>
      <c r="T36876" t="s">
        <v>107678</v>
      </c>
    </row>
    <row r="36877" spans="1:20" x14ac:dyDescent="0.3">
      <c r="A36877" t="s">
        <v>17306</v>
      </c>
      <c r="B36877" t="s">
        <v>9</v>
      </c>
      <c r="C36877" t="s">
        <v>13356</v>
      </c>
      <c r="D36877">
        <v>785</v>
      </c>
      <c r="E36877">
        <v>8476</v>
      </c>
      <c r="F36877">
        <v>5390</v>
      </c>
      <c r="G36877">
        <v>5061</v>
      </c>
      <c r="H36877">
        <v>3415</v>
      </c>
      <c r="I36877">
        <v>2049</v>
      </c>
      <c r="J36877" s="1">
        <v>44683</v>
      </c>
      <c r="K36877" t="s">
        <v>60006</v>
      </c>
      <c r="L36877">
        <v>33125</v>
      </c>
      <c r="M36877" t="s">
        <v>1778</v>
      </c>
      <c r="N36877" t="s">
        <v>1031</v>
      </c>
      <c r="O36877" t="s">
        <v>82081</v>
      </c>
      <c r="P36877" t="s">
        <v>47</v>
      </c>
      <c r="Q36877" t="s">
        <v>107681</v>
      </c>
      <c r="R36877" t="s">
        <v>107687</v>
      </c>
      <c r="S36877">
        <v>5</v>
      </c>
      <c r="T36877" t="s">
        <v>57261</v>
      </c>
    </row>
    <row r="36878" spans="1:20" x14ac:dyDescent="0.3">
      <c r="A36878" t="s">
        <v>17306</v>
      </c>
      <c r="B36878" t="s">
        <v>9</v>
      </c>
      <c r="C36878" t="s">
        <v>13356</v>
      </c>
      <c r="D36878">
        <v>454</v>
      </c>
      <c r="E36878">
        <v>8407</v>
      </c>
      <c r="F36878">
        <v>5502</v>
      </c>
      <c r="G36878">
        <v>2120</v>
      </c>
      <c r="H36878">
        <v>6287</v>
      </c>
      <c r="I36878">
        <v>4659</v>
      </c>
      <c r="J36878" s="1">
        <v>45173</v>
      </c>
      <c r="K36878" t="s">
        <v>82082</v>
      </c>
      <c r="L36878">
        <v>33594</v>
      </c>
      <c r="M36878" t="s">
        <v>22434</v>
      </c>
      <c r="N36878" t="s">
        <v>1031</v>
      </c>
      <c r="O36878" t="s">
        <v>82083</v>
      </c>
      <c r="P36878" t="s">
        <v>47</v>
      </c>
      <c r="Q36878" t="s">
        <v>107686</v>
      </c>
      <c r="R36878" t="s">
        <v>107677</v>
      </c>
      <c r="S36878">
        <v>9</v>
      </c>
      <c r="T36878" t="s">
        <v>107678</v>
      </c>
    </row>
    <row r="36879" spans="1:20" x14ac:dyDescent="0.3">
      <c r="A36879" t="s">
        <v>17306</v>
      </c>
      <c r="B36879" t="s">
        <v>9</v>
      </c>
      <c r="C36879" t="s">
        <v>13356</v>
      </c>
      <c r="D36879">
        <v>147</v>
      </c>
      <c r="E36879">
        <v>8356</v>
      </c>
      <c r="F36879">
        <v>7937</v>
      </c>
      <c r="G36879">
        <v>3396</v>
      </c>
      <c r="H36879">
        <v>4960</v>
      </c>
      <c r="I36879">
        <v>7002</v>
      </c>
      <c r="J36879" s="1">
        <v>45530</v>
      </c>
      <c r="K36879" t="s">
        <v>82084</v>
      </c>
      <c r="L36879">
        <v>33813</v>
      </c>
      <c r="M36879" t="s">
        <v>7335</v>
      </c>
      <c r="N36879" t="s">
        <v>1031</v>
      </c>
      <c r="O36879" t="s">
        <v>82085</v>
      </c>
      <c r="P36879" t="s">
        <v>47</v>
      </c>
      <c r="Q36879" t="s">
        <v>107676</v>
      </c>
      <c r="R36879" t="s">
        <v>107677</v>
      </c>
      <c r="S36879">
        <v>8</v>
      </c>
      <c r="T36879" t="s">
        <v>107688</v>
      </c>
    </row>
    <row r="36880" spans="1:20" x14ac:dyDescent="0.3">
      <c r="A36880" t="s">
        <v>17306</v>
      </c>
      <c r="B36880" t="s">
        <v>9</v>
      </c>
      <c r="C36880" t="s">
        <v>13356</v>
      </c>
      <c r="D36880">
        <v>629</v>
      </c>
      <c r="E36880">
        <v>8083</v>
      </c>
      <c r="F36880">
        <v>7126</v>
      </c>
      <c r="G36880">
        <v>5307</v>
      </c>
      <c r="H36880">
        <v>2776</v>
      </c>
      <c r="I36880">
        <v>2782</v>
      </c>
      <c r="J36880" s="1">
        <v>45303</v>
      </c>
      <c r="K36880" t="s">
        <v>82086</v>
      </c>
      <c r="L36880">
        <v>34142</v>
      </c>
      <c r="M36880" t="s">
        <v>7779</v>
      </c>
      <c r="N36880" t="s">
        <v>1031</v>
      </c>
      <c r="O36880" t="s">
        <v>82087</v>
      </c>
      <c r="P36880" t="s">
        <v>47</v>
      </c>
      <c r="Q36880" t="s">
        <v>107676</v>
      </c>
      <c r="R36880" t="s">
        <v>107682</v>
      </c>
      <c r="S36880">
        <v>1</v>
      </c>
      <c r="T36880" t="s">
        <v>107685</v>
      </c>
    </row>
    <row r="36881" spans="1:20" x14ac:dyDescent="0.3">
      <c r="A36881" t="s">
        <v>17306</v>
      </c>
      <c r="B36881" t="s">
        <v>9</v>
      </c>
      <c r="C36881" t="s">
        <v>13356</v>
      </c>
      <c r="D36881">
        <v>423</v>
      </c>
      <c r="E36881">
        <v>8068</v>
      </c>
      <c r="F36881">
        <v>9149</v>
      </c>
      <c r="G36881">
        <v>3155</v>
      </c>
      <c r="H36881">
        <v>4913</v>
      </c>
      <c r="I36881">
        <v>1225</v>
      </c>
      <c r="J36881" s="1">
        <v>44898</v>
      </c>
      <c r="K36881" t="s">
        <v>82088</v>
      </c>
      <c r="L36881">
        <v>32566</v>
      </c>
      <c r="M36881" t="s">
        <v>58842</v>
      </c>
      <c r="N36881" t="s">
        <v>1031</v>
      </c>
      <c r="O36881" t="s">
        <v>82089</v>
      </c>
      <c r="P36881" t="s">
        <v>47</v>
      </c>
      <c r="Q36881" t="s">
        <v>107681</v>
      </c>
      <c r="R36881" t="s">
        <v>107679</v>
      </c>
      <c r="S36881">
        <v>12</v>
      </c>
      <c r="T36881" t="s">
        <v>107692</v>
      </c>
    </row>
    <row r="36882" spans="1:20" x14ac:dyDescent="0.3">
      <c r="A36882" t="s">
        <v>17306</v>
      </c>
      <c r="B36882" t="s">
        <v>9</v>
      </c>
      <c r="C36882" t="s">
        <v>13356</v>
      </c>
      <c r="D36882">
        <v>836</v>
      </c>
      <c r="E36882">
        <v>7953</v>
      </c>
      <c r="F36882">
        <v>6814</v>
      </c>
      <c r="G36882">
        <v>3628</v>
      </c>
      <c r="H36882">
        <v>4325</v>
      </c>
      <c r="I36882">
        <v>5149</v>
      </c>
      <c r="J36882" s="1">
        <v>44947</v>
      </c>
      <c r="K36882" t="s">
        <v>65249</v>
      </c>
      <c r="L36882">
        <v>33311</v>
      </c>
      <c r="M36882" t="s">
        <v>4374</v>
      </c>
      <c r="N36882" t="s">
        <v>1031</v>
      </c>
      <c r="O36882" t="s">
        <v>82090</v>
      </c>
      <c r="P36882" t="s">
        <v>47</v>
      </c>
      <c r="Q36882" t="s">
        <v>107686</v>
      </c>
      <c r="R36882" t="s">
        <v>107682</v>
      </c>
      <c r="S36882">
        <v>1</v>
      </c>
      <c r="T36882" t="s">
        <v>107685</v>
      </c>
    </row>
    <row r="36883" spans="1:20" x14ac:dyDescent="0.3">
      <c r="A36883" t="s">
        <v>17306</v>
      </c>
      <c r="B36883" t="s">
        <v>9</v>
      </c>
      <c r="C36883" t="s">
        <v>13356</v>
      </c>
      <c r="D36883">
        <v>829</v>
      </c>
      <c r="E36883">
        <v>7895</v>
      </c>
      <c r="F36883">
        <v>5086</v>
      </c>
      <c r="G36883">
        <v>4769</v>
      </c>
      <c r="H36883">
        <v>3126</v>
      </c>
      <c r="I36883">
        <v>-171</v>
      </c>
      <c r="J36883" s="1">
        <v>44530</v>
      </c>
      <c r="K36883" t="s">
        <v>82091</v>
      </c>
      <c r="L36883">
        <v>33852</v>
      </c>
      <c r="M36883" t="s">
        <v>54404</v>
      </c>
      <c r="N36883" t="s">
        <v>1031</v>
      </c>
      <c r="O36883" t="s">
        <v>82092</v>
      </c>
      <c r="P36883" t="s">
        <v>47</v>
      </c>
      <c r="Q36883" t="s">
        <v>107691</v>
      </c>
      <c r="R36883" t="s">
        <v>107679</v>
      </c>
      <c r="S36883">
        <v>11</v>
      </c>
      <c r="T36883" t="s">
        <v>107680</v>
      </c>
    </row>
    <row r="36884" spans="1:20" x14ac:dyDescent="0.3">
      <c r="A36884" t="s">
        <v>17306</v>
      </c>
      <c r="B36884" t="s">
        <v>9</v>
      </c>
      <c r="C36884" t="s">
        <v>13356</v>
      </c>
      <c r="D36884">
        <v>338</v>
      </c>
      <c r="E36884">
        <v>7810</v>
      </c>
      <c r="F36884">
        <v>4452</v>
      </c>
      <c r="G36884">
        <v>638</v>
      </c>
      <c r="H36884">
        <v>7172</v>
      </c>
      <c r="I36884">
        <v>3863</v>
      </c>
      <c r="J36884" s="1">
        <v>44535</v>
      </c>
      <c r="K36884" t="s">
        <v>82093</v>
      </c>
      <c r="L36884">
        <v>33613</v>
      </c>
      <c r="M36884" t="s">
        <v>7736</v>
      </c>
      <c r="N36884" t="s">
        <v>1031</v>
      </c>
      <c r="O36884" t="s">
        <v>82094</v>
      </c>
      <c r="P36884" t="s">
        <v>47</v>
      </c>
      <c r="Q36884" t="s">
        <v>107691</v>
      </c>
      <c r="R36884" t="s">
        <v>107679</v>
      </c>
      <c r="S36884">
        <v>12</v>
      </c>
      <c r="T36884" t="s">
        <v>107692</v>
      </c>
    </row>
    <row r="36885" spans="1:20" x14ac:dyDescent="0.3">
      <c r="A36885" t="s">
        <v>17306</v>
      </c>
      <c r="B36885" t="s">
        <v>9</v>
      </c>
      <c r="C36885" t="s">
        <v>13356</v>
      </c>
      <c r="D36885">
        <v>554</v>
      </c>
      <c r="E36885">
        <v>7804</v>
      </c>
      <c r="F36885">
        <v>2737</v>
      </c>
      <c r="G36885">
        <v>5474</v>
      </c>
      <c r="H36885">
        <v>2330</v>
      </c>
      <c r="I36885">
        <v>-4004</v>
      </c>
      <c r="J36885" s="1">
        <v>45235</v>
      </c>
      <c r="K36885" t="s">
        <v>82095</v>
      </c>
      <c r="L36885">
        <v>32421</v>
      </c>
      <c r="M36885" t="s">
        <v>82096</v>
      </c>
      <c r="N36885" t="s">
        <v>1031</v>
      </c>
      <c r="O36885" t="s">
        <v>82097</v>
      </c>
      <c r="P36885" t="s">
        <v>47</v>
      </c>
      <c r="Q36885" t="s">
        <v>107686</v>
      </c>
      <c r="R36885" t="s">
        <v>107679</v>
      </c>
      <c r="S36885">
        <v>11</v>
      </c>
      <c r="T36885" t="s">
        <v>107680</v>
      </c>
    </row>
    <row r="36886" spans="1:20" x14ac:dyDescent="0.3">
      <c r="A36886" t="s">
        <v>17306</v>
      </c>
      <c r="B36886" t="s">
        <v>9</v>
      </c>
      <c r="C36886" t="s">
        <v>13356</v>
      </c>
      <c r="D36886">
        <v>779</v>
      </c>
      <c r="E36886">
        <v>7623</v>
      </c>
      <c r="F36886">
        <v>3427</v>
      </c>
      <c r="G36886">
        <v>1487</v>
      </c>
      <c r="H36886">
        <v>6136</v>
      </c>
      <c r="I36886">
        <v>-1224</v>
      </c>
      <c r="J36886" s="1">
        <v>45245</v>
      </c>
      <c r="K36886" t="s">
        <v>38690</v>
      </c>
      <c r="L36886">
        <v>33624</v>
      </c>
      <c r="M36886" t="s">
        <v>7736</v>
      </c>
      <c r="N36886" t="s">
        <v>1031</v>
      </c>
      <c r="O36886" t="s">
        <v>82098</v>
      </c>
      <c r="P36886" t="s">
        <v>47</v>
      </c>
      <c r="Q36886" t="s">
        <v>107686</v>
      </c>
      <c r="R36886" t="s">
        <v>107679</v>
      </c>
      <c r="S36886">
        <v>11</v>
      </c>
      <c r="T36886" t="s">
        <v>107680</v>
      </c>
    </row>
    <row r="36887" spans="1:20" x14ac:dyDescent="0.3">
      <c r="A36887" t="s">
        <v>17306</v>
      </c>
      <c r="B36887" t="s">
        <v>9</v>
      </c>
      <c r="C36887" t="s">
        <v>13356</v>
      </c>
      <c r="D36887">
        <v>494</v>
      </c>
      <c r="E36887">
        <v>7601</v>
      </c>
      <c r="F36887">
        <v>9603</v>
      </c>
      <c r="G36887">
        <v>2045</v>
      </c>
      <c r="H36887">
        <v>5556</v>
      </c>
      <c r="I36887">
        <v>3990</v>
      </c>
      <c r="J36887" s="1">
        <v>44742</v>
      </c>
      <c r="K36887" t="s">
        <v>82099</v>
      </c>
      <c r="L36887">
        <v>32539</v>
      </c>
      <c r="M36887" t="s">
        <v>7749</v>
      </c>
      <c r="N36887" t="s">
        <v>1031</v>
      </c>
      <c r="O36887" t="s">
        <v>82100</v>
      </c>
      <c r="P36887" t="s">
        <v>47</v>
      </c>
      <c r="Q36887" t="s">
        <v>107681</v>
      </c>
      <c r="R36887" t="s">
        <v>107687</v>
      </c>
      <c r="S36887">
        <v>6</v>
      </c>
      <c r="T36887" t="s">
        <v>107693</v>
      </c>
    </row>
    <row r="36888" spans="1:20" x14ac:dyDescent="0.3">
      <c r="A36888" t="s">
        <v>17306</v>
      </c>
      <c r="B36888" t="s">
        <v>9</v>
      </c>
      <c r="C36888" t="s">
        <v>13356</v>
      </c>
      <c r="D36888">
        <v>282</v>
      </c>
      <c r="E36888">
        <v>7583</v>
      </c>
      <c r="F36888">
        <v>7599</v>
      </c>
      <c r="G36888">
        <v>6339</v>
      </c>
      <c r="H36888">
        <v>1244</v>
      </c>
      <c r="I36888">
        <v>4635</v>
      </c>
      <c r="J36888" s="1">
        <v>45018</v>
      </c>
      <c r="K36888" t="s">
        <v>82101</v>
      </c>
      <c r="L36888">
        <v>33138</v>
      </c>
      <c r="M36888" t="s">
        <v>1778</v>
      </c>
      <c r="N36888" t="s">
        <v>1031</v>
      </c>
      <c r="O36888" t="s">
        <v>82102</v>
      </c>
      <c r="P36888" t="s">
        <v>47</v>
      </c>
      <c r="Q36888" t="s">
        <v>107686</v>
      </c>
      <c r="R36888" t="s">
        <v>107687</v>
      </c>
      <c r="S36888">
        <v>4</v>
      </c>
      <c r="T36888" t="s">
        <v>107694</v>
      </c>
    </row>
    <row r="36889" spans="1:20" x14ac:dyDescent="0.3">
      <c r="A36889" t="s">
        <v>17306</v>
      </c>
      <c r="B36889" t="s">
        <v>9</v>
      </c>
      <c r="C36889" t="s">
        <v>13356</v>
      </c>
      <c r="D36889">
        <v>353</v>
      </c>
      <c r="E36889">
        <v>7571</v>
      </c>
      <c r="F36889">
        <v>7235</v>
      </c>
      <c r="G36889">
        <v>5143</v>
      </c>
      <c r="H36889">
        <v>2428</v>
      </c>
      <c r="I36889">
        <v>1769</v>
      </c>
      <c r="J36889" s="1">
        <v>45441</v>
      </c>
      <c r="K36889" t="s">
        <v>82103</v>
      </c>
      <c r="L36889">
        <v>33805</v>
      </c>
      <c r="M36889" t="s">
        <v>7335</v>
      </c>
      <c r="N36889" t="s">
        <v>1031</v>
      </c>
      <c r="O36889" t="s">
        <v>82104</v>
      </c>
      <c r="P36889" t="s">
        <v>47</v>
      </c>
      <c r="Q36889" t="s">
        <v>107676</v>
      </c>
      <c r="R36889" t="s">
        <v>107687</v>
      </c>
      <c r="S36889">
        <v>5</v>
      </c>
      <c r="T36889" t="s">
        <v>57261</v>
      </c>
    </row>
    <row r="36890" spans="1:20" x14ac:dyDescent="0.3">
      <c r="A36890" t="s">
        <v>17306</v>
      </c>
      <c r="B36890" t="s">
        <v>9</v>
      </c>
      <c r="C36890" t="s">
        <v>13356</v>
      </c>
      <c r="D36890">
        <v>884</v>
      </c>
      <c r="E36890">
        <v>7538</v>
      </c>
      <c r="F36890">
        <v>6952</v>
      </c>
      <c r="G36890">
        <v>1768</v>
      </c>
      <c r="H36890">
        <v>5770</v>
      </c>
      <c r="I36890">
        <v>2621</v>
      </c>
      <c r="J36890" s="1">
        <v>44966</v>
      </c>
      <c r="K36890" t="s">
        <v>82105</v>
      </c>
      <c r="L36890">
        <v>33321</v>
      </c>
      <c r="M36890" t="s">
        <v>4374</v>
      </c>
      <c r="N36890" t="s">
        <v>1031</v>
      </c>
      <c r="O36890" t="s">
        <v>82106</v>
      </c>
      <c r="P36890" t="s">
        <v>47</v>
      </c>
      <c r="Q36890" t="s">
        <v>107686</v>
      </c>
      <c r="R36890" t="s">
        <v>107682</v>
      </c>
      <c r="S36890">
        <v>2</v>
      </c>
      <c r="T36890" t="s">
        <v>107683</v>
      </c>
    </row>
    <row r="36891" spans="1:20" x14ac:dyDescent="0.3">
      <c r="A36891" t="s">
        <v>17306</v>
      </c>
      <c r="B36891" t="s">
        <v>9</v>
      </c>
      <c r="C36891" t="s">
        <v>13356</v>
      </c>
      <c r="D36891">
        <v>256</v>
      </c>
      <c r="E36891">
        <v>7520</v>
      </c>
      <c r="F36891">
        <v>2318</v>
      </c>
      <c r="G36891">
        <v>6501</v>
      </c>
      <c r="H36891">
        <v>1019</v>
      </c>
      <c r="I36891">
        <v>-3433</v>
      </c>
      <c r="J36891" s="1">
        <v>44174</v>
      </c>
      <c r="K36891" t="s">
        <v>82107</v>
      </c>
      <c r="L36891">
        <v>34275</v>
      </c>
      <c r="M36891" t="s">
        <v>10377</v>
      </c>
      <c r="N36891" t="s">
        <v>1031</v>
      </c>
      <c r="O36891" t="s">
        <v>82108</v>
      </c>
      <c r="P36891" t="s">
        <v>47</v>
      </c>
      <c r="Q36891" t="s">
        <v>107695</v>
      </c>
      <c r="R36891" t="s">
        <v>107679</v>
      </c>
      <c r="S36891">
        <v>12</v>
      </c>
      <c r="T36891" t="s">
        <v>107692</v>
      </c>
    </row>
    <row r="36892" spans="1:20" x14ac:dyDescent="0.3">
      <c r="A36892" t="s">
        <v>17306</v>
      </c>
      <c r="B36892" t="s">
        <v>9</v>
      </c>
      <c r="C36892" t="s">
        <v>13356</v>
      </c>
      <c r="D36892">
        <v>150</v>
      </c>
      <c r="E36892">
        <v>7348</v>
      </c>
      <c r="F36892">
        <v>2011</v>
      </c>
      <c r="G36892">
        <v>3663</v>
      </c>
      <c r="H36892">
        <v>3685</v>
      </c>
      <c r="I36892">
        <v>1348</v>
      </c>
      <c r="J36892" s="1">
        <v>44728</v>
      </c>
      <c r="K36892" t="s">
        <v>82109</v>
      </c>
      <c r="L36892">
        <v>34449</v>
      </c>
      <c r="M36892" t="s">
        <v>82110</v>
      </c>
      <c r="N36892" t="s">
        <v>1031</v>
      </c>
      <c r="O36892" t="s">
        <v>82111</v>
      </c>
      <c r="P36892" t="s">
        <v>47</v>
      </c>
      <c r="Q36892" t="s">
        <v>107681</v>
      </c>
      <c r="R36892" t="s">
        <v>107687</v>
      </c>
      <c r="S36892">
        <v>6</v>
      </c>
      <c r="T36892" t="s">
        <v>107693</v>
      </c>
    </row>
    <row r="36893" spans="1:20" x14ac:dyDescent="0.3">
      <c r="A36893" t="s">
        <v>17306</v>
      </c>
      <c r="B36893" t="s">
        <v>9</v>
      </c>
      <c r="C36893" t="s">
        <v>13356</v>
      </c>
      <c r="D36893">
        <v>934</v>
      </c>
      <c r="E36893">
        <v>7279</v>
      </c>
      <c r="F36893">
        <v>9389</v>
      </c>
      <c r="G36893">
        <v>6063</v>
      </c>
      <c r="H36893">
        <v>1216</v>
      </c>
      <c r="I36893">
        <v>7319</v>
      </c>
      <c r="J36893" s="1">
        <v>44532</v>
      </c>
      <c r="K36893" t="s">
        <v>82112</v>
      </c>
      <c r="L36893">
        <v>33311</v>
      </c>
      <c r="M36893" t="s">
        <v>4374</v>
      </c>
      <c r="N36893" t="s">
        <v>1031</v>
      </c>
      <c r="O36893" t="s">
        <v>82113</v>
      </c>
      <c r="P36893" t="s">
        <v>47</v>
      </c>
      <c r="Q36893" t="s">
        <v>107691</v>
      </c>
      <c r="R36893" t="s">
        <v>107679</v>
      </c>
      <c r="S36893">
        <v>12</v>
      </c>
      <c r="T36893" t="s">
        <v>107692</v>
      </c>
    </row>
    <row r="36894" spans="1:20" x14ac:dyDescent="0.3">
      <c r="A36894" t="s">
        <v>17306</v>
      </c>
      <c r="B36894" t="s">
        <v>9</v>
      </c>
      <c r="C36894" t="s">
        <v>13356</v>
      </c>
      <c r="D36894">
        <v>219</v>
      </c>
      <c r="E36894">
        <v>7234</v>
      </c>
      <c r="F36894">
        <v>5866</v>
      </c>
      <c r="G36894">
        <v>4737</v>
      </c>
      <c r="H36894">
        <v>2497</v>
      </c>
      <c r="I36894">
        <v>10</v>
      </c>
      <c r="J36894" s="1">
        <v>45343</v>
      </c>
      <c r="K36894" t="s">
        <v>82114</v>
      </c>
      <c r="L36894">
        <v>33704</v>
      </c>
      <c r="M36894" t="s">
        <v>7767</v>
      </c>
      <c r="N36894" t="s">
        <v>1031</v>
      </c>
      <c r="O36894" t="s">
        <v>82115</v>
      </c>
      <c r="P36894" t="s">
        <v>47</v>
      </c>
      <c r="Q36894" t="s">
        <v>107676</v>
      </c>
      <c r="R36894" t="s">
        <v>107682</v>
      </c>
      <c r="S36894">
        <v>2</v>
      </c>
      <c r="T36894" t="s">
        <v>107683</v>
      </c>
    </row>
    <row r="36895" spans="1:20" x14ac:dyDescent="0.3">
      <c r="A36895" t="s">
        <v>17306</v>
      </c>
      <c r="B36895" t="s">
        <v>9</v>
      </c>
      <c r="C36895" t="s">
        <v>13356</v>
      </c>
      <c r="D36895">
        <v>342</v>
      </c>
      <c r="E36895">
        <v>7193</v>
      </c>
      <c r="F36895">
        <v>5945</v>
      </c>
      <c r="G36895">
        <v>5479</v>
      </c>
      <c r="H36895">
        <v>1714</v>
      </c>
      <c r="I36895">
        <v>901</v>
      </c>
      <c r="J36895" s="1">
        <v>45119</v>
      </c>
      <c r="K36895" t="s">
        <v>82116</v>
      </c>
      <c r="L36895">
        <v>32835</v>
      </c>
      <c r="M36895" t="s">
        <v>2768</v>
      </c>
      <c r="N36895" t="s">
        <v>1031</v>
      </c>
      <c r="O36895" t="s">
        <v>82117</v>
      </c>
      <c r="P36895" t="s">
        <v>47</v>
      </c>
      <c r="Q36895" t="s">
        <v>107686</v>
      </c>
      <c r="R36895" t="s">
        <v>107677</v>
      </c>
      <c r="S36895">
        <v>7</v>
      </c>
      <c r="T36895" t="s">
        <v>107690</v>
      </c>
    </row>
    <row r="36896" spans="1:20" x14ac:dyDescent="0.3">
      <c r="A36896" t="s">
        <v>17306</v>
      </c>
      <c r="B36896" t="s">
        <v>9</v>
      </c>
      <c r="C36896" t="s">
        <v>13356</v>
      </c>
      <c r="D36896">
        <v>277</v>
      </c>
      <c r="E36896">
        <v>6964</v>
      </c>
      <c r="F36896">
        <v>5693</v>
      </c>
      <c r="G36896">
        <v>2309</v>
      </c>
      <c r="H36896">
        <v>4655</v>
      </c>
      <c r="I36896">
        <v>1602</v>
      </c>
      <c r="J36896" s="1">
        <v>45639</v>
      </c>
      <c r="K36896" t="s">
        <v>82118</v>
      </c>
      <c r="L36896">
        <v>32327</v>
      </c>
      <c r="M36896" t="s">
        <v>15768</v>
      </c>
      <c r="N36896" t="s">
        <v>1031</v>
      </c>
      <c r="O36896" t="s">
        <v>82119</v>
      </c>
      <c r="P36896" t="s">
        <v>47</v>
      </c>
      <c r="Q36896" t="s">
        <v>107676</v>
      </c>
      <c r="R36896" t="s">
        <v>107679</v>
      </c>
      <c r="S36896">
        <v>12</v>
      </c>
      <c r="T36896" t="s">
        <v>107692</v>
      </c>
    </row>
    <row r="36897" spans="1:20" x14ac:dyDescent="0.3">
      <c r="A36897" t="s">
        <v>17306</v>
      </c>
      <c r="B36897" t="s">
        <v>9</v>
      </c>
      <c r="C36897" t="s">
        <v>13356</v>
      </c>
      <c r="D36897">
        <v>426</v>
      </c>
      <c r="E36897">
        <v>6757</v>
      </c>
      <c r="F36897">
        <v>6321</v>
      </c>
      <c r="G36897">
        <v>6710</v>
      </c>
      <c r="H36897">
        <v>47</v>
      </c>
      <c r="I36897">
        <v>3370</v>
      </c>
      <c r="J36897" s="1">
        <v>45377</v>
      </c>
      <c r="K36897" t="s">
        <v>82120</v>
      </c>
      <c r="L36897">
        <v>33936</v>
      </c>
      <c r="M36897" t="s">
        <v>14727</v>
      </c>
      <c r="N36897" t="s">
        <v>1031</v>
      </c>
      <c r="O36897" t="s">
        <v>82121</v>
      </c>
      <c r="P36897" t="s">
        <v>47</v>
      </c>
      <c r="Q36897" t="s">
        <v>107676</v>
      </c>
      <c r="R36897" t="s">
        <v>107682</v>
      </c>
      <c r="S36897">
        <v>3</v>
      </c>
      <c r="T36897" t="s">
        <v>107689</v>
      </c>
    </row>
    <row r="36898" spans="1:20" x14ac:dyDescent="0.3">
      <c r="A36898" t="s">
        <v>17306</v>
      </c>
      <c r="B36898" t="s">
        <v>9</v>
      </c>
      <c r="C36898" t="s">
        <v>13356</v>
      </c>
      <c r="D36898">
        <v>660</v>
      </c>
      <c r="E36898">
        <v>6724</v>
      </c>
      <c r="F36898">
        <v>8601</v>
      </c>
      <c r="G36898">
        <v>6880</v>
      </c>
      <c r="H36898">
        <v>-156</v>
      </c>
      <c r="I36898">
        <v>3528</v>
      </c>
      <c r="J36898" s="1">
        <v>44653</v>
      </c>
      <c r="K36898" t="s">
        <v>30785</v>
      </c>
      <c r="L36898">
        <v>33025</v>
      </c>
      <c r="M36898" t="s">
        <v>2187</v>
      </c>
      <c r="N36898" t="s">
        <v>1031</v>
      </c>
      <c r="O36898" t="s">
        <v>82122</v>
      </c>
      <c r="P36898" t="s">
        <v>47</v>
      </c>
      <c r="Q36898" t="s">
        <v>107681</v>
      </c>
      <c r="R36898" t="s">
        <v>107687</v>
      </c>
      <c r="S36898">
        <v>4</v>
      </c>
      <c r="T36898" t="s">
        <v>107694</v>
      </c>
    </row>
    <row r="36899" spans="1:20" x14ac:dyDescent="0.3">
      <c r="A36899" t="s">
        <v>17306</v>
      </c>
      <c r="B36899" t="s">
        <v>9</v>
      </c>
      <c r="C36899" t="s">
        <v>13356</v>
      </c>
      <c r="D36899">
        <v>466</v>
      </c>
      <c r="E36899">
        <v>6663</v>
      </c>
      <c r="F36899">
        <v>8490</v>
      </c>
      <c r="G36899">
        <v>7459</v>
      </c>
      <c r="H36899">
        <v>-796</v>
      </c>
      <c r="I36899">
        <v>1278</v>
      </c>
      <c r="J36899" s="1">
        <v>44493</v>
      </c>
      <c r="K36899" t="s">
        <v>6785</v>
      </c>
      <c r="L36899">
        <v>32159</v>
      </c>
      <c r="M36899" t="s">
        <v>82123</v>
      </c>
      <c r="N36899" t="s">
        <v>1031</v>
      </c>
      <c r="O36899" t="s">
        <v>82124</v>
      </c>
      <c r="P36899" t="s">
        <v>47</v>
      </c>
      <c r="Q36899" t="s">
        <v>107691</v>
      </c>
      <c r="R36899" t="s">
        <v>107679</v>
      </c>
      <c r="S36899">
        <v>10</v>
      </c>
      <c r="T36899" t="s">
        <v>107684</v>
      </c>
    </row>
    <row r="36900" spans="1:20" x14ac:dyDescent="0.3">
      <c r="A36900" t="s">
        <v>17306</v>
      </c>
      <c r="B36900" t="s">
        <v>9</v>
      </c>
      <c r="C36900" t="s">
        <v>13356</v>
      </c>
      <c r="D36900">
        <v>528</v>
      </c>
      <c r="E36900">
        <v>6620</v>
      </c>
      <c r="F36900">
        <v>9500</v>
      </c>
      <c r="G36900">
        <v>1952</v>
      </c>
      <c r="H36900">
        <v>4668</v>
      </c>
      <c r="I36900">
        <v>5954</v>
      </c>
      <c r="J36900" s="1">
        <v>44338</v>
      </c>
      <c r="K36900" t="s">
        <v>10</v>
      </c>
      <c r="L36900">
        <v>32420</v>
      </c>
      <c r="M36900" t="s">
        <v>82125</v>
      </c>
      <c r="N36900" t="s">
        <v>1031</v>
      </c>
      <c r="O36900" t="s">
        <v>82126</v>
      </c>
      <c r="P36900" t="s">
        <v>47</v>
      </c>
      <c r="Q36900" t="s">
        <v>107691</v>
      </c>
      <c r="R36900" t="s">
        <v>107687</v>
      </c>
      <c r="S36900">
        <v>5</v>
      </c>
      <c r="T36900" t="s">
        <v>57261</v>
      </c>
    </row>
    <row r="36901" spans="1:20" x14ac:dyDescent="0.3">
      <c r="A36901" t="s">
        <v>17306</v>
      </c>
      <c r="B36901" t="s">
        <v>9</v>
      </c>
      <c r="C36901" t="s">
        <v>13356</v>
      </c>
      <c r="D36901">
        <v>593</v>
      </c>
      <c r="E36901">
        <v>6578</v>
      </c>
      <c r="F36901">
        <v>1072</v>
      </c>
      <c r="G36901">
        <v>2762</v>
      </c>
      <c r="H36901">
        <v>3816</v>
      </c>
      <c r="I36901">
        <v>-3208</v>
      </c>
      <c r="J36901" s="1">
        <v>45468</v>
      </c>
      <c r="K36901" t="s">
        <v>82127</v>
      </c>
      <c r="L36901">
        <v>32174</v>
      </c>
      <c r="M36901" t="s">
        <v>13345</v>
      </c>
      <c r="N36901" t="s">
        <v>1031</v>
      </c>
      <c r="O36901" t="s">
        <v>82128</v>
      </c>
      <c r="P36901" t="s">
        <v>47</v>
      </c>
      <c r="Q36901" t="s">
        <v>107676</v>
      </c>
      <c r="R36901" t="s">
        <v>107687</v>
      </c>
      <c r="S36901">
        <v>6</v>
      </c>
      <c r="T36901" t="s">
        <v>107693</v>
      </c>
    </row>
    <row r="36902" spans="1:20" x14ac:dyDescent="0.3">
      <c r="A36902" t="s">
        <v>17306</v>
      </c>
      <c r="B36902" t="s">
        <v>9</v>
      </c>
      <c r="C36902" t="s">
        <v>13356</v>
      </c>
      <c r="D36902">
        <v>122</v>
      </c>
      <c r="E36902">
        <v>6265</v>
      </c>
      <c r="F36902">
        <v>6950</v>
      </c>
      <c r="G36902">
        <v>1228</v>
      </c>
      <c r="H36902">
        <v>5037</v>
      </c>
      <c r="I36902">
        <v>1367</v>
      </c>
      <c r="J36902" s="1">
        <v>45125</v>
      </c>
      <c r="K36902" t="s">
        <v>82129</v>
      </c>
      <c r="L36902">
        <v>33319</v>
      </c>
      <c r="M36902" t="s">
        <v>4374</v>
      </c>
      <c r="N36902" t="s">
        <v>1031</v>
      </c>
      <c r="O36902" t="s">
        <v>82130</v>
      </c>
      <c r="P36902" t="s">
        <v>47</v>
      </c>
      <c r="Q36902" t="s">
        <v>107686</v>
      </c>
      <c r="R36902" t="s">
        <v>107677</v>
      </c>
      <c r="S36902">
        <v>7</v>
      </c>
      <c r="T36902" t="s">
        <v>107690</v>
      </c>
    </row>
    <row r="36903" spans="1:20" x14ac:dyDescent="0.3">
      <c r="A36903" t="s">
        <v>17306</v>
      </c>
      <c r="B36903" t="s">
        <v>9</v>
      </c>
      <c r="C36903" t="s">
        <v>13356</v>
      </c>
      <c r="D36903">
        <v>300</v>
      </c>
      <c r="E36903">
        <v>6185</v>
      </c>
      <c r="F36903">
        <v>4972</v>
      </c>
      <c r="G36903">
        <v>4394</v>
      </c>
      <c r="H36903">
        <v>1791</v>
      </c>
      <c r="I36903">
        <v>-557</v>
      </c>
      <c r="J36903" s="1">
        <v>44776</v>
      </c>
      <c r="K36903" t="s">
        <v>82131</v>
      </c>
      <c r="L36903">
        <v>32062</v>
      </c>
      <c r="M36903" t="s">
        <v>82132</v>
      </c>
      <c r="N36903" t="s">
        <v>1031</v>
      </c>
      <c r="O36903" t="s">
        <v>82133</v>
      </c>
      <c r="P36903" t="s">
        <v>47</v>
      </c>
      <c r="Q36903" t="s">
        <v>107681</v>
      </c>
      <c r="R36903" t="s">
        <v>107677</v>
      </c>
      <c r="S36903">
        <v>8</v>
      </c>
      <c r="T36903" t="s">
        <v>107688</v>
      </c>
    </row>
    <row r="36904" spans="1:20" x14ac:dyDescent="0.3">
      <c r="A36904" t="s">
        <v>17306</v>
      </c>
      <c r="B36904" t="s">
        <v>9</v>
      </c>
      <c r="C36904" t="s">
        <v>13356</v>
      </c>
      <c r="D36904">
        <v>968</v>
      </c>
      <c r="E36904">
        <v>6175</v>
      </c>
      <c r="F36904">
        <v>7024</v>
      </c>
      <c r="G36904">
        <v>5795</v>
      </c>
      <c r="H36904">
        <v>380</v>
      </c>
      <c r="I36904">
        <v>4626</v>
      </c>
      <c r="J36904" s="1">
        <v>44963</v>
      </c>
      <c r="K36904" t="s">
        <v>39009</v>
      </c>
      <c r="L36904">
        <v>34771</v>
      </c>
      <c r="M36904" t="s">
        <v>11165</v>
      </c>
      <c r="N36904" t="s">
        <v>1031</v>
      </c>
      <c r="O36904" t="s">
        <v>82134</v>
      </c>
      <c r="P36904" t="s">
        <v>47</v>
      </c>
      <c r="Q36904" t="s">
        <v>107686</v>
      </c>
      <c r="R36904" t="s">
        <v>107682</v>
      </c>
      <c r="S36904">
        <v>2</v>
      </c>
      <c r="T36904" t="s">
        <v>107683</v>
      </c>
    </row>
    <row r="36905" spans="1:20" x14ac:dyDescent="0.3">
      <c r="A36905" t="s">
        <v>17306</v>
      </c>
      <c r="B36905" t="s">
        <v>9</v>
      </c>
      <c r="C36905" t="s">
        <v>13356</v>
      </c>
      <c r="D36905">
        <v>558</v>
      </c>
      <c r="E36905">
        <v>6004</v>
      </c>
      <c r="F36905">
        <v>2309</v>
      </c>
      <c r="G36905">
        <v>2049</v>
      </c>
      <c r="H36905">
        <v>3955</v>
      </c>
      <c r="I36905">
        <v>-1296</v>
      </c>
      <c r="J36905" s="1">
        <v>45304</v>
      </c>
      <c r="K36905" t="s">
        <v>12256</v>
      </c>
      <c r="L36905">
        <v>34104</v>
      </c>
      <c r="M36905" t="s">
        <v>7776</v>
      </c>
      <c r="N36905" t="s">
        <v>1031</v>
      </c>
      <c r="O36905" t="s">
        <v>82135</v>
      </c>
      <c r="P36905" t="s">
        <v>47</v>
      </c>
      <c r="Q36905" t="s">
        <v>107676</v>
      </c>
      <c r="R36905" t="s">
        <v>107682</v>
      </c>
      <c r="S36905">
        <v>1</v>
      </c>
      <c r="T36905" t="s">
        <v>107685</v>
      </c>
    </row>
    <row r="36906" spans="1:20" x14ac:dyDescent="0.3">
      <c r="A36906" t="s">
        <v>17306</v>
      </c>
      <c r="B36906" t="s">
        <v>9</v>
      </c>
      <c r="C36906" t="s">
        <v>13356</v>
      </c>
      <c r="D36906">
        <v>511</v>
      </c>
      <c r="E36906">
        <v>5910</v>
      </c>
      <c r="F36906">
        <v>5299</v>
      </c>
      <c r="G36906">
        <v>3187</v>
      </c>
      <c r="H36906">
        <v>2723</v>
      </c>
      <c r="I36906">
        <v>4375</v>
      </c>
      <c r="J36906" s="1">
        <v>44519</v>
      </c>
      <c r="K36906" t="s">
        <v>82136</v>
      </c>
      <c r="L36906">
        <v>34474</v>
      </c>
      <c r="M36906" t="s">
        <v>2361</v>
      </c>
      <c r="N36906" t="s">
        <v>1031</v>
      </c>
      <c r="O36906" t="s">
        <v>82137</v>
      </c>
      <c r="P36906" t="s">
        <v>47</v>
      </c>
      <c r="Q36906" t="s">
        <v>107691</v>
      </c>
      <c r="R36906" t="s">
        <v>107679</v>
      </c>
      <c r="S36906">
        <v>11</v>
      </c>
      <c r="T36906" t="s">
        <v>107680</v>
      </c>
    </row>
    <row r="36907" spans="1:20" x14ac:dyDescent="0.3">
      <c r="A36907" t="s">
        <v>17306</v>
      </c>
      <c r="B36907" t="s">
        <v>9</v>
      </c>
      <c r="C36907" t="s">
        <v>13356</v>
      </c>
      <c r="D36907">
        <v>423</v>
      </c>
      <c r="E36907">
        <v>5809</v>
      </c>
      <c r="F36907">
        <v>5650</v>
      </c>
      <c r="G36907">
        <v>3613</v>
      </c>
      <c r="H36907">
        <v>2196</v>
      </c>
      <c r="I36907">
        <v>-507</v>
      </c>
      <c r="J36907" s="1">
        <v>45593</v>
      </c>
      <c r="K36907" t="s">
        <v>44238</v>
      </c>
      <c r="L36907">
        <v>32796</v>
      </c>
      <c r="M36907" t="s">
        <v>9842</v>
      </c>
      <c r="N36907" t="s">
        <v>1031</v>
      </c>
      <c r="O36907" t="s">
        <v>82138</v>
      </c>
      <c r="P36907" t="s">
        <v>47</v>
      </c>
      <c r="Q36907" t="s">
        <v>107676</v>
      </c>
      <c r="R36907" t="s">
        <v>107679</v>
      </c>
      <c r="S36907">
        <v>10</v>
      </c>
      <c r="T36907" t="s">
        <v>107684</v>
      </c>
    </row>
    <row r="36908" spans="1:20" x14ac:dyDescent="0.3">
      <c r="A36908" t="s">
        <v>17306</v>
      </c>
      <c r="B36908" t="s">
        <v>9</v>
      </c>
      <c r="C36908" t="s">
        <v>13356</v>
      </c>
      <c r="D36908">
        <v>265</v>
      </c>
      <c r="E36908">
        <v>5783</v>
      </c>
      <c r="F36908">
        <v>8320</v>
      </c>
      <c r="G36908">
        <v>4457</v>
      </c>
      <c r="H36908">
        <v>1326</v>
      </c>
      <c r="I36908">
        <v>3105</v>
      </c>
      <c r="J36908" s="1">
        <v>45002</v>
      </c>
      <c r="K36908" t="s">
        <v>82139</v>
      </c>
      <c r="L36908">
        <v>33875</v>
      </c>
      <c r="M36908" t="s">
        <v>7731</v>
      </c>
      <c r="N36908" t="s">
        <v>1031</v>
      </c>
      <c r="O36908" t="s">
        <v>82140</v>
      </c>
      <c r="P36908" t="s">
        <v>47</v>
      </c>
      <c r="Q36908" t="s">
        <v>107686</v>
      </c>
      <c r="R36908" t="s">
        <v>107682</v>
      </c>
      <c r="S36908">
        <v>3</v>
      </c>
      <c r="T36908" t="s">
        <v>107689</v>
      </c>
    </row>
    <row r="36909" spans="1:20" x14ac:dyDescent="0.3">
      <c r="A36909" t="s">
        <v>17306</v>
      </c>
      <c r="B36909" t="s">
        <v>9</v>
      </c>
      <c r="C36909" t="s">
        <v>13356</v>
      </c>
      <c r="D36909">
        <v>827</v>
      </c>
      <c r="E36909">
        <v>5756</v>
      </c>
      <c r="F36909">
        <v>9877</v>
      </c>
      <c r="G36909">
        <v>1829</v>
      </c>
      <c r="H36909">
        <v>3927</v>
      </c>
      <c r="I36909">
        <v>8036</v>
      </c>
      <c r="J36909" s="1">
        <v>44375</v>
      </c>
      <c r="K36909" t="s">
        <v>82141</v>
      </c>
      <c r="L36909">
        <v>32908</v>
      </c>
      <c r="M36909" t="s">
        <v>7849</v>
      </c>
      <c r="N36909" t="s">
        <v>1031</v>
      </c>
      <c r="O36909" t="s">
        <v>82142</v>
      </c>
      <c r="P36909" t="s">
        <v>47</v>
      </c>
      <c r="Q36909" t="s">
        <v>107691</v>
      </c>
      <c r="R36909" t="s">
        <v>107687</v>
      </c>
      <c r="S36909">
        <v>6</v>
      </c>
      <c r="T36909" t="s">
        <v>107693</v>
      </c>
    </row>
    <row r="36910" spans="1:20" x14ac:dyDescent="0.3">
      <c r="A36910" t="s">
        <v>17306</v>
      </c>
      <c r="B36910" t="s">
        <v>9</v>
      </c>
      <c r="C36910" t="s">
        <v>13356</v>
      </c>
      <c r="D36910">
        <v>819</v>
      </c>
      <c r="E36910">
        <v>5720</v>
      </c>
      <c r="F36910">
        <v>4615</v>
      </c>
      <c r="G36910">
        <v>4831</v>
      </c>
      <c r="H36910">
        <v>889</v>
      </c>
      <c r="I36910">
        <v>-2917</v>
      </c>
      <c r="J36910" s="1">
        <v>45595</v>
      </c>
      <c r="K36910" t="s">
        <v>82143</v>
      </c>
      <c r="L36910">
        <v>33176</v>
      </c>
      <c r="M36910" t="s">
        <v>1778</v>
      </c>
      <c r="N36910" t="s">
        <v>1031</v>
      </c>
      <c r="O36910" t="s">
        <v>82144</v>
      </c>
      <c r="P36910" t="s">
        <v>47</v>
      </c>
      <c r="Q36910" t="s">
        <v>107676</v>
      </c>
      <c r="R36910" t="s">
        <v>107679</v>
      </c>
      <c r="S36910">
        <v>10</v>
      </c>
      <c r="T36910" t="s">
        <v>107684</v>
      </c>
    </row>
    <row r="36911" spans="1:20" x14ac:dyDescent="0.3">
      <c r="A36911" t="s">
        <v>17306</v>
      </c>
      <c r="B36911" t="s">
        <v>9</v>
      </c>
      <c r="C36911" t="s">
        <v>13356</v>
      </c>
      <c r="D36911">
        <v>216</v>
      </c>
      <c r="E36911">
        <v>5711</v>
      </c>
      <c r="F36911">
        <v>3028</v>
      </c>
      <c r="G36911">
        <v>524</v>
      </c>
      <c r="H36911">
        <v>5187</v>
      </c>
      <c r="I36911">
        <v>-1247</v>
      </c>
      <c r="J36911" s="1">
        <v>44396</v>
      </c>
      <c r="K36911" t="s">
        <v>82145</v>
      </c>
      <c r="L36911">
        <v>32773</v>
      </c>
      <c r="M36911" t="s">
        <v>2041</v>
      </c>
      <c r="N36911" t="s">
        <v>1031</v>
      </c>
      <c r="O36911" t="s">
        <v>82146</v>
      </c>
      <c r="P36911" t="s">
        <v>47</v>
      </c>
      <c r="Q36911" t="s">
        <v>107691</v>
      </c>
      <c r="R36911" t="s">
        <v>107677</v>
      </c>
      <c r="S36911">
        <v>7</v>
      </c>
      <c r="T36911" t="s">
        <v>107690</v>
      </c>
    </row>
    <row r="36912" spans="1:20" x14ac:dyDescent="0.3">
      <c r="A36912" t="s">
        <v>17306</v>
      </c>
      <c r="B36912" t="s">
        <v>9</v>
      </c>
      <c r="C36912" t="s">
        <v>13356</v>
      </c>
      <c r="D36912">
        <v>391</v>
      </c>
      <c r="E36912">
        <v>5245</v>
      </c>
      <c r="F36912">
        <v>7319</v>
      </c>
      <c r="G36912">
        <v>555</v>
      </c>
      <c r="H36912">
        <v>4690</v>
      </c>
      <c r="I36912">
        <v>-617</v>
      </c>
      <c r="J36912" s="1">
        <v>44753</v>
      </c>
      <c r="K36912" t="s">
        <v>82147</v>
      </c>
      <c r="L36912">
        <v>33064</v>
      </c>
      <c r="M36912" t="s">
        <v>1871</v>
      </c>
      <c r="N36912" t="s">
        <v>1031</v>
      </c>
      <c r="O36912" t="s">
        <v>82148</v>
      </c>
      <c r="P36912" t="s">
        <v>47</v>
      </c>
      <c r="Q36912" t="s">
        <v>107681</v>
      </c>
      <c r="R36912" t="s">
        <v>107677</v>
      </c>
      <c r="S36912">
        <v>7</v>
      </c>
      <c r="T36912" t="s">
        <v>107690</v>
      </c>
    </row>
    <row r="36913" spans="1:20" x14ac:dyDescent="0.3">
      <c r="A36913" t="s">
        <v>17306</v>
      </c>
      <c r="B36913" t="s">
        <v>9</v>
      </c>
      <c r="C36913" t="s">
        <v>13356</v>
      </c>
      <c r="D36913">
        <v>560</v>
      </c>
      <c r="E36913">
        <v>5095</v>
      </c>
      <c r="F36913">
        <v>1121</v>
      </c>
      <c r="G36913">
        <v>6002</v>
      </c>
      <c r="H36913">
        <v>-907</v>
      </c>
      <c r="I36913">
        <v>-6657</v>
      </c>
      <c r="J36913" s="1">
        <v>45399</v>
      </c>
      <c r="K36913" t="s">
        <v>6</v>
      </c>
      <c r="L36913">
        <v>32218</v>
      </c>
      <c r="M36913" t="s">
        <v>1825</v>
      </c>
      <c r="N36913" t="s">
        <v>1031</v>
      </c>
      <c r="O36913" t="s">
        <v>82149</v>
      </c>
      <c r="P36913" t="s">
        <v>47</v>
      </c>
      <c r="Q36913" t="s">
        <v>107676</v>
      </c>
      <c r="R36913" t="s">
        <v>107687</v>
      </c>
      <c r="S36913">
        <v>4</v>
      </c>
      <c r="T36913" t="s">
        <v>107694</v>
      </c>
    </row>
    <row r="36914" spans="1:20" x14ac:dyDescent="0.3">
      <c r="A36914" t="s">
        <v>17306</v>
      </c>
      <c r="B36914" t="s">
        <v>9</v>
      </c>
      <c r="C36914" t="s">
        <v>13356</v>
      </c>
      <c r="D36914">
        <v>158</v>
      </c>
      <c r="E36914">
        <v>5013</v>
      </c>
      <c r="F36914">
        <v>1170</v>
      </c>
      <c r="G36914">
        <v>1751</v>
      </c>
      <c r="H36914">
        <v>3262</v>
      </c>
      <c r="I36914">
        <v>-5482</v>
      </c>
      <c r="J36914" s="1">
        <v>44204</v>
      </c>
      <c r="K36914" t="s">
        <v>82150</v>
      </c>
      <c r="L36914">
        <v>32608</v>
      </c>
      <c r="M36914" t="s">
        <v>2212</v>
      </c>
      <c r="N36914" t="s">
        <v>1031</v>
      </c>
      <c r="O36914" t="s">
        <v>82151</v>
      </c>
      <c r="P36914" t="s">
        <v>47</v>
      </c>
      <c r="Q36914" t="s">
        <v>107691</v>
      </c>
      <c r="R36914" t="s">
        <v>107682</v>
      </c>
      <c r="S36914">
        <v>1</v>
      </c>
      <c r="T36914" t="s">
        <v>107685</v>
      </c>
    </row>
    <row r="36915" spans="1:20" x14ac:dyDescent="0.3">
      <c r="A36915" t="s">
        <v>17306</v>
      </c>
      <c r="B36915" t="s">
        <v>9</v>
      </c>
      <c r="C36915" t="s">
        <v>13356</v>
      </c>
      <c r="D36915">
        <v>233</v>
      </c>
      <c r="E36915">
        <v>4746</v>
      </c>
      <c r="F36915">
        <v>3125</v>
      </c>
      <c r="G36915">
        <v>2316</v>
      </c>
      <c r="H36915">
        <v>2430</v>
      </c>
      <c r="I36915">
        <v>562</v>
      </c>
      <c r="J36915" s="1">
        <v>44364</v>
      </c>
      <c r="K36915" t="s">
        <v>82152</v>
      </c>
      <c r="L36915">
        <v>34138</v>
      </c>
      <c r="M36915" t="s">
        <v>82153</v>
      </c>
      <c r="N36915" t="s">
        <v>1031</v>
      </c>
      <c r="O36915" t="s">
        <v>82154</v>
      </c>
      <c r="P36915" t="s">
        <v>47</v>
      </c>
      <c r="Q36915" t="s">
        <v>107691</v>
      </c>
      <c r="R36915" t="s">
        <v>107687</v>
      </c>
      <c r="S36915">
        <v>6</v>
      </c>
      <c r="T36915" t="s">
        <v>107693</v>
      </c>
    </row>
    <row r="36916" spans="1:20" x14ac:dyDescent="0.3">
      <c r="A36916" t="s">
        <v>17306</v>
      </c>
      <c r="B36916" t="s">
        <v>9</v>
      </c>
      <c r="C36916" t="s">
        <v>13356</v>
      </c>
      <c r="D36916">
        <v>973</v>
      </c>
      <c r="E36916">
        <v>4737</v>
      </c>
      <c r="F36916">
        <v>5051</v>
      </c>
      <c r="G36916">
        <v>2705</v>
      </c>
      <c r="H36916">
        <v>2032</v>
      </c>
      <c r="I36916">
        <v>1801</v>
      </c>
      <c r="J36916" s="1">
        <v>45207</v>
      </c>
      <c r="K36916" t="s">
        <v>82155</v>
      </c>
      <c r="L36916">
        <v>33140</v>
      </c>
      <c r="M36916" t="s">
        <v>15359</v>
      </c>
      <c r="N36916" t="s">
        <v>1031</v>
      </c>
      <c r="O36916" t="s">
        <v>82156</v>
      </c>
      <c r="P36916" t="s">
        <v>47</v>
      </c>
      <c r="Q36916" t="s">
        <v>107686</v>
      </c>
      <c r="R36916" t="s">
        <v>107679</v>
      </c>
      <c r="S36916">
        <v>10</v>
      </c>
      <c r="T36916" t="s">
        <v>107684</v>
      </c>
    </row>
    <row r="36917" spans="1:20" x14ac:dyDescent="0.3">
      <c r="A36917" t="s">
        <v>17306</v>
      </c>
      <c r="B36917" t="s">
        <v>9</v>
      </c>
      <c r="C36917" t="s">
        <v>13356</v>
      </c>
      <c r="D36917">
        <v>814</v>
      </c>
      <c r="E36917">
        <v>3974</v>
      </c>
      <c r="F36917">
        <v>8256</v>
      </c>
      <c r="G36917">
        <v>503</v>
      </c>
      <c r="H36917">
        <v>3471</v>
      </c>
      <c r="I36917">
        <v>5225</v>
      </c>
      <c r="J36917" s="1">
        <v>44554</v>
      </c>
      <c r="K36917" t="s">
        <v>82157</v>
      </c>
      <c r="L36917">
        <v>34996</v>
      </c>
      <c r="M36917" t="s">
        <v>18403</v>
      </c>
      <c r="N36917" t="s">
        <v>1031</v>
      </c>
      <c r="O36917" t="s">
        <v>82158</v>
      </c>
      <c r="P36917" t="s">
        <v>47</v>
      </c>
      <c r="Q36917" t="s">
        <v>107691</v>
      </c>
      <c r="R36917" t="s">
        <v>107679</v>
      </c>
      <c r="S36917">
        <v>12</v>
      </c>
      <c r="T36917" t="s">
        <v>107692</v>
      </c>
    </row>
    <row r="36918" spans="1:20" x14ac:dyDescent="0.3">
      <c r="A36918" t="s">
        <v>17306</v>
      </c>
      <c r="B36918" t="s">
        <v>9</v>
      </c>
      <c r="C36918" t="s">
        <v>13356</v>
      </c>
      <c r="D36918">
        <v>187</v>
      </c>
      <c r="E36918">
        <v>3757</v>
      </c>
      <c r="F36918">
        <v>9843</v>
      </c>
      <c r="G36918">
        <v>1941</v>
      </c>
      <c r="H36918">
        <v>1816</v>
      </c>
      <c r="I36918">
        <v>4135</v>
      </c>
      <c r="J36918" s="1">
        <v>44611</v>
      </c>
      <c r="K36918" t="s">
        <v>82159</v>
      </c>
      <c r="L36918">
        <v>32234</v>
      </c>
      <c r="M36918" t="s">
        <v>1825</v>
      </c>
      <c r="N36918" t="s">
        <v>1031</v>
      </c>
      <c r="O36918" t="s">
        <v>82160</v>
      </c>
      <c r="P36918" t="s">
        <v>47</v>
      </c>
      <c r="Q36918" t="s">
        <v>107681</v>
      </c>
      <c r="R36918" t="s">
        <v>107682</v>
      </c>
      <c r="S36918">
        <v>2</v>
      </c>
      <c r="T36918" t="s">
        <v>107683</v>
      </c>
    </row>
    <row r="36919" spans="1:20" x14ac:dyDescent="0.3">
      <c r="A36919" t="s">
        <v>17306</v>
      </c>
      <c r="B36919" t="s">
        <v>9</v>
      </c>
      <c r="C36919" t="s">
        <v>13356</v>
      </c>
      <c r="D36919">
        <v>721</v>
      </c>
      <c r="E36919">
        <v>3693</v>
      </c>
      <c r="F36919">
        <v>9914</v>
      </c>
      <c r="G36919">
        <v>5435</v>
      </c>
      <c r="H36919">
        <v>-1742</v>
      </c>
      <c r="I36919">
        <v>8939</v>
      </c>
      <c r="J36919" s="1">
        <v>45335</v>
      </c>
      <c r="K36919" t="s">
        <v>82161</v>
      </c>
      <c r="L36919">
        <v>33710</v>
      </c>
      <c r="M36919" t="s">
        <v>7767</v>
      </c>
      <c r="N36919" t="s">
        <v>1031</v>
      </c>
      <c r="O36919" t="s">
        <v>82162</v>
      </c>
      <c r="P36919" t="s">
        <v>47</v>
      </c>
      <c r="Q36919" t="s">
        <v>107676</v>
      </c>
      <c r="R36919" t="s">
        <v>107682</v>
      </c>
      <c r="S36919">
        <v>2</v>
      </c>
      <c r="T36919" t="s">
        <v>107683</v>
      </c>
    </row>
    <row r="36920" spans="1:20" x14ac:dyDescent="0.3">
      <c r="A36920" t="s">
        <v>17306</v>
      </c>
      <c r="B36920" t="s">
        <v>9</v>
      </c>
      <c r="C36920" t="s">
        <v>13356</v>
      </c>
      <c r="D36920">
        <v>383</v>
      </c>
      <c r="E36920">
        <v>3644</v>
      </c>
      <c r="F36920">
        <v>8870</v>
      </c>
      <c r="G36920">
        <v>4638</v>
      </c>
      <c r="H36920">
        <v>-994</v>
      </c>
      <c r="I36920">
        <v>2364</v>
      </c>
      <c r="J36920" s="1">
        <v>44324</v>
      </c>
      <c r="K36920" t="s">
        <v>74894</v>
      </c>
      <c r="L36920">
        <v>33155</v>
      </c>
      <c r="M36920" t="s">
        <v>1778</v>
      </c>
      <c r="N36920" t="s">
        <v>1031</v>
      </c>
      <c r="O36920" t="s">
        <v>82163</v>
      </c>
      <c r="P36920" t="s">
        <v>47</v>
      </c>
      <c r="Q36920" t="s">
        <v>107691</v>
      </c>
      <c r="R36920" t="s">
        <v>107687</v>
      </c>
      <c r="S36920">
        <v>5</v>
      </c>
      <c r="T36920" t="s">
        <v>57261</v>
      </c>
    </row>
    <row r="36921" spans="1:20" x14ac:dyDescent="0.3">
      <c r="A36921" t="s">
        <v>17306</v>
      </c>
      <c r="B36921" t="s">
        <v>9</v>
      </c>
      <c r="C36921" t="s">
        <v>13356</v>
      </c>
      <c r="D36921">
        <v>148</v>
      </c>
      <c r="E36921">
        <v>3611</v>
      </c>
      <c r="F36921">
        <v>1114</v>
      </c>
      <c r="G36921">
        <v>1290</v>
      </c>
      <c r="H36921">
        <v>2321</v>
      </c>
      <c r="I36921">
        <v>-6169</v>
      </c>
      <c r="J36921" s="1">
        <v>44769</v>
      </c>
      <c r="K36921" t="s">
        <v>82164</v>
      </c>
      <c r="L36921">
        <v>32410</v>
      </c>
      <c r="M36921" t="s">
        <v>82165</v>
      </c>
      <c r="N36921" t="s">
        <v>1031</v>
      </c>
      <c r="O36921" t="s">
        <v>82166</v>
      </c>
      <c r="P36921" t="s">
        <v>47</v>
      </c>
      <c r="Q36921" t="s">
        <v>107681</v>
      </c>
      <c r="R36921" t="s">
        <v>107677</v>
      </c>
      <c r="S36921">
        <v>7</v>
      </c>
      <c r="T36921" t="s">
        <v>107690</v>
      </c>
    </row>
    <row r="36922" spans="1:20" x14ac:dyDescent="0.3">
      <c r="A36922" t="s">
        <v>17306</v>
      </c>
      <c r="B36922" t="s">
        <v>9</v>
      </c>
      <c r="C36922" t="s">
        <v>13356</v>
      </c>
      <c r="D36922">
        <v>737</v>
      </c>
      <c r="E36922">
        <v>3423</v>
      </c>
      <c r="F36922">
        <v>3264</v>
      </c>
      <c r="G36922">
        <v>3184</v>
      </c>
      <c r="H36922">
        <v>239</v>
      </c>
      <c r="I36922">
        <v>-3213</v>
      </c>
      <c r="J36922" s="1">
        <v>45333</v>
      </c>
      <c r="K36922" t="s">
        <v>82167</v>
      </c>
      <c r="L36922">
        <v>32087</v>
      </c>
      <c r="M36922" t="s">
        <v>58043</v>
      </c>
      <c r="N36922" t="s">
        <v>1031</v>
      </c>
      <c r="O36922" t="s">
        <v>82168</v>
      </c>
      <c r="P36922" t="s">
        <v>47</v>
      </c>
      <c r="Q36922" t="s">
        <v>107676</v>
      </c>
      <c r="R36922" t="s">
        <v>107682</v>
      </c>
      <c r="S36922">
        <v>2</v>
      </c>
      <c r="T36922" t="s">
        <v>107683</v>
      </c>
    </row>
    <row r="36923" spans="1:20" x14ac:dyDescent="0.3">
      <c r="A36923" t="s">
        <v>17306</v>
      </c>
      <c r="B36923" t="s">
        <v>9</v>
      </c>
      <c r="C36923" t="s">
        <v>13356</v>
      </c>
      <c r="D36923">
        <v>619</v>
      </c>
      <c r="E36923">
        <v>3413</v>
      </c>
      <c r="F36923">
        <v>6581</v>
      </c>
      <c r="G36923">
        <v>667</v>
      </c>
      <c r="H36923">
        <v>2746</v>
      </c>
      <c r="I36923">
        <v>5825</v>
      </c>
      <c r="J36923" s="1">
        <v>45242</v>
      </c>
      <c r="K36923" t="s">
        <v>82169</v>
      </c>
      <c r="L36923">
        <v>34997</v>
      </c>
      <c r="M36923" t="s">
        <v>18403</v>
      </c>
      <c r="N36923" t="s">
        <v>1031</v>
      </c>
      <c r="O36923" t="s">
        <v>82170</v>
      </c>
      <c r="P36923" t="s">
        <v>47</v>
      </c>
      <c r="Q36923" t="s">
        <v>107686</v>
      </c>
      <c r="R36923" t="s">
        <v>107679</v>
      </c>
      <c r="S36923">
        <v>11</v>
      </c>
      <c r="T36923" t="s">
        <v>107680</v>
      </c>
    </row>
    <row r="36924" spans="1:20" x14ac:dyDescent="0.3">
      <c r="A36924" t="s">
        <v>17306</v>
      </c>
      <c r="B36924" t="s">
        <v>9</v>
      </c>
      <c r="C36924" t="s">
        <v>13356</v>
      </c>
      <c r="D36924">
        <v>891</v>
      </c>
      <c r="E36924">
        <v>3372</v>
      </c>
      <c r="F36924">
        <v>5780</v>
      </c>
      <c r="G36924">
        <v>1007</v>
      </c>
      <c r="H36924">
        <v>2365</v>
      </c>
      <c r="I36924">
        <v>-804</v>
      </c>
      <c r="J36924" s="1">
        <v>45358</v>
      </c>
      <c r="K36924" t="s">
        <v>82171</v>
      </c>
      <c r="L36924">
        <v>32060</v>
      </c>
      <c r="M36924" t="s">
        <v>13714</v>
      </c>
      <c r="N36924" t="s">
        <v>1031</v>
      </c>
      <c r="O36924" t="s">
        <v>82172</v>
      </c>
      <c r="P36924" t="s">
        <v>47</v>
      </c>
      <c r="Q36924" t="s">
        <v>107676</v>
      </c>
      <c r="R36924" t="s">
        <v>107682</v>
      </c>
      <c r="S36924">
        <v>3</v>
      </c>
      <c r="T36924" t="s">
        <v>107689</v>
      </c>
    </row>
    <row r="36925" spans="1:20" x14ac:dyDescent="0.3">
      <c r="A36925" t="s">
        <v>17306</v>
      </c>
      <c r="B36925" t="s">
        <v>9</v>
      </c>
      <c r="C36925" t="s">
        <v>13356</v>
      </c>
      <c r="D36925">
        <v>770</v>
      </c>
      <c r="E36925">
        <v>2876</v>
      </c>
      <c r="F36925">
        <v>5812</v>
      </c>
      <c r="G36925">
        <v>4250</v>
      </c>
      <c r="H36925">
        <v>-1374</v>
      </c>
      <c r="I36925">
        <v>37</v>
      </c>
      <c r="J36925" s="1">
        <v>44296</v>
      </c>
      <c r="K36925" t="s">
        <v>82173</v>
      </c>
      <c r="L36925">
        <v>33426</v>
      </c>
      <c r="M36925" t="s">
        <v>11024</v>
      </c>
      <c r="N36925" t="s">
        <v>1031</v>
      </c>
      <c r="O36925" t="s">
        <v>82174</v>
      </c>
      <c r="P36925" t="s">
        <v>47</v>
      </c>
      <c r="Q36925" t="s">
        <v>107691</v>
      </c>
      <c r="R36925" t="s">
        <v>107687</v>
      </c>
      <c r="S36925">
        <v>4</v>
      </c>
      <c r="T36925" t="s">
        <v>107694</v>
      </c>
    </row>
    <row r="36926" spans="1:20" x14ac:dyDescent="0.3">
      <c r="A36926" t="s">
        <v>17306</v>
      </c>
      <c r="B36926" t="s">
        <v>9</v>
      </c>
      <c r="C36926" t="s">
        <v>13356</v>
      </c>
      <c r="D36926">
        <v>765</v>
      </c>
      <c r="E36926">
        <v>2672</v>
      </c>
      <c r="F36926">
        <v>8708</v>
      </c>
      <c r="G36926">
        <v>6333</v>
      </c>
      <c r="H36926">
        <v>-3661</v>
      </c>
      <c r="I36926">
        <v>1611</v>
      </c>
      <c r="J36926" s="1">
        <v>44749</v>
      </c>
      <c r="K36926" t="s">
        <v>39366</v>
      </c>
      <c r="L36926">
        <v>34250</v>
      </c>
      <c r="M36926" t="s">
        <v>82175</v>
      </c>
      <c r="N36926" t="s">
        <v>1031</v>
      </c>
      <c r="O36926" t="s">
        <v>82176</v>
      </c>
      <c r="P36926" t="s">
        <v>47</v>
      </c>
      <c r="Q36926" t="s">
        <v>107681</v>
      </c>
      <c r="R36926" t="s">
        <v>107677</v>
      </c>
      <c r="S36926">
        <v>7</v>
      </c>
      <c r="T36926" t="s">
        <v>107690</v>
      </c>
    </row>
    <row r="36927" spans="1:20" x14ac:dyDescent="0.3">
      <c r="A36927" t="s">
        <v>17306</v>
      </c>
      <c r="B36927" t="s">
        <v>9</v>
      </c>
      <c r="C36927" t="s">
        <v>13356</v>
      </c>
      <c r="D36927">
        <v>946</v>
      </c>
      <c r="E36927">
        <v>2153</v>
      </c>
      <c r="F36927">
        <v>9827</v>
      </c>
      <c r="G36927">
        <v>989</v>
      </c>
      <c r="H36927">
        <v>1164</v>
      </c>
      <c r="I36927">
        <v>2847</v>
      </c>
      <c r="J36927" s="1">
        <v>45056</v>
      </c>
      <c r="K36927" t="s">
        <v>82177</v>
      </c>
      <c r="L36927">
        <v>33928</v>
      </c>
      <c r="M36927" t="s">
        <v>13424</v>
      </c>
      <c r="N36927" t="s">
        <v>1031</v>
      </c>
      <c r="O36927" t="s">
        <v>82178</v>
      </c>
      <c r="P36927" t="s">
        <v>47</v>
      </c>
      <c r="Q36927" t="s">
        <v>107686</v>
      </c>
      <c r="R36927" t="s">
        <v>107687</v>
      </c>
      <c r="S36927">
        <v>5</v>
      </c>
      <c r="T36927" t="s">
        <v>57261</v>
      </c>
    </row>
    <row r="36928" spans="1:20" x14ac:dyDescent="0.3">
      <c r="A36928" t="s">
        <v>17306</v>
      </c>
      <c r="B36928" t="s">
        <v>9</v>
      </c>
      <c r="C36928" t="s">
        <v>13356</v>
      </c>
      <c r="D36928">
        <v>355</v>
      </c>
      <c r="E36928">
        <v>1952</v>
      </c>
      <c r="F36928">
        <v>4477</v>
      </c>
      <c r="G36928">
        <v>3956</v>
      </c>
      <c r="H36928">
        <v>-2004</v>
      </c>
      <c r="I36928">
        <v>-2124</v>
      </c>
      <c r="J36928" s="1">
        <v>45517</v>
      </c>
      <c r="K36928" t="s">
        <v>3943</v>
      </c>
      <c r="L36928">
        <v>33025</v>
      </c>
      <c r="M36928" t="s">
        <v>2187</v>
      </c>
      <c r="N36928" t="s">
        <v>1031</v>
      </c>
      <c r="O36928" t="s">
        <v>82179</v>
      </c>
      <c r="P36928" t="s">
        <v>47</v>
      </c>
      <c r="Q36928" t="s">
        <v>107676</v>
      </c>
      <c r="R36928" t="s">
        <v>107677</v>
      </c>
      <c r="S36928">
        <v>8</v>
      </c>
      <c r="T36928" t="s">
        <v>107688</v>
      </c>
    </row>
    <row r="36929" spans="1:20" x14ac:dyDescent="0.3">
      <c r="A36929" t="s">
        <v>17306</v>
      </c>
      <c r="B36929" t="s">
        <v>9</v>
      </c>
      <c r="C36929" t="s">
        <v>13356</v>
      </c>
      <c r="D36929">
        <v>987</v>
      </c>
      <c r="E36929">
        <v>1866</v>
      </c>
      <c r="F36929">
        <v>2063</v>
      </c>
      <c r="G36929">
        <v>6280</v>
      </c>
      <c r="H36929">
        <v>-4414</v>
      </c>
      <c r="I36929">
        <v>-3354</v>
      </c>
      <c r="J36929" s="1">
        <v>45040</v>
      </c>
      <c r="K36929" t="s">
        <v>82180</v>
      </c>
      <c r="L36929">
        <v>32024</v>
      </c>
      <c r="M36929" t="s">
        <v>7789</v>
      </c>
      <c r="N36929" t="s">
        <v>1031</v>
      </c>
      <c r="O36929" t="s">
        <v>82181</v>
      </c>
      <c r="P36929" t="s">
        <v>47</v>
      </c>
      <c r="Q36929" t="s">
        <v>107686</v>
      </c>
      <c r="R36929" t="s">
        <v>107687</v>
      </c>
      <c r="S36929">
        <v>4</v>
      </c>
      <c r="T36929" t="s">
        <v>107694</v>
      </c>
    </row>
    <row r="36930" spans="1:20" x14ac:dyDescent="0.3">
      <c r="A36930" t="s">
        <v>17306</v>
      </c>
      <c r="B36930" t="s">
        <v>9</v>
      </c>
      <c r="C36930" t="s">
        <v>13356</v>
      </c>
      <c r="D36930">
        <v>521</v>
      </c>
      <c r="E36930">
        <v>1532</v>
      </c>
      <c r="F36930">
        <v>9113</v>
      </c>
      <c r="G36930">
        <v>5390</v>
      </c>
      <c r="H36930">
        <v>-3858</v>
      </c>
      <c r="I36930">
        <v>5929</v>
      </c>
      <c r="J36930" s="1">
        <v>44585</v>
      </c>
      <c r="K36930" t="s">
        <v>82182</v>
      </c>
      <c r="L36930">
        <v>33538</v>
      </c>
      <c r="M36930" t="s">
        <v>73991</v>
      </c>
      <c r="N36930" t="s">
        <v>1031</v>
      </c>
      <c r="O36930" t="s">
        <v>82183</v>
      </c>
      <c r="P36930" t="s">
        <v>47</v>
      </c>
      <c r="Q36930" t="s">
        <v>107681</v>
      </c>
      <c r="R36930" t="s">
        <v>107682</v>
      </c>
      <c r="S36930">
        <v>1</v>
      </c>
      <c r="T36930" t="s">
        <v>107685</v>
      </c>
    </row>
    <row r="36931" spans="1:20" x14ac:dyDescent="0.3">
      <c r="A36931" t="s">
        <v>17306</v>
      </c>
      <c r="B36931" t="s">
        <v>9</v>
      </c>
      <c r="C36931" t="s">
        <v>13356</v>
      </c>
      <c r="D36931">
        <v>330</v>
      </c>
      <c r="E36931">
        <v>1449</v>
      </c>
      <c r="F36931">
        <v>4036</v>
      </c>
      <c r="G36931">
        <v>6565</v>
      </c>
      <c r="H36931">
        <v>-5116</v>
      </c>
      <c r="I36931">
        <v>-3045</v>
      </c>
      <c r="J36931" s="1">
        <v>44181</v>
      </c>
      <c r="K36931" t="s">
        <v>82184</v>
      </c>
      <c r="L36931">
        <v>32013</v>
      </c>
      <c r="M36931" t="s">
        <v>82185</v>
      </c>
      <c r="N36931" t="s">
        <v>1031</v>
      </c>
      <c r="O36931" t="s">
        <v>82186</v>
      </c>
      <c r="P36931" t="s">
        <v>47</v>
      </c>
      <c r="Q36931" t="s">
        <v>107695</v>
      </c>
      <c r="R36931" t="s">
        <v>107679</v>
      </c>
      <c r="S36931">
        <v>12</v>
      </c>
      <c r="T36931" t="s">
        <v>107692</v>
      </c>
    </row>
    <row r="36932" spans="1:20" x14ac:dyDescent="0.3">
      <c r="A36932" t="s">
        <v>17306</v>
      </c>
      <c r="B36932" t="s">
        <v>9</v>
      </c>
      <c r="C36932" t="s">
        <v>13356</v>
      </c>
      <c r="D36932">
        <v>253</v>
      </c>
      <c r="E36932">
        <v>1444</v>
      </c>
      <c r="F36932">
        <v>3990</v>
      </c>
      <c r="G36932">
        <v>6369</v>
      </c>
      <c r="H36932">
        <v>-4925</v>
      </c>
      <c r="I36932">
        <v>-382</v>
      </c>
      <c r="J36932" s="1">
        <v>45435</v>
      </c>
      <c r="K36932" t="s">
        <v>11662</v>
      </c>
      <c r="L36932">
        <v>32907</v>
      </c>
      <c r="M36932" t="s">
        <v>7849</v>
      </c>
      <c r="N36932" t="s">
        <v>1031</v>
      </c>
      <c r="O36932" t="s">
        <v>82187</v>
      </c>
      <c r="P36932" t="s">
        <v>47</v>
      </c>
      <c r="Q36932" t="s">
        <v>107676</v>
      </c>
      <c r="R36932" t="s">
        <v>107687</v>
      </c>
      <c r="S36932">
        <v>5</v>
      </c>
      <c r="T36932" t="s">
        <v>57261</v>
      </c>
    </row>
    <row r="36933" spans="1:20" x14ac:dyDescent="0.3">
      <c r="A36933" t="s">
        <v>17306</v>
      </c>
      <c r="B36933" t="s">
        <v>9</v>
      </c>
      <c r="C36933" t="s">
        <v>13356</v>
      </c>
      <c r="D36933">
        <v>447</v>
      </c>
      <c r="E36933">
        <v>1246</v>
      </c>
      <c r="F36933">
        <v>9363</v>
      </c>
      <c r="G36933">
        <v>7452</v>
      </c>
      <c r="H36933">
        <v>-6206</v>
      </c>
      <c r="I36933">
        <v>6517</v>
      </c>
      <c r="J36933" s="1">
        <v>45545</v>
      </c>
      <c r="K36933" t="s">
        <v>82188</v>
      </c>
      <c r="L36933">
        <v>34729</v>
      </c>
      <c r="M36933" t="s">
        <v>9003</v>
      </c>
      <c r="N36933" t="s">
        <v>1031</v>
      </c>
      <c r="O36933" t="s">
        <v>82189</v>
      </c>
      <c r="P36933" t="s">
        <v>47</v>
      </c>
      <c r="Q36933" t="s">
        <v>107676</v>
      </c>
      <c r="R36933" t="s">
        <v>107677</v>
      </c>
      <c r="S36933">
        <v>9</v>
      </c>
      <c r="T36933" t="s">
        <v>107678</v>
      </c>
    </row>
    <row r="36934" spans="1:20" x14ac:dyDescent="0.3">
      <c r="A36934" t="s">
        <v>17306</v>
      </c>
      <c r="B36934" t="s">
        <v>9</v>
      </c>
      <c r="C36934" t="s">
        <v>13356</v>
      </c>
      <c r="D36934">
        <v>910</v>
      </c>
      <c r="E36934">
        <v>1127</v>
      </c>
      <c r="F36934">
        <v>3706</v>
      </c>
      <c r="G36934">
        <v>2012</v>
      </c>
      <c r="H36934">
        <v>-885</v>
      </c>
      <c r="I36934">
        <v>335</v>
      </c>
      <c r="J36934" s="1">
        <v>44907</v>
      </c>
      <c r="K36934" t="s">
        <v>77054</v>
      </c>
      <c r="L36934">
        <v>33165</v>
      </c>
      <c r="M36934" t="s">
        <v>1778</v>
      </c>
      <c r="N36934" t="s">
        <v>1031</v>
      </c>
      <c r="O36934" t="s">
        <v>82190</v>
      </c>
      <c r="P36934" t="s">
        <v>47</v>
      </c>
      <c r="Q36934" t="s">
        <v>107681</v>
      </c>
      <c r="R36934" t="s">
        <v>107679</v>
      </c>
      <c r="S36934">
        <v>12</v>
      </c>
      <c r="T36934" t="s">
        <v>107692</v>
      </c>
    </row>
    <row r="36935" spans="1:20" x14ac:dyDescent="0.3">
      <c r="A36935" t="s">
        <v>17306</v>
      </c>
      <c r="B36935" t="s">
        <v>9</v>
      </c>
      <c r="C36935" t="s">
        <v>13356</v>
      </c>
      <c r="D36935">
        <v>970</v>
      </c>
      <c r="E36935">
        <v>9979</v>
      </c>
      <c r="F36935">
        <v>3443</v>
      </c>
      <c r="G36935">
        <v>2684</v>
      </c>
      <c r="H36935">
        <v>7295</v>
      </c>
      <c r="I36935">
        <v>-4051</v>
      </c>
      <c r="J36935" s="1">
        <v>45621</v>
      </c>
      <c r="K36935" t="s">
        <v>82191</v>
      </c>
      <c r="L36935">
        <v>17701</v>
      </c>
      <c r="M36935" t="s">
        <v>45468</v>
      </c>
      <c r="N36935" t="s">
        <v>1050</v>
      </c>
      <c r="O36935" t="s">
        <v>82192</v>
      </c>
      <c r="P36935" t="s">
        <v>47</v>
      </c>
      <c r="Q36935" t="s">
        <v>107676</v>
      </c>
      <c r="R36935" t="s">
        <v>107679</v>
      </c>
      <c r="S36935">
        <v>11</v>
      </c>
      <c r="T36935" t="s">
        <v>107680</v>
      </c>
    </row>
    <row r="36936" spans="1:20" x14ac:dyDescent="0.3">
      <c r="A36936" t="s">
        <v>17306</v>
      </c>
      <c r="B36936" t="s">
        <v>9</v>
      </c>
      <c r="C36936" t="s">
        <v>13356</v>
      </c>
      <c r="D36936">
        <v>452</v>
      </c>
      <c r="E36936">
        <v>9880</v>
      </c>
      <c r="F36936">
        <v>3974</v>
      </c>
      <c r="G36936">
        <v>3331</v>
      </c>
      <c r="H36936">
        <v>6549</v>
      </c>
      <c r="I36936">
        <v>1924</v>
      </c>
      <c r="J36936" s="1">
        <v>44494</v>
      </c>
      <c r="K36936" t="s">
        <v>82193</v>
      </c>
      <c r="L36936">
        <v>15012</v>
      </c>
      <c r="M36936" t="s">
        <v>82194</v>
      </c>
      <c r="N36936" t="s">
        <v>1050</v>
      </c>
      <c r="O36936" t="s">
        <v>82195</v>
      </c>
      <c r="P36936" t="s">
        <v>47</v>
      </c>
      <c r="Q36936" t="s">
        <v>107691</v>
      </c>
      <c r="R36936" t="s">
        <v>107679</v>
      </c>
      <c r="S36936">
        <v>10</v>
      </c>
      <c r="T36936" t="s">
        <v>107684</v>
      </c>
    </row>
    <row r="36937" spans="1:20" x14ac:dyDescent="0.3">
      <c r="A36937" t="s">
        <v>17306</v>
      </c>
      <c r="B36937" t="s">
        <v>9</v>
      </c>
      <c r="C36937" t="s">
        <v>13356</v>
      </c>
      <c r="D36937">
        <v>365</v>
      </c>
      <c r="E36937">
        <v>9741</v>
      </c>
      <c r="F36937">
        <v>1458</v>
      </c>
      <c r="G36937">
        <v>2863</v>
      </c>
      <c r="H36937">
        <v>6878</v>
      </c>
      <c r="I36937">
        <v>246</v>
      </c>
      <c r="J36937" s="1">
        <v>45627</v>
      </c>
      <c r="K36937" t="s">
        <v>82196</v>
      </c>
      <c r="L36937">
        <v>18017</v>
      </c>
      <c r="M36937" t="s">
        <v>9920</v>
      </c>
      <c r="N36937" t="s">
        <v>1050</v>
      </c>
      <c r="O36937" t="s">
        <v>82197</v>
      </c>
      <c r="P36937" t="s">
        <v>47</v>
      </c>
      <c r="Q36937" t="s">
        <v>107676</v>
      </c>
      <c r="R36937" t="s">
        <v>107679</v>
      </c>
      <c r="S36937">
        <v>12</v>
      </c>
      <c r="T36937" t="s">
        <v>107692</v>
      </c>
    </row>
    <row r="36938" spans="1:20" x14ac:dyDescent="0.3">
      <c r="A36938" t="s">
        <v>17306</v>
      </c>
      <c r="B36938" t="s">
        <v>9</v>
      </c>
      <c r="C36938" t="s">
        <v>13356</v>
      </c>
      <c r="D36938">
        <v>792</v>
      </c>
      <c r="E36938">
        <v>9662</v>
      </c>
      <c r="F36938">
        <v>2618</v>
      </c>
      <c r="G36938">
        <v>4922</v>
      </c>
      <c r="H36938">
        <v>4740</v>
      </c>
      <c r="I36938">
        <v>296</v>
      </c>
      <c r="J36938" s="1">
        <v>44605</v>
      </c>
      <c r="K36938" t="s">
        <v>82198</v>
      </c>
      <c r="L36938">
        <v>15237</v>
      </c>
      <c r="M36938" t="s">
        <v>1068</v>
      </c>
      <c r="N36938" t="s">
        <v>1050</v>
      </c>
      <c r="O36938" t="s">
        <v>82199</v>
      </c>
      <c r="P36938" t="s">
        <v>47</v>
      </c>
      <c r="Q36938" t="s">
        <v>107681</v>
      </c>
      <c r="R36938" t="s">
        <v>107682</v>
      </c>
      <c r="S36938">
        <v>2</v>
      </c>
      <c r="T36938" t="s">
        <v>107683</v>
      </c>
    </row>
    <row r="36939" spans="1:20" x14ac:dyDescent="0.3">
      <c r="A36939" t="s">
        <v>17306</v>
      </c>
      <c r="B36939" t="s">
        <v>9</v>
      </c>
      <c r="C36939" t="s">
        <v>13356</v>
      </c>
      <c r="D36939">
        <v>847</v>
      </c>
      <c r="E36939">
        <v>9650</v>
      </c>
      <c r="F36939">
        <v>2900</v>
      </c>
      <c r="G36939">
        <v>5306</v>
      </c>
      <c r="H36939">
        <v>4344</v>
      </c>
      <c r="I36939">
        <v>-1540</v>
      </c>
      <c r="J36939" s="1">
        <v>44576</v>
      </c>
      <c r="K36939" t="s">
        <v>82200</v>
      </c>
      <c r="L36939">
        <v>18974</v>
      </c>
      <c r="M36939" t="s">
        <v>65132</v>
      </c>
      <c r="N36939" t="s">
        <v>1050</v>
      </c>
      <c r="O36939" t="s">
        <v>82201</v>
      </c>
      <c r="P36939" t="s">
        <v>47</v>
      </c>
      <c r="Q36939" t="s">
        <v>107681</v>
      </c>
      <c r="R36939" t="s">
        <v>107682</v>
      </c>
      <c r="S36939">
        <v>1</v>
      </c>
      <c r="T36939" t="s">
        <v>107685</v>
      </c>
    </row>
    <row r="36940" spans="1:20" x14ac:dyDescent="0.3">
      <c r="A36940" t="s">
        <v>17306</v>
      </c>
      <c r="B36940" t="s">
        <v>9</v>
      </c>
      <c r="C36940" t="s">
        <v>13356</v>
      </c>
      <c r="D36940">
        <v>290</v>
      </c>
      <c r="E36940">
        <v>9527</v>
      </c>
      <c r="F36940">
        <v>6488</v>
      </c>
      <c r="G36940">
        <v>2924</v>
      </c>
      <c r="H36940">
        <v>6603</v>
      </c>
      <c r="I36940">
        <v>608</v>
      </c>
      <c r="J36940" s="1">
        <v>44660</v>
      </c>
      <c r="K36940" t="s">
        <v>82202</v>
      </c>
      <c r="L36940">
        <v>17754</v>
      </c>
      <c r="M36940" t="s">
        <v>82203</v>
      </c>
      <c r="N36940" t="s">
        <v>1050</v>
      </c>
      <c r="O36940" t="s">
        <v>82204</v>
      </c>
      <c r="P36940" t="s">
        <v>47</v>
      </c>
      <c r="Q36940" t="s">
        <v>107681</v>
      </c>
      <c r="R36940" t="s">
        <v>107687</v>
      </c>
      <c r="S36940">
        <v>4</v>
      </c>
      <c r="T36940" t="s">
        <v>107694</v>
      </c>
    </row>
    <row r="36941" spans="1:20" x14ac:dyDescent="0.3">
      <c r="A36941" t="s">
        <v>17306</v>
      </c>
      <c r="B36941" t="s">
        <v>9</v>
      </c>
      <c r="C36941" t="s">
        <v>13356</v>
      </c>
      <c r="D36941">
        <v>613</v>
      </c>
      <c r="E36941">
        <v>9451</v>
      </c>
      <c r="F36941">
        <v>1172</v>
      </c>
      <c r="G36941">
        <v>2274</v>
      </c>
      <c r="H36941">
        <v>7177</v>
      </c>
      <c r="I36941">
        <v>-3021</v>
      </c>
      <c r="J36941" s="1">
        <v>44746</v>
      </c>
      <c r="K36941" t="s">
        <v>82205</v>
      </c>
      <c r="L36941">
        <v>19475</v>
      </c>
      <c r="M36941" t="s">
        <v>82206</v>
      </c>
      <c r="N36941" t="s">
        <v>1050</v>
      </c>
      <c r="O36941" t="s">
        <v>82207</v>
      </c>
      <c r="P36941" t="s">
        <v>47</v>
      </c>
      <c r="Q36941" t="s">
        <v>107681</v>
      </c>
      <c r="R36941" t="s">
        <v>107677</v>
      </c>
      <c r="S36941">
        <v>7</v>
      </c>
      <c r="T36941" t="s">
        <v>107690</v>
      </c>
    </row>
    <row r="36942" spans="1:20" x14ac:dyDescent="0.3">
      <c r="A36942" t="s">
        <v>17306</v>
      </c>
      <c r="B36942" t="s">
        <v>9</v>
      </c>
      <c r="C36942" t="s">
        <v>13356</v>
      </c>
      <c r="D36942">
        <v>738</v>
      </c>
      <c r="E36942">
        <v>9207</v>
      </c>
      <c r="F36942">
        <v>4028</v>
      </c>
      <c r="G36942">
        <v>1989</v>
      </c>
      <c r="H36942">
        <v>7218</v>
      </c>
      <c r="I36942">
        <v>-1316</v>
      </c>
      <c r="J36942" s="1">
        <v>45514</v>
      </c>
      <c r="K36942" t="s">
        <v>82208</v>
      </c>
      <c r="L36942">
        <v>19021</v>
      </c>
      <c r="M36942" t="s">
        <v>28337</v>
      </c>
      <c r="N36942" t="s">
        <v>1050</v>
      </c>
      <c r="O36942" t="s">
        <v>82209</v>
      </c>
      <c r="P36942" t="s">
        <v>47</v>
      </c>
      <c r="Q36942" t="s">
        <v>107676</v>
      </c>
      <c r="R36942" t="s">
        <v>107677</v>
      </c>
      <c r="S36942">
        <v>8</v>
      </c>
      <c r="T36942" t="s">
        <v>107688</v>
      </c>
    </row>
    <row r="36943" spans="1:20" x14ac:dyDescent="0.3">
      <c r="A36943" t="s">
        <v>17306</v>
      </c>
      <c r="B36943" t="s">
        <v>9</v>
      </c>
      <c r="C36943" t="s">
        <v>13356</v>
      </c>
      <c r="D36943">
        <v>960</v>
      </c>
      <c r="E36943">
        <v>8974</v>
      </c>
      <c r="F36943">
        <v>8621</v>
      </c>
      <c r="G36943">
        <v>3149</v>
      </c>
      <c r="H36943">
        <v>5825</v>
      </c>
      <c r="I36943">
        <v>7893</v>
      </c>
      <c r="J36943" s="1">
        <v>44296</v>
      </c>
      <c r="K36943" t="s">
        <v>2354</v>
      </c>
      <c r="L36943">
        <v>18708</v>
      </c>
      <c r="M36943" t="s">
        <v>82210</v>
      </c>
      <c r="N36943" t="s">
        <v>1050</v>
      </c>
      <c r="O36943" t="s">
        <v>82211</v>
      </c>
      <c r="P36943" t="s">
        <v>47</v>
      </c>
      <c r="Q36943" t="s">
        <v>107691</v>
      </c>
      <c r="R36943" t="s">
        <v>107687</v>
      </c>
      <c r="S36943">
        <v>4</v>
      </c>
      <c r="T36943" t="s">
        <v>107694</v>
      </c>
    </row>
    <row r="36944" spans="1:20" x14ac:dyDescent="0.3">
      <c r="A36944" t="s">
        <v>17306</v>
      </c>
      <c r="B36944" t="s">
        <v>9</v>
      </c>
      <c r="C36944" t="s">
        <v>13356</v>
      </c>
      <c r="D36944">
        <v>580</v>
      </c>
      <c r="E36944">
        <v>8946</v>
      </c>
      <c r="F36944">
        <v>4335</v>
      </c>
      <c r="G36944">
        <v>6910</v>
      </c>
      <c r="H36944">
        <v>2036</v>
      </c>
      <c r="I36944">
        <v>-3367</v>
      </c>
      <c r="J36944" s="1">
        <v>45097</v>
      </c>
      <c r="K36944" t="s">
        <v>75914</v>
      </c>
      <c r="L36944">
        <v>19335</v>
      </c>
      <c r="M36944" t="s">
        <v>44908</v>
      </c>
      <c r="N36944" t="s">
        <v>1050</v>
      </c>
      <c r="O36944" t="s">
        <v>82212</v>
      </c>
      <c r="P36944" t="s">
        <v>47</v>
      </c>
      <c r="Q36944" t="s">
        <v>107686</v>
      </c>
      <c r="R36944" t="s">
        <v>107687</v>
      </c>
      <c r="S36944">
        <v>6</v>
      </c>
      <c r="T36944" t="s">
        <v>107693</v>
      </c>
    </row>
    <row r="36945" spans="1:20" x14ac:dyDescent="0.3">
      <c r="A36945" t="s">
        <v>17306</v>
      </c>
      <c r="B36945" t="s">
        <v>9</v>
      </c>
      <c r="C36945" t="s">
        <v>13356</v>
      </c>
      <c r="D36945">
        <v>282</v>
      </c>
      <c r="E36945">
        <v>8927</v>
      </c>
      <c r="F36945">
        <v>9527</v>
      </c>
      <c r="G36945">
        <v>2125</v>
      </c>
      <c r="H36945">
        <v>6802</v>
      </c>
      <c r="I36945">
        <v>6647</v>
      </c>
      <c r="J36945" s="1">
        <v>44353</v>
      </c>
      <c r="K36945" t="s">
        <v>82213</v>
      </c>
      <c r="L36945">
        <v>17111</v>
      </c>
      <c r="M36945" t="s">
        <v>4867</v>
      </c>
      <c r="N36945" t="s">
        <v>1050</v>
      </c>
      <c r="O36945" t="s">
        <v>82214</v>
      </c>
      <c r="P36945" t="s">
        <v>47</v>
      </c>
      <c r="Q36945" t="s">
        <v>107691</v>
      </c>
      <c r="R36945" t="s">
        <v>107687</v>
      </c>
      <c r="S36945">
        <v>6</v>
      </c>
      <c r="T36945" t="s">
        <v>107693</v>
      </c>
    </row>
    <row r="36946" spans="1:20" x14ac:dyDescent="0.3">
      <c r="A36946" t="s">
        <v>17306</v>
      </c>
      <c r="B36946" t="s">
        <v>9</v>
      </c>
      <c r="C36946" t="s">
        <v>13356</v>
      </c>
      <c r="D36946">
        <v>784</v>
      </c>
      <c r="E36946">
        <v>8847</v>
      </c>
      <c r="F36946">
        <v>1118</v>
      </c>
      <c r="G36946">
        <v>7050</v>
      </c>
      <c r="H36946">
        <v>1797</v>
      </c>
      <c r="I36946">
        <v>-3564</v>
      </c>
      <c r="J36946" s="1">
        <v>45385</v>
      </c>
      <c r="K36946" t="s">
        <v>40958</v>
      </c>
      <c r="L36946">
        <v>15085</v>
      </c>
      <c r="M36946" t="s">
        <v>18960</v>
      </c>
      <c r="N36946" t="s">
        <v>1050</v>
      </c>
      <c r="O36946" t="s">
        <v>82215</v>
      </c>
      <c r="P36946" t="s">
        <v>47</v>
      </c>
      <c r="Q36946" t="s">
        <v>107676</v>
      </c>
      <c r="R36946" t="s">
        <v>107687</v>
      </c>
      <c r="S36946">
        <v>4</v>
      </c>
      <c r="T36946" t="s">
        <v>107694</v>
      </c>
    </row>
    <row r="36947" spans="1:20" x14ac:dyDescent="0.3">
      <c r="A36947" t="s">
        <v>17306</v>
      </c>
      <c r="B36947" t="s">
        <v>9</v>
      </c>
      <c r="C36947" t="s">
        <v>13356</v>
      </c>
      <c r="D36947">
        <v>842</v>
      </c>
      <c r="E36947">
        <v>8578</v>
      </c>
      <c r="F36947">
        <v>5111</v>
      </c>
      <c r="G36947">
        <v>7172</v>
      </c>
      <c r="H36947">
        <v>1406</v>
      </c>
      <c r="I36947">
        <v>1361</v>
      </c>
      <c r="J36947" s="1">
        <v>44272</v>
      </c>
      <c r="K36947" t="s">
        <v>82216</v>
      </c>
      <c r="L36947">
        <v>15139</v>
      </c>
      <c r="M36947" t="s">
        <v>82217</v>
      </c>
      <c r="N36947" t="s">
        <v>1050</v>
      </c>
      <c r="O36947" t="s">
        <v>82218</v>
      </c>
      <c r="P36947" t="s">
        <v>47</v>
      </c>
      <c r="Q36947" t="s">
        <v>107691</v>
      </c>
      <c r="R36947" t="s">
        <v>107682</v>
      </c>
      <c r="S36947">
        <v>3</v>
      </c>
      <c r="T36947" t="s">
        <v>107689</v>
      </c>
    </row>
    <row r="36948" spans="1:20" x14ac:dyDescent="0.3">
      <c r="A36948" t="s">
        <v>17306</v>
      </c>
      <c r="B36948" t="s">
        <v>9</v>
      </c>
      <c r="C36948" t="s">
        <v>13356</v>
      </c>
      <c r="D36948">
        <v>829</v>
      </c>
      <c r="E36948">
        <v>8499</v>
      </c>
      <c r="F36948">
        <v>9686</v>
      </c>
      <c r="G36948">
        <v>3769</v>
      </c>
      <c r="H36948">
        <v>4730</v>
      </c>
      <c r="I36948">
        <v>5233</v>
      </c>
      <c r="J36948" s="1">
        <v>44569</v>
      </c>
      <c r="K36948" t="s">
        <v>82219</v>
      </c>
      <c r="L36948">
        <v>16933</v>
      </c>
      <c r="M36948" t="s">
        <v>6887</v>
      </c>
      <c r="N36948" t="s">
        <v>1050</v>
      </c>
      <c r="O36948" t="s">
        <v>82220</v>
      </c>
      <c r="P36948" t="s">
        <v>47</v>
      </c>
      <c r="Q36948" t="s">
        <v>107681</v>
      </c>
      <c r="R36948" t="s">
        <v>107682</v>
      </c>
      <c r="S36948">
        <v>1</v>
      </c>
      <c r="T36948" t="s">
        <v>107685</v>
      </c>
    </row>
    <row r="36949" spans="1:20" x14ac:dyDescent="0.3">
      <c r="A36949" t="s">
        <v>17306</v>
      </c>
      <c r="B36949" t="s">
        <v>9</v>
      </c>
      <c r="C36949" t="s">
        <v>13356</v>
      </c>
      <c r="D36949">
        <v>443</v>
      </c>
      <c r="E36949">
        <v>8284</v>
      </c>
      <c r="F36949">
        <v>2204</v>
      </c>
      <c r="G36949">
        <v>1228</v>
      </c>
      <c r="H36949">
        <v>7056</v>
      </c>
      <c r="I36949">
        <v>-3019</v>
      </c>
      <c r="J36949" s="1">
        <v>44871</v>
      </c>
      <c r="K36949" t="s">
        <v>82221</v>
      </c>
      <c r="L36949">
        <v>19121</v>
      </c>
      <c r="M36949" t="s">
        <v>1133</v>
      </c>
      <c r="N36949" t="s">
        <v>1050</v>
      </c>
      <c r="O36949" t="s">
        <v>82222</v>
      </c>
      <c r="P36949" t="s">
        <v>47</v>
      </c>
      <c r="Q36949" t="s">
        <v>107681</v>
      </c>
      <c r="R36949" t="s">
        <v>107679</v>
      </c>
      <c r="S36949">
        <v>11</v>
      </c>
      <c r="T36949" t="s">
        <v>107680</v>
      </c>
    </row>
    <row r="36950" spans="1:20" x14ac:dyDescent="0.3">
      <c r="A36950" t="s">
        <v>17306</v>
      </c>
      <c r="B36950" t="s">
        <v>9</v>
      </c>
      <c r="C36950" t="s">
        <v>13356</v>
      </c>
      <c r="D36950">
        <v>567</v>
      </c>
      <c r="E36950">
        <v>8230</v>
      </c>
      <c r="F36950">
        <v>2301</v>
      </c>
      <c r="G36950">
        <v>6341</v>
      </c>
      <c r="H36950">
        <v>1889</v>
      </c>
      <c r="I36950">
        <v>-346</v>
      </c>
      <c r="J36950" s="1">
        <v>45421</v>
      </c>
      <c r="K36950" t="s">
        <v>25345</v>
      </c>
      <c r="L36950">
        <v>19446</v>
      </c>
      <c r="M36950" t="s">
        <v>31443</v>
      </c>
      <c r="N36950" t="s">
        <v>1050</v>
      </c>
      <c r="O36950" t="s">
        <v>82223</v>
      </c>
      <c r="P36950" t="s">
        <v>47</v>
      </c>
      <c r="Q36950" t="s">
        <v>107676</v>
      </c>
      <c r="R36950" t="s">
        <v>107687</v>
      </c>
      <c r="S36950">
        <v>5</v>
      </c>
      <c r="T36950" t="s">
        <v>57261</v>
      </c>
    </row>
    <row r="36951" spans="1:20" x14ac:dyDescent="0.3">
      <c r="A36951" t="s">
        <v>17306</v>
      </c>
      <c r="B36951" t="s">
        <v>9</v>
      </c>
      <c r="C36951" t="s">
        <v>13356</v>
      </c>
      <c r="D36951">
        <v>749</v>
      </c>
      <c r="E36951">
        <v>8011</v>
      </c>
      <c r="F36951">
        <v>4550</v>
      </c>
      <c r="G36951">
        <v>6454</v>
      </c>
      <c r="H36951">
        <v>1557</v>
      </c>
      <c r="I36951">
        <v>505</v>
      </c>
      <c r="J36951" s="1">
        <v>45011</v>
      </c>
      <c r="K36951" t="s">
        <v>38957</v>
      </c>
      <c r="L36951">
        <v>17522</v>
      </c>
      <c r="M36951" t="s">
        <v>1898</v>
      </c>
      <c r="N36951" t="s">
        <v>1050</v>
      </c>
      <c r="O36951" t="s">
        <v>82224</v>
      </c>
      <c r="P36951" t="s">
        <v>47</v>
      </c>
      <c r="Q36951" t="s">
        <v>107686</v>
      </c>
      <c r="R36951" t="s">
        <v>107682</v>
      </c>
      <c r="S36951">
        <v>3</v>
      </c>
      <c r="T36951" t="s">
        <v>107689</v>
      </c>
    </row>
    <row r="36952" spans="1:20" x14ac:dyDescent="0.3">
      <c r="A36952" t="s">
        <v>17306</v>
      </c>
      <c r="B36952" t="s">
        <v>9</v>
      </c>
      <c r="C36952" t="s">
        <v>13356</v>
      </c>
      <c r="D36952">
        <v>342</v>
      </c>
      <c r="E36952">
        <v>7925</v>
      </c>
      <c r="F36952">
        <v>4131</v>
      </c>
      <c r="G36952">
        <v>6116</v>
      </c>
      <c r="H36952">
        <v>1809</v>
      </c>
      <c r="I36952">
        <v>-510</v>
      </c>
      <c r="J36952" s="1">
        <v>44952</v>
      </c>
      <c r="K36952" t="s">
        <v>49597</v>
      </c>
      <c r="L36952">
        <v>17011</v>
      </c>
      <c r="M36952" t="s">
        <v>80432</v>
      </c>
      <c r="N36952" t="s">
        <v>1050</v>
      </c>
      <c r="O36952" t="s">
        <v>82225</v>
      </c>
      <c r="P36952" t="s">
        <v>47</v>
      </c>
      <c r="Q36952" t="s">
        <v>107686</v>
      </c>
      <c r="R36952" t="s">
        <v>107682</v>
      </c>
      <c r="S36952">
        <v>1</v>
      </c>
      <c r="T36952" t="s">
        <v>107685</v>
      </c>
    </row>
    <row r="36953" spans="1:20" x14ac:dyDescent="0.3">
      <c r="A36953" t="s">
        <v>17306</v>
      </c>
      <c r="B36953" t="s">
        <v>9</v>
      </c>
      <c r="C36953" t="s">
        <v>13356</v>
      </c>
      <c r="D36953">
        <v>494</v>
      </c>
      <c r="E36953">
        <v>7828</v>
      </c>
      <c r="F36953">
        <v>8667</v>
      </c>
      <c r="G36953">
        <v>1230</v>
      </c>
      <c r="H36953">
        <v>6598</v>
      </c>
      <c r="I36953">
        <v>6352</v>
      </c>
      <c r="J36953" s="1">
        <v>45590</v>
      </c>
      <c r="K36953" t="s">
        <v>82226</v>
      </c>
      <c r="L36953">
        <v>16056</v>
      </c>
      <c r="M36953" t="s">
        <v>82227</v>
      </c>
      <c r="N36953" t="s">
        <v>1050</v>
      </c>
      <c r="O36953" t="s">
        <v>82228</v>
      </c>
      <c r="P36953" t="s">
        <v>47</v>
      </c>
      <c r="Q36953" t="s">
        <v>107676</v>
      </c>
      <c r="R36953" t="s">
        <v>107679</v>
      </c>
      <c r="S36953">
        <v>10</v>
      </c>
      <c r="T36953" t="s">
        <v>107684</v>
      </c>
    </row>
    <row r="36954" spans="1:20" x14ac:dyDescent="0.3">
      <c r="A36954" t="s">
        <v>17306</v>
      </c>
      <c r="B36954" t="s">
        <v>9</v>
      </c>
      <c r="C36954" t="s">
        <v>13356</v>
      </c>
      <c r="D36954">
        <v>467</v>
      </c>
      <c r="E36954">
        <v>7808</v>
      </c>
      <c r="F36954">
        <v>9929</v>
      </c>
      <c r="G36954">
        <v>6181</v>
      </c>
      <c r="H36954">
        <v>1627</v>
      </c>
      <c r="I36954">
        <v>6732</v>
      </c>
      <c r="J36954" s="1">
        <v>44487</v>
      </c>
      <c r="K36954" t="s">
        <v>82229</v>
      </c>
      <c r="L36954">
        <v>19148</v>
      </c>
      <c r="M36954" t="s">
        <v>1133</v>
      </c>
      <c r="N36954" t="s">
        <v>1050</v>
      </c>
      <c r="O36954" t="s">
        <v>82230</v>
      </c>
      <c r="P36954" t="s">
        <v>47</v>
      </c>
      <c r="Q36954" t="s">
        <v>107691</v>
      </c>
      <c r="R36954" t="s">
        <v>107679</v>
      </c>
      <c r="S36954">
        <v>10</v>
      </c>
      <c r="T36954" t="s">
        <v>107684</v>
      </c>
    </row>
    <row r="36955" spans="1:20" x14ac:dyDescent="0.3">
      <c r="A36955" t="s">
        <v>17306</v>
      </c>
      <c r="B36955" t="s">
        <v>9</v>
      </c>
      <c r="C36955" t="s">
        <v>13356</v>
      </c>
      <c r="D36955">
        <v>203</v>
      </c>
      <c r="E36955">
        <v>7793</v>
      </c>
      <c r="F36955">
        <v>7595</v>
      </c>
      <c r="G36955">
        <v>4822</v>
      </c>
      <c r="H36955">
        <v>2971</v>
      </c>
      <c r="I36955">
        <v>4499</v>
      </c>
      <c r="J36955" s="1">
        <v>45104</v>
      </c>
      <c r="K36955" t="s">
        <v>82231</v>
      </c>
      <c r="L36955">
        <v>18940</v>
      </c>
      <c r="M36955" t="s">
        <v>53145</v>
      </c>
      <c r="N36955" t="s">
        <v>1050</v>
      </c>
      <c r="O36955" t="s">
        <v>82232</v>
      </c>
      <c r="P36955" t="s">
        <v>47</v>
      </c>
      <c r="Q36955" t="s">
        <v>107686</v>
      </c>
      <c r="R36955" t="s">
        <v>107687</v>
      </c>
      <c r="S36955">
        <v>6</v>
      </c>
      <c r="T36955" t="s">
        <v>107693</v>
      </c>
    </row>
    <row r="36956" spans="1:20" x14ac:dyDescent="0.3">
      <c r="A36956" t="s">
        <v>17306</v>
      </c>
      <c r="B36956" t="s">
        <v>9</v>
      </c>
      <c r="C36956" t="s">
        <v>13356</v>
      </c>
      <c r="D36956">
        <v>118</v>
      </c>
      <c r="E36956">
        <v>7755</v>
      </c>
      <c r="F36956">
        <v>3953</v>
      </c>
      <c r="G36956">
        <v>6450</v>
      </c>
      <c r="H36956">
        <v>1305</v>
      </c>
      <c r="I36956">
        <v>-2060</v>
      </c>
      <c r="J36956" s="1">
        <v>44690</v>
      </c>
      <c r="K36956" t="s">
        <v>82233</v>
      </c>
      <c r="L36956">
        <v>18853</v>
      </c>
      <c r="M36956" t="s">
        <v>82234</v>
      </c>
      <c r="N36956" t="s">
        <v>1050</v>
      </c>
      <c r="O36956" t="s">
        <v>82235</v>
      </c>
      <c r="P36956" t="s">
        <v>47</v>
      </c>
      <c r="Q36956" t="s">
        <v>107681</v>
      </c>
      <c r="R36956" t="s">
        <v>107687</v>
      </c>
      <c r="S36956">
        <v>5</v>
      </c>
      <c r="T36956" t="s">
        <v>57261</v>
      </c>
    </row>
    <row r="36957" spans="1:20" x14ac:dyDescent="0.3">
      <c r="A36957" t="s">
        <v>17306</v>
      </c>
      <c r="B36957" t="s">
        <v>9</v>
      </c>
      <c r="C36957" t="s">
        <v>13356</v>
      </c>
      <c r="D36957">
        <v>848</v>
      </c>
      <c r="E36957">
        <v>7601</v>
      </c>
      <c r="F36957">
        <v>7023</v>
      </c>
      <c r="G36957">
        <v>6330</v>
      </c>
      <c r="H36957">
        <v>1271</v>
      </c>
      <c r="I36957">
        <v>211</v>
      </c>
      <c r="J36957" s="1">
        <v>44336</v>
      </c>
      <c r="K36957" t="s">
        <v>82236</v>
      </c>
      <c r="L36957">
        <v>17572</v>
      </c>
      <c r="M36957" t="s">
        <v>82237</v>
      </c>
      <c r="N36957" t="s">
        <v>1050</v>
      </c>
      <c r="O36957" t="s">
        <v>82238</v>
      </c>
      <c r="P36957" t="s">
        <v>47</v>
      </c>
      <c r="Q36957" t="s">
        <v>107691</v>
      </c>
      <c r="R36957" t="s">
        <v>107687</v>
      </c>
      <c r="S36957">
        <v>5</v>
      </c>
      <c r="T36957" t="s">
        <v>57261</v>
      </c>
    </row>
    <row r="36958" spans="1:20" x14ac:dyDescent="0.3">
      <c r="A36958" t="s">
        <v>17306</v>
      </c>
      <c r="B36958" t="s">
        <v>9</v>
      </c>
      <c r="C36958" t="s">
        <v>13356</v>
      </c>
      <c r="D36958">
        <v>331</v>
      </c>
      <c r="E36958">
        <v>7439</v>
      </c>
      <c r="F36958">
        <v>8279</v>
      </c>
      <c r="G36958">
        <v>7088</v>
      </c>
      <c r="H36958">
        <v>351</v>
      </c>
      <c r="I36958">
        <v>356</v>
      </c>
      <c r="J36958" s="1">
        <v>44445</v>
      </c>
      <c r="K36958" t="s">
        <v>82239</v>
      </c>
      <c r="L36958">
        <v>17325</v>
      </c>
      <c r="M36958" t="s">
        <v>12433</v>
      </c>
      <c r="N36958" t="s">
        <v>1050</v>
      </c>
      <c r="O36958" t="s">
        <v>82240</v>
      </c>
      <c r="P36958" t="s">
        <v>47</v>
      </c>
      <c r="Q36958" t="s">
        <v>107691</v>
      </c>
      <c r="R36958" t="s">
        <v>107677</v>
      </c>
      <c r="S36958">
        <v>9</v>
      </c>
      <c r="T36958" t="s">
        <v>107678</v>
      </c>
    </row>
    <row r="36959" spans="1:20" x14ac:dyDescent="0.3">
      <c r="A36959" t="s">
        <v>17306</v>
      </c>
      <c r="B36959" t="s">
        <v>9</v>
      </c>
      <c r="C36959" t="s">
        <v>13356</v>
      </c>
      <c r="D36959">
        <v>748</v>
      </c>
      <c r="E36959">
        <v>7131</v>
      </c>
      <c r="F36959">
        <v>9924</v>
      </c>
      <c r="G36959">
        <v>5265</v>
      </c>
      <c r="H36959">
        <v>1866</v>
      </c>
      <c r="I36959">
        <v>4278</v>
      </c>
      <c r="J36959" s="1">
        <v>45252</v>
      </c>
      <c r="K36959" t="s">
        <v>82241</v>
      </c>
      <c r="L36959">
        <v>19426</v>
      </c>
      <c r="M36959" t="s">
        <v>6476</v>
      </c>
      <c r="N36959" t="s">
        <v>1050</v>
      </c>
      <c r="O36959" t="s">
        <v>82242</v>
      </c>
      <c r="P36959" t="s">
        <v>47</v>
      </c>
      <c r="Q36959" t="s">
        <v>107686</v>
      </c>
      <c r="R36959" t="s">
        <v>107679</v>
      </c>
      <c r="S36959">
        <v>11</v>
      </c>
      <c r="T36959" t="s">
        <v>107680</v>
      </c>
    </row>
    <row r="36960" spans="1:20" x14ac:dyDescent="0.3">
      <c r="A36960" t="s">
        <v>17306</v>
      </c>
      <c r="B36960" t="s">
        <v>9</v>
      </c>
      <c r="C36960" t="s">
        <v>13356</v>
      </c>
      <c r="D36960">
        <v>291</v>
      </c>
      <c r="E36960">
        <v>6997</v>
      </c>
      <c r="F36960">
        <v>9698</v>
      </c>
      <c r="G36960">
        <v>5977</v>
      </c>
      <c r="H36960">
        <v>1020</v>
      </c>
      <c r="I36960">
        <v>8620</v>
      </c>
      <c r="J36960" s="1">
        <v>44585</v>
      </c>
      <c r="K36960" t="s">
        <v>82243</v>
      </c>
      <c r="L36960">
        <v>18042</v>
      </c>
      <c r="M36960" t="s">
        <v>5209</v>
      </c>
      <c r="N36960" t="s">
        <v>1050</v>
      </c>
      <c r="O36960" t="s">
        <v>82244</v>
      </c>
      <c r="P36960" t="s">
        <v>47</v>
      </c>
      <c r="Q36960" t="s">
        <v>107681</v>
      </c>
      <c r="R36960" t="s">
        <v>107682</v>
      </c>
      <c r="S36960">
        <v>1</v>
      </c>
      <c r="T36960" t="s">
        <v>107685</v>
      </c>
    </row>
    <row r="36961" spans="1:20" x14ac:dyDescent="0.3">
      <c r="A36961" t="s">
        <v>17306</v>
      </c>
      <c r="B36961" t="s">
        <v>9</v>
      </c>
      <c r="C36961" t="s">
        <v>13356</v>
      </c>
      <c r="D36961">
        <v>431</v>
      </c>
      <c r="E36961">
        <v>6933</v>
      </c>
      <c r="F36961">
        <v>2017</v>
      </c>
      <c r="G36961">
        <v>1676</v>
      </c>
      <c r="H36961">
        <v>5257</v>
      </c>
      <c r="I36961">
        <v>-3969</v>
      </c>
      <c r="J36961" s="1">
        <v>45377</v>
      </c>
      <c r="K36961" t="s">
        <v>82245</v>
      </c>
      <c r="L36961">
        <v>16117</v>
      </c>
      <c r="M36961" t="s">
        <v>10025</v>
      </c>
      <c r="N36961" t="s">
        <v>1050</v>
      </c>
      <c r="O36961" t="s">
        <v>82246</v>
      </c>
      <c r="P36961" t="s">
        <v>47</v>
      </c>
      <c r="Q36961" t="s">
        <v>107676</v>
      </c>
      <c r="R36961" t="s">
        <v>107682</v>
      </c>
      <c r="S36961">
        <v>3</v>
      </c>
      <c r="T36961" t="s">
        <v>107689</v>
      </c>
    </row>
    <row r="36962" spans="1:20" x14ac:dyDescent="0.3">
      <c r="A36962" t="s">
        <v>17306</v>
      </c>
      <c r="B36962" t="s">
        <v>9</v>
      </c>
      <c r="C36962" t="s">
        <v>13356</v>
      </c>
      <c r="D36962">
        <v>434</v>
      </c>
      <c r="E36962">
        <v>6921</v>
      </c>
      <c r="F36962">
        <v>1730</v>
      </c>
      <c r="G36962">
        <v>2116</v>
      </c>
      <c r="H36962">
        <v>4805</v>
      </c>
      <c r="I36962">
        <v>-2508</v>
      </c>
      <c r="J36962" s="1">
        <v>44758</v>
      </c>
      <c r="K36962" t="s">
        <v>82247</v>
      </c>
      <c r="L36962">
        <v>16335</v>
      </c>
      <c r="M36962" t="s">
        <v>62296</v>
      </c>
      <c r="N36962" t="s">
        <v>1050</v>
      </c>
      <c r="O36962" t="s">
        <v>82248</v>
      </c>
      <c r="P36962" t="s">
        <v>47</v>
      </c>
      <c r="Q36962" t="s">
        <v>107681</v>
      </c>
      <c r="R36962" t="s">
        <v>107677</v>
      </c>
      <c r="S36962">
        <v>7</v>
      </c>
      <c r="T36962" t="s">
        <v>107690</v>
      </c>
    </row>
    <row r="36963" spans="1:20" x14ac:dyDescent="0.3">
      <c r="A36963" t="s">
        <v>17306</v>
      </c>
      <c r="B36963" t="s">
        <v>9</v>
      </c>
      <c r="C36963" t="s">
        <v>13356</v>
      </c>
      <c r="D36963">
        <v>892</v>
      </c>
      <c r="E36963">
        <v>6921</v>
      </c>
      <c r="F36963">
        <v>9313</v>
      </c>
      <c r="G36963">
        <v>1300</v>
      </c>
      <c r="H36963">
        <v>5621</v>
      </c>
      <c r="I36963">
        <v>5938</v>
      </c>
      <c r="J36963" s="1">
        <v>45347</v>
      </c>
      <c r="K36963" t="s">
        <v>82249</v>
      </c>
      <c r="L36963">
        <v>16145</v>
      </c>
      <c r="M36963" t="s">
        <v>82250</v>
      </c>
      <c r="N36963" t="s">
        <v>1050</v>
      </c>
      <c r="O36963" t="s">
        <v>82251</v>
      </c>
      <c r="P36963" t="s">
        <v>47</v>
      </c>
      <c r="Q36963" t="s">
        <v>107676</v>
      </c>
      <c r="R36963" t="s">
        <v>107682</v>
      </c>
      <c r="S36963">
        <v>2</v>
      </c>
      <c r="T36963" t="s">
        <v>107683</v>
      </c>
    </row>
    <row r="36964" spans="1:20" x14ac:dyDescent="0.3">
      <c r="A36964" t="s">
        <v>17306</v>
      </c>
      <c r="B36964" t="s">
        <v>9</v>
      </c>
      <c r="C36964" t="s">
        <v>13356</v>
      </c>
      <c r="D36964">
        <v>820</v>
      </c>
      <c r="E36964">
        <v>6695</v>
      </c>
      <c r="F36964">
        <v>6427</v>
      </c>
      <c r="G36964">
        <v>3314</v>
      </c>
      <c r="H36964">
        <v>3381</v>
      </c>
      <c r="I36964">
        <v>2218</v>
      </c>
      <c r="J36964" s="1">
        <v>44863</v>
      </c>
      <c r="K36964" t="s">
        <v>82252</v>
      </c>
      <c r="L36964">
        <v>19149</v>
      </c>
      <c r="M36964" t="s">
        <v>1133</v>
      </c>
      <c r="N36964" t="s">
        <v>1050</v>
      </c>
      <c r="O36964" t="s">
        <v>82253</v>
      </c>
      <c r="P36964" t="s">
        <v>47</v>
      </c>
      <c r="Q36964" t="s">
        <v>107681</v>
      </c>
      <c r="R36964" t="s">
        <v>107679</v>
      </c>
      <c r="S36964">
        <v>10</v>
      </c>
      <c r="T36964" t="s">
        <v>107684</v>
      </c>
    </row>
    <row r="36965" spans="1:20" x14ac:dyDescent="0.3">
      <c r="A36965" t="s">
        <v>17306</v>
      </c>
      <c r="B36965" t="s">
        <v>9</v>
      </c>
      <c r="C36965" t="s">
        <v>13356</v>
      </c>
      <c r="D36965">
        <v>971</v>
      </c>
      <c r="E36965">
        <v>6659</v>
      </c>
      <c r="F36965">
        <v>7029</v>
      </c>
      <c r="G36965">
        <v>4600</v>
      </c>
      <c r="H36965">
        <v>2059</v>
      </c>
      <c r="I36965">
        <v>812</v>
      </c>
      <c r="J36965" s="1">
        <v>44720</v>
      </c>
      <c r="K36965" t="s">
        <v>39182</v>
      </c>
      <c r="L36965">
        <v>15027</v>
      </c>
      <c r="M36965" t="s">
        <v>5647</v>
      </c>
      <c r="N36965" t="s">
        <v>1050</v>
      </c>
      <c r="O36965" t="s">
        <v>82254</v>
      </c>
      <c r="P36965" t="s">
        <v>47</v>
      </c>
      <c r="Q36965" t="s">
        <v>107681</v>
      </c>
      <c r="R36965" t="s">
        <v>107687</v>
      </c>
      <c r="S36965">
        <v>6</v>
      </c>
      <c r="T36965" t="s">
        <v>107693</v>
      </c>
    </row>
    <row r="36966" spans="1:20" x14ac:dyDescent="0.3">
      <c r="A36966" t="s">
        <v>17306</v>
      </c>
      <c r="B36966" t="s">
        <v>9</v>
      </c>
      <c r="C36966" t="s">
        <v>13356</v>
      </c>
      <c r="D36966">
        <v>813</v>
      </c>
      <c r="E36966">
        <v>6615</v>
      </c>
      <c r="F36966">
        <v>3389</v>
      </c>
      <c r="G36966">
        <v>1126</v>
      </c>
      <c r="H36966">
        <v>5489</v>
      </c>
      <c r="I36966">
        <v>224</v>
      </c>
      <c r="J36966" s="1">
        <v>45186</v>
      </c>
      <c r="K36966" t="s">
        <v>82255</v>
      </c>
      <c r="L36966">
        <v>18077</v>
      </c>
      <c r="M36966" t="s">
        <v>82256</v>
      </c>
      <c r="N36966" t="s">
        <v>1050</v>
      </c>
      <c r="O36966" t="s">
        <v>82257</v>
      </c>
      <c r="P36966" t="s">
        <v>47</v>
      </c>
      <c r="Q36966" t="s">
        <v>107686</v>
      </c>
      <c r="R36966" t="s">
        <v>107677</v>
      </c>
      <c r="S36966">
        <v>9</v>
      </c>
      <c r="T36966" t="s">
        <v>107678</v>
      </c>
    </row>
    <row r="36967" spans="1:20" x14ac:dyDescent="0.3">
      <c r="A36967" t="s">
        <v>17306</v>
      </c>
      <c r="B36967" t="s">
        <v>9</v>
      </c>
      <c r="C36967" t="s">
        <v>13356</v>
      </c>
      <c r="D36967">
        <v>605</v>
      </c>
      <c r="E36967">
        <v>6154</v>
      </c>
      <c r="F36967">
        <v>6060</v>
      </c>
      <c r="G36967">
        <v>6784</v>
      </c>
      <c r="H36967">
        <v>-630</v>
      </c>
      <c r="I36967">
        <v>4196</v>
      </c>
      <c r="J36967" s="1">
        <v>45312</v>
      </c>
      <c r="K36967" t="s">
        <v>25776</v>
      </c>
      <c r="L36967">
        <v>18614</v>
      </c>
      <c r="M36967" t="s">
        <v>82258</v>
      </c>
      <c r="N36967" t="s">
        <v>1050</v>
      </c>
      <c r="O36967" t="s">
        <v>82259</v>
      </c>
      <c r="P36967" t="s">
        <v>47</v>
      </c>
      <c r="Q36967" t="s">
        <v>107676</v>
      </c>
      <c r="R36967" t="s">
        <v>107682</v>
      </c>
      <c r="S36967">
        <v>1</v>
      </c>
      <c r="T36967" t="s">
        <v>107685</v>
      </c>
    </row>
    <row r="36968" spans="1:20" x14ac:dyDescent="0.3">
      <c r="A36968" t="s">
        <v>17306</v>
      </c>
      <c r="B36968" t="s">
        <v>9</v>
      </c>
      <c r="C36968" t="s">
        <v>13356</v>
      </c>
      <c r="D36968">
        <v>644</v>
      </c>
      <c r="E36968">
        <v>6062</v>
      </c>
      <c r="F36968">
        <v>9408</v>
      </c>
      <c r="G36968">
        <v>2757</v>
      </c>
      <c r="H36968">
        <v>3305</v>
      </c>
      <c r="I36968">
        <v>2103</v>
      </c>
      <c r="J36968" s="1">
        <v>44644</v>
      </c>
      <c r="K36968" t="s">
        <v>82260</v>
      </c>
      <c r="L36968">
        <v>18615</v>
      </c>
      <c r="M36968" t="s">
        <v>82261</v>
      </c>
      <c r="N36968" t="s">
        <v>1050</v>
      </c>
      <c r="O36968" t="s">
        <v>82262</v>
      </c>
      <c r="P36968" t="s">
        <v>47</v>
      </c>
      <c r="Q36968" t="s">
        <v>107681</v>
      </c>
      <c r="R36968" t="s">
        <v>107682</v>
      </c>
      <c r="S36968">
        <v>3</v>
      </c>
      <c r="T36968" t="s">
        <v>107689</v>
      </c>
    </row>
    <row r="36969" spans="1:20" x14ac:dyDescent="0.3">
      <c r="A36969" t="s">
        <v>17306</v>
      </c>
      <c r="B36969" t="s">
        <v>9</v>
      </c>
      <c r="C36969" t="s">
        <v>13356</v>
      </c>
      <c r="D36969">
        <v>301</v>
      </c>
      <c r="E36969">
        <v>5905</v>
      </c>
      <c r="F36969">
        <v>6256</v>
      </c>
      <c r="G36969">
        <v>2677</v>
      </c>
      <c r="H36969">
        <v>3228</v>
      </c>
      <c r="I36969">
        <v>4585</v>
      </c>
      <c r="J36969" s="1">
        <v>45558</v>
      </c>
      <c r="K36969" t="s">
        <v>82263</v>
      </c>
      <c r="L36969">
        <v>18974</v>
      </c>
      <c r="M36969" t="s">
        <v>65132</v>
      </c>
      <c r="N36969" t="s">
        <v>1050</v>
      </c>
      <c r="O36969" t="s">
        <v>82264</v>
      </c>
      <c r="P36969" t="s">
        <v>47</v>
      </c>
      <c r="Q36969" t="s">
        <v>107676</v>
      </c>
      <c r="R36969" t="s">
        <v>107677</v>
      </c>
      <c r="S36969">
        <v>9</v>
      </c>
      <c r="T36969" t="s">
        <v>107678</v>
      </c>
    </row>
    <row r="36970" spans="1:20" x14ac:dyDescent="0.3">
      <c r="A36970" t="s">
        <v>17306</v>
      </c>
      <c r="B36970" t="s">
        <v>9</v>
      </c>
      <c r="C36970" t="s">
        <v>13356</v>
      </c>
      <c r="D36970">
        <v>440</v>
      </c>
      <c r="E36970">
        <v>5684</v>
      </c>
      <c r="F36970">
        <v>2042</v>
      </c>
      <c r="G36970">
        <v>2262</v>
      </c>
      <c r="H36970">
        <v>3422</v>
      </c>
      <c r="I36970">
        <v>-53</v>
      </c>
      <c r="J36970" s="1">
        <v>45245</v>
      </c>
      <c r="K36970" t="s">
        <v>82265</v>
      </c>
      <c r="L36970">
        <v>16928</v>
      </c>
      <c r="M36970" t="s">
        <v>1865</v>
      </c>
      <c r="N36970" t="s">
        <v>1050</v>
      </c>
      <c r="O36970" t="s">
        <v>82266</v>
      </c>
      <c r="P36970" t="s">
        <v>47</v>
      </c>
      <c r="Q36970" t="s">
        <v>107686</v>
      </c>
      <c r="R36970" t="s">
        <v>107679</v>
      </c>
      <c r="S36970">
        <v>11</v>
      </c>
      <c r="T36970" t="s">
        <v>107680</v>
      </c>
    </row>
    <row r="36971" spans="1:20" x14ac:dyDescent="0.3">
      <c r="A36971" t="s">
        <v>17306</v>
      </c>
      <c r="B36971" t="s">
        <v>9</v>
      </c>
      <c r="C36971" t="s">
        <v>13356</v>
      </c>
      <c r="D36971">
        <v>729</v>
      </c>
      <c r="E36971">
        <v>5609</v>
      </c>
      <c r="F36971">
        <v>1335</v>
      </c>
      <c r="G36971">
        <v>4594</v>
      </c>
      <c r="H36971">
        <v>1015</v>
      </c>
      <c r="I36971">
        <v>602</v>
      </c>
      <c r="J36971" s="1">
        <v>44632</v>
      </c>
      <c r="K36971" t="s">
        <v>82267</v>
      </c>
      <c r="L36971">
        <v>18923</v>
      </c>
      <c r="M36971" t="s">
        <v>82268</v>
      </c>
      <c r="N36971" t="s">
        <v>1050</v>
      </c>
      <c r="O36971" t="s">
        <v>82269</v>
      </c>
      <c r="P36971" t="s">
        <v>47</v>
      </c>
      <c r="Q36971" t="s">
        <v>107681</v>
      </c>
      <c r="R36971" t="s">
        <v>107682</v>
      </c>
      <c r="S36971">
        <v>3</v>
      </c>
      <c r="T36971" t="s">
        <v>107689</v>
      </c>
    </row>
    <row r="36972" spans="1:20" x14ac:dyDescent="0.3">
      <c r="A36972" t="s">
        <v>17306</v>
      </c>
      <c r="B36972" t="s">
        <v>9</v>
      </c>
      <c r="C36972" t="s">
        <v>13356</v>
      </c>
      <c r="D36972">
        <v>681</v>
      </c>
      <c r="E36972">
        <v>5597</v>
      </c>
      <c r="F36972">
        <v>9425</v>
      </c>
      <c r="G36972">
        <v>682</v>
      </c>
      <c r="H36972">
        <v>4915</v>
      </c>
      <c r="I36972">
        <v>2167</v>
      </c>
      <c r="J36972" s="1">
        <v>45054</v>
      </c>
      <c r="K36972" t="s">
        <v>82270</v>
      </c>
      <c r="L36972">
        <v>19142</v>
      </c>
      <c r="M36972" t="s">
        <v>1133</v>
      </c>
      <c r="N36972" t="s">
        <v>1050</v>
      </c>
      <c r="O36972" t="s">
        <v>82271</v>
      </c>
      <c r="P36972" t="s">
        <v>47</v>
      </c>
      <c r="Q36972" t="s">
        <v>107686</v>
      </c>
      <c r="R36972" t="s">
        <v>107687</v>
      </c>
      <c r="S36972">
        <v>5</v>
      </c>
      <c r="T36972" t="s">
        <v>57261</v>
      </c>
    </row>
    <row r="36973" spans="1:20" x14ac:dyDescent="0.3">
      <c r="A36973" t="s">
        <v>17306</v>
      </c>
      <c r="B36973" t="s">
        <v>9</v>
      </c>
      <c r="C36973" t="s">
        <v>13356</v>
      </c>
      <c r="D36973">
        <v>661</v>
      </c>
      <c r="E36973">
        <v>5495</v>
      </c>
      <c r="F36973">
        <v>5252</v>
      </c>
      <c r="G36973">
        <v>2586</v>
      </c>
      <c r="H36973">
        <v>2909</v>
      </c>
      <c r="I36973">
        <v>4602</v>
      </c>
      <c r="J36973" s="1">
        <v>45512</v>
      </c>
      <c r="K36973" t="s">
        <v>82272</v>
      </c>
      <c r="L36973">
        <v>17603</v>
      </c>
      <c r="M36973" t="s">
        <v>2002</v>
      </c>
      <c r="N36973" t="s">
        <v>1050</v>
      </c>
      <c r="O36973" t="s">
        <v>82273</v>
      </c>
      <c r="P36973" t="s">
        <v>47</v>
      </c>
      <c r="Q36973" t="s">
        <v>107676</v>
      </c>
      <c r="R36973" t="s">
        <v>107677</v>
      </c>
      <c r="S36973">
        <v>8</v>
      </c>
      <c r="T36973" t="s">
        <v>107688</v>
      </c>
    </row>
    <row r="36974" spans="1:20" x14ac:dyDescent="0.3">
      <c r="A36974" t="s">
        <v>17306</v>
      </c>
      <c r="B36974" t="s">
        <v>9</v>
      </c>
      <c r="C36974" t="s">
        <v>13356</v>
      </c>
      <c r="D36974">
        <v>893</v>
      </c>
      <c r="E36974">
        <v>5376</v>
      </c>
      <c r="F36974">
        <v>7177</v>
      </c>
      <c r="G36974">
        <v>4597</v>
      </c>
      <c r="H36974">
        <v>779</v>
      </c>
      <c r="I36974">
        <v>964</v>
      </c>
      <c r="J36974" s="1">
        <v>44864</v>
      </c>
      <c r="K36974" t="s">
        <v>40104</v>
      </c>
      <c r="L36974">
        <v>17823</v>
      </c>
      <c r="M36974" t="s">
        <v>82274</v>
      </c>
      <c r="N36974" t="s">
        <v>1050</v>
      </c>
      <c r="O36974" t="s">
        <v>82275</v>
      </c>
      <c r="P36974" t="s">
        <v>47</v>
      </c>
      <c r="Q36974" t="s">
        <v>107681</v>
      </c>
      <c r="R36974" t="s">
        <v>107679</v>
      </c>
      <c r="S36974">
        <v>10</v>
      </c>
      <c r="T36974" t="s">
        <v>107684</v>
      </c>
    </row>
    <row r="36975" spans="1:20" x14ac:dyDescent="0.3">
      <c r="A36975" t="s">
        <v>17306</v>
      </c>
      <c r="B36975" t="s">
        <v>9</v>
      </c>
      <c r="C36975" t="s">
        <v>13356</v>
      </c>
      <c r="D36975">
        <v>662</v>
      </c>
      <c r="E36975">
        <v>5125</v>
      </c>
      <c r="F36975">
        <v>3722</v>
      </c>
      <c r="G36975">
        <v>3773</v>
      </c>
      <c r="H36975">
        <v>1352</v>
      </c>
      <c r="I36975">
        <v>-3668</v>
      </c>
      <c r="J36975" s="1">
        <v>44266</v>
      </c>
      <c r="K36975" t="s">
        <v>82276</v>
      </c>
      <c r="L36975">
        <v>16935</v>
      </c>
      <c r="M36975" t="s">
        <v>82277</v>
      </c>
      <c r="N36975" t="s">
        <v>1050</v>
      </c>
      <c r="O36975" t="s">
        <v>82278</v>
      </c>
      <c r="P36975" t="s">
        <v>47</v>
      </c>
      <c r="Q36975" t="s">
        <v>107691</v>
      </c>
      <c r="R36975" t="s">
        <v>107682</v>
      </c>
      <c r="S36975">
        <v>3</v>
      </c>
      <c r="T36975" t="s">
        <v>107689</v>
      </c>
    </row>
    <row r="36976" spans="1:20" x14ac:dyDescent="0.3">
      <c r="A36976" t="s">
        <v>17306</v>
      </c>
      <c r="B36976" t="s">
        <v>9</v>
      </c>
      <c r="C36976" t="s">
        <v>13356</v>
      </c>
      <c r="D36976">
        <v>526</v>
      </c>
      <c r="E36976">
        <v>4824</v>
      </c>
      <c r="F36976">
        <v>6312</v>
      </c>
      <c r="G36976">
        <v>810</v>
      </c>
      <c r="H36976">
        <v>4014</v>
      </c>
      <c r="I36976">
        <v>1819</v>
      </c>
      <c r="J36976" s="1">
        <v>44839</v>
      </c>
      <c r="K36976" t="s">
        <v>82279</v>
      </c>
      <c r="L36976">
        <v>15136</v>
      </c>
      <c r="M36976" t="s">
        <v>54668</v>
      </c>
      <c r="N36976" t="s">
        <v>1050</v>
      </c>
      <c r="O36976" t="s">
        <v>82280</v>
      </c>
      <c r="P36976" t="s">
        <v>47</v>
      </c>
      <c r="Q36976" t="s">
        <v>107681</v>
      </c>
      <c r="R36976" t="s">
        <v>107679</v>
      </c>
      <c r="S36976">
        <v>10</v>
      </c>
      <c r="T36976" t="s">
        <v>107684</v>
      </c>
    </row>
    <row r="36977" spans="1:20" x14ac:dyDescent="0.3">
      <c r="A36977" t="s">
        <v>17306</v>
      </c>
      <c r="B36977" t="s">
        <v>9</v>
      </c>
      <c r="C36977" t="s">
        <v>13356</v>
      </c>
      <c r="D36977">
        <v>478</v>
      </c>
      <c r="E36977">
        <v>4742</v>
      </c>
      <c r="F36977">
        <v>3743</v>
      </c>
      <c r="G36977">
        <v>1309</v>
      </c>
      <c r="H36977">
        <v>3433</v>
      </c>
      <c r="I36977">
        <v>-2013</v>
      </c>
      <c r="J36977" s="1">
        <v>44863</v>
      </c>
      <c r="K36977" t="s">
        <v>82281</v>
      </c>
      <c r="L36977">
        <v>19425</v>
      </c>
      <c r="M36977" t="s">
        <v>82282</v>
      </c>
      <c r="N36977" t="s">
        <v>1050</v>
      </c>
      <c r="O36977" t="s">
        <v>82283</v>
      </c>
      <c r="P36977" t="s">
        <v>47</v>
      </c>
      <c r="Q36977" t="s">
        <v>107681</v>
      </c>
      <c r="R36977" t="s">
        <v>107679</v>
      </c>
      <c r="S36977">
        <v>10</v>
      </c>
      <c r="T36977" t="s">
        <v>107684</v>
      </c>
    </row>
    <row r="36978" spans="1:20" x14ac:dyDescent="0.3">
      <c r="A36978" t="s">
        <v>17306</v>
      </c>
      <c r="B36978" t="s">
        <v>9</v>
      </c>
      <c r="C36978" t="s">
        <v>13356</v>
      </c>
      <c r="D36978">
        <v>997</v>
      </c>
      <c r="E36978">
        <v>4482</v>
      </c>
      <c r="F36978">
        <v>5419</v>
      </c>
      <c r="G36978">
        <v>2943</v>
      </c>
      <c r="H36978">
        <v>1539</v>
      </c>
      <c r="I36978">
        <v>-1228</v>
      </c>
      <c r="J36978" s="1">
        <v>44958</v>
      </c>
      <c r="K36978" t="s">
        <v>82284</v>
      </c>
      <c r="L36978">
        <v>16942</v>
      </c>
      <c r="M36978" t="s">
        <v>24661</v>
      </c>
      <c r="N36978" t="s">
        <v>1050</v>
      </c>
      <c r="O36978" t="s">
        <v>82285</v>
      </c>
      <c r="P36978" t="s">
        <v>47</v>
      </c>
      <c r="Q36978" t="s">
        <v>107686</v>
      </c>
      <c r="R36978" t="s">
        <v>107682</v>
      </c>
      <c r="S36978">
        <v>2</v>
      </c>
      <c r="T36978" t="s">
        <v>107683</v>
      </c>
    </row>
    <row r="36979" spans="1:20" x14ac:dyDescent="0.3">
      <c r="A36979" t="s">
        <v>17306</v>
      </c>
      <c r="B36979" t="s">
        <v>9</v>
      </c>
      <c r="C36979" t="s">
        <v>13356</v>
      </c>
      <c r="D36979">
        <v>517</v>
      </c>
      <c r="E36979">
        <v>4446</v>
      </c>
      <c r="F36979">
        <v>6940</v>
      </c>
      <c r="G36979">
        <v>4328</v>
      </c>
      <c r="H36979">
        <v>118</v>
      </c>
      <c r="I36979">
        <v>6356</v>
      </c>
      <c r="J36979" s="1">
        <v>45007</v>
      </c>
      <c r="K36979" t="s">
        <v>82286</v>
      </c>
      <c r="L36979">
        <v>15226</v>
      </c>
      <c r="M36979" t="s">
        <v>1068</v>
      </c>
      <c r="N36979" t="s">
        <v>1050</v>
      </c>
      <c r="O36979" t="s">
        <v>82287</v>
      </c>
      <c r="P36979" t="s">
        <v>47</v>
      </c>
      <c r="Q36979" t="s">
        <v>107686</v>
      </c>
      <c r="R36979" t="s">
        <v>107682</v>
      </c>
      <c r="S36979">
        <v>3</v>
      </c>
      <c r="T36979" t="s">
        <v>107689</v>
      </c>
    </row>
    <row r="36980" spans="1:20" x14ac:dyDescent="0.3">
      <c r="A36980" t="s">
        <v>17306</v>
      </c>
      <c r="B36980" t="s">
        <v>9</v>
      </c>
      <c r="C36980" t="s">
        <v>13356</v>
      </c>
      <c r="D36980">
        <v>910</v>
      </c>
      <c r="E36980">
        <v>4443</v>
      </c>
      <c r="F36980">
        <v>7906</v>
      </c>
      <c r="G36980">
        <v>2684</v>
      </c>
      <c r="H36980">
        <v>1759</v>
      </c>
      <c r="I36980">
        <v>4152</v>
      </c>
      <c r="J36980" s="1">
        <v>45233</v>
      </c>
      <c r="K36980" t="s">
        <v>82288</v>
      </c>
      <c r="L36980">
        <v>16440</v>
      </c>
      <c r="M36980" t="s">
        <v>15829</v>
      </c>
      <c r="N36980" t="s">
        <v>1050</v>
      </c>
      <c r="O36980" t="s">
        <v>82289</v>
      </c>
      <c r="P36980" t="s">
        <v>47</v>
      </c>
      <c r="Q36980" t="s">
        <v>107686</v>
      </c>
      <c r="R36980" t="s">
        <v>107679</v>
      </c>
      <c r="S36980">
        <v>11</v>
      </c>
      <c r="T36980" t="s">
        <v>107680</v>
      </c>
    </row>
    <row r="36981" spans="1:20" x14ac:dyDescent="0.3">
      <c r="A36981" t="s">
        <v>17306</v>
      </c>
      <c r="B36981" t="s">
        <v>9</v>
      </c>
      <c r="C36981" t="s">
        <v>13356</v>
      </c>
      <c r="D36981">
        <v>665</v>
      </c>
      <c r="E36981">
        <v>4339</v>
      </c>
      <c r="F36981">
        <v>5426</v>
      </c>
      <c r="G36981">
        <v>4431</v>
      </c>
      <c r="H36981">
        <v>-92</v>
      </c>
      <c r="I36981">
        <v>1614</v>
      </c>
      <c r="J36981" s="1">
        <v>44594</v>
      </c>
      <c r="K36981" t="s">
        <v>82290</v>
      </c>
      <c r="L36981">
        <v>16172</v>
      </c>
      <c r="M36981" t="s">
        <v>9958</v>
      </c>
      <c r="N36981" t="s">
        <v>1050</v>
      </c>
      <c r="O36981" t="s">
        <v>82291</v>
      </c>
      <c r="P36981" t="s">
        <v>47</v>
      </c>
      <c r="Q36981" t="s">
        <v>107681</v>
      </c>
      <c r="R36981" t="s">
        <v>107682</v>
      </c>
      <c r="S36981">
        <v>2</v>
      </c>
      <c r="T36981" t="s">
        <v>107683</v>
      </c>
    </row>
    <row r="36982" spans="1:20" x14ac:dyDescent="0.3">
      <c r="A36982" t="s">
        <v>17306</v>
      </c>
      <c r="B36982" t="s">
        <v>9</v>
      </c>
      <c r="C36982" t="s">
        <v>13356</v>
      </c>
      <c r="D36982">
        <v>333</v>
      </c>
      <c r="E36982">
        <v>4242</v>
      </c>
      <c r="F36982">
        <v>6513</v>
      </c>
      <c r="G36982">
        <v>7329</v>
      </c>
      <c r="H36982">
        <v>-3087</v>
      </c>
      <c r="I36982">
        <v>809</v>
      </c>
      <c r="J36982" s="1">
        <v>44798</v>
      </c>
      <c r="K36982" t="s">
        <v>82292</v>
      </c>
      <c r="L36982">
        <v>15676</v>
      </c>
      <c r="M36982" t="s">
        <v>82293</v>
      </c>
      <c r="N36982" t="s">
        <v>1050</v>
      </c>
      <c r="O36982" t="s">
        <v>82294</v>
      </c>
      <c r="P36982" t="s">
        <v>47</v>
      </c>
      <c r="Q36982" t="s">
        <v>107681</v>
      </c>
      <c r="R36982" t="s">
        <v>107677</v>
      </c>
      <c r="S36982">
        <v>8</v>
      </c>
      <c r="T36982" t="s">
        <v>107688</v>
      </c>
    </row>
    <row r="36983" spans="1:20" x14ac:dyDescent="0.3">
      <c r="A36983" t="s">
        <v>17306</v>
      </c>
      <c r="B36983" t="s">
        <v>9</v>
      </c>
      <c r="C36983" t="s">
        <v>13356</v>
      </c>
      <c r="D36983">
        <v>168</v>
      </c>
      <c r="E36983">
        <v>4238</v>
      </c>
      <c r="F36983">
        <v>1787</v>
      </c>
      <c r="G36983">
        <v>4247</v>
      </c>
      <c r="H36983">
        <v>-9</v>
      </c>
      <c r="I36983">
        <v>-5675</v>
      </c>
      <c r="J36983" s="1">
        <v>44658</v>
      </c>
      <c r="K36983" t="s">
        <v>5677</v>
      </c>
      <c r="L36983">
        <v>18042</v>
      </c>
      <c r="M36983" t="s">
        <v>5209</v>
      </c>
      <c r="N36983" t="s">
        <v>1050</v>
      </c>
      <c r="O36983" t="s">
        <v>82295</v>
      </c>
      <c r="P36983" t="s">
        <v>47</v>
      </c>
      <c r="Q36983" t="s">
        <v>107681</v>
      </c>
      <c r="R36983" t="s">
        <v>107687</v>
      </c>
      <c r="S36983">
        <v>4</v>
      </c>
      <c r="T36983" t="s">
        <v>107694</v>
      </c>
    </row>
    <row r="36984" spans="1:20" x14ac:dyDescent="0.3">
      <c r="A36984" t="s">
        <v>17306</v>
      </c>
      <c r="B36984" t="s">
        <v>9</v>
      </c>
      <c r="C36984" t="s">
        <v>13356</v>
      </c>
      <c r="D36984">
        <v>283</v>
      </c>
      <c r="E36984">
        <v>4206</v>
      </c>
      <c r="F36984">
        <v>3932</v>
      </c>
      <c r="G36984">
        <v>7449</v>
      </c>
      <c r="H36984">
        <v>-3243</v>
      </c>
      <c r="I36984">
        <v>-2373</v>
      </c>
      <c r="J36984" s="1">
        <v>45194</v>
      </c>
      <c r="K36984" t="s">
        <v>82296</v>
      </c>
      <c r="L36984">
        <v>16402</v>
      </c>
      <c r="M36984" t="s">
        <v>40652</v>
      </c>
      <c r="N36984" t="s">
        <v>1050</v>
      </c>
      <c r="O36984" t="s">
        <v>82297</v>
      </c>
      <c r="P36984" t="s">
        <v>47</v>
      </c>
      <c r="Q36984" t="s">
        <v>107686</v>
      </c>
      <c r="R36984" t="s">
        <v>107677</v>
      </c>
      <c r="S36984">
        <v>9</v>
      </c>
      <c r="T36984" t="s">
        <v>107678</v>
      </c>
    </row>
    <row r="36985" spans="1:20" x14ac:dyDescent="0.3">
      <c r="A36985" t="s">
        <v>17306</v>
      </c>
      <c r="B36985" t="s">
        <v>9</v>
      </c>
      <c r="C36985" t="s">
        <v>13356</v>
      </c>
      <c r="D36985">
        <v>463</v>
      </c>
      <c r="E36985">
        <v>4147</v>
      </c>
      <c r="F36985">
        <v>3960</v>
      </c>
      <c r="G36985">
        <v>7218</v>
      </c>
      <c r="H36985">
        <v>-3071</v>
      </c>
      <c r="I36985">
        <v>2907</v>
      </c>
      <c r="J36985" s="1">
        <v>44691</v>
      </c>
      <c r="K36985" t="s">
        <v>82298</v>
      </c>
      <c r="L36985">
        <v>17365</v>
      </c>
      <c r="M36985" t="s">
        <v>995</v>
      </c>
      <c r="N36985" t="s">
        <v>1050</v>
      </c>
      <c r="O36985" t="s">
        <v>82299</v>
      </c>
      <c r="P36985" t="s">
        <v>47</v>
      </c>
      <c r="Q36985" t="s">
        <v>107681</v>
      </c>
      <c r="R36985" t="s">
        <v>107687</v>
      </c>
      <c r="S36985">
        <v>5</v>
      </c>
      <c r="T36985" t="s">
        <v>57261</v>
      </c>
    </row>
    <row r="36986" spans="1:20" x14ac:dyDescent="0.3">
      <c r="A36986" t="s">
        <v>17306</v>
      </c>
      <c r="B36986" t="s">
        <v>9</v>
      </c>
      <c r="C36986" t="s">
        <v>13356</v>
      </c>
      <c r="D36986">
        <v>343</v>
      </c>
      <c r="E36986">
        <v>4099</v>
      </c>
      <c r="F36986">
        <v>7349</v>
      </c>
      <c r="G36986">
        <v>1070</v>
      </c>
      <c r="H36986">
        <v>3029</v>
      </c>
      <c r="I36986">
        <v>2863</v>
      </c>
      <c r="J36986" s="1">
        <v>45578</v>
      </c>
      <c r="K36986" t="s">
        <v>32134</v>
      </c>
      <c r="L36986">
        <v>18944</v>
      </c>
      <c r="M36986" t="s">
        <v>73611</v>
      </c>
      <c r="N36986" t="s">
        <v>1050</v>
      </c>
      <c r="O36986" t="s">
        <v>82300</v>
      </c>
      <c r="P36986" t="s">
        <v>47</v>
      </c>
      <c r="Q36986" t="s">
        <v>107676</v>
      </c>
      <c r="R36986" t="s">
        <v>107679</v>
      </c>
      <c r="S36986">
        <v>10</v>
      </c>
      <c r="T36986" t="s">
        <v>107684</v>
      </c>
    </row>
    <row r="36987" spans="1:20" x14ac:dyDescent="0.3">
      <c r="A36987" t="s">
        <v>17306</v>
      </c>
      <c r="B36987" t="s">
        <v>9</v>
      </c>
      <c r="C36987" t="s">
        <v>13356</v>
      </c>
      <c r="D36987">
        <v>455</v>
      </c>
      <c r="E36987">
        <v>3651</v>
      </c>
      <c r="F36987">
        <v>5836</v>
      </c>
      <c r="G36987">
        <v>856</v>
      </c>
      <c r="H36987">
        <v>2795</v>
      </c>
      <c r="I36987">
        <v>4085</v>
      </c>
      <c r="J36987" s="1">
        <v>44426</v>
      </c>
      <c r="K36987" t="s">
        <v>82301</v>
      </c>
      <c r="L36987">
        <v>18471</v>
      </c>
      <c r="M36987" t="s">
        <v>6213</v>
      </c>
      <c r="N36987" t="s">
        <v>1050</v>
      </c>
      <c r="O36987" t="s">
        <v>82302</v>
      </c>
      <c r="P36987" t="s">
        <v>47</v>
      </c>
      <c r="Q36987" t="s">
        <v>107691</v>
      </c>
      <c r="R36987" t="s">
        <v>107677</v>
      </c>
      <c r="S36987">
        <v>8</v>
      </c>
      <c r="T36987" t="s">
        <v>107688</v>
      </c>
    </row>
    <row r="36988" spans="1:20" x14ac:dyDescent="0.3">
      <c r="A36988" t="s">
        <v>17306</v>
      </c>
      <c r="B36988" t="s">
        <v>9</v>
      </c>
      <c r="C36988" t="s">
        <v>13356</v>
      </c>
      <c r="D36988">
        <v>924</v>
      </c>
      <c r="E36988">
        <v>3559</v>
      </c>
      <c r="F36988">
        <v>4030</v>
      </c>
      <c r="G36988">
        <v>3339</v>
      </c>
      <c r="H36988">
        <v>220</v>
      </c>
      <c r="I36988">
        <v>933</v>
      </c>
      <c r="J36988" s="1">
        <v>45171</v>
      </c>
      <c r="K36988" t="s">
        <v>82303</v>
      </c>
      <c r="L36988">
        <v>17408</v>
      </c>
      <c r="M36988" t="s">
        <v>1170</v>
      </c>
      <c r="N36988" t="s">
        <v>1050</v>
      </c>
      <c r="O36988" t="s">
        <v>82304</v>
      </c>
      <c r="P36988" t="s">
        <v>47</v>
      </c>
      <c r="Q36988" t="s">
        <v>107686</v>
      </c>
      <c r="R36988" t="s">
        <v>107677</v>
      </c>
      <c r="S36988">
        <v>9</v>
      </c>
      <c r="T36988" t="s">
        <v>107678</v>
      </c>
    </row>
    <row r="36989" spans="1:20" x14ac:dyDescent="0.3">
      <c r="A36989" t="s">
        <v>17306</v>
      </c>
      <c r="B36989" t="s">
        <v>9</v>
      </c>
      <c r="C36989" t="s">
        <v>13356</v>
      </c>
      <c r="D36989">
        <v>983</v>
      </c>
      <c r="E36989">
        <v>3528</v>
      </c>
      <c r="F36989">
        <v>3146</v>
      </c>
      <c r="G36989">
        <v>6494</v>
      </c>
      <c r="H36989">
        <v>-2966</v>
      </c>
      <c r="I36989">
        <v>-1635</v>
      </c>
      <c r="J36989" s="1">
        <v>44550</v>
      </c>
      <c r="K36989" t="s">
        <v>82305</v>
      </c>
      <c r="L36989">
        <v>17221</v>
      </c>
      <c r="M36989" t="s">
        <v>82306</v>
      </c>
      <c r="N36989" t="s">
        <v>1050</v>
      </c>
      <c r="O36989" t="s">
        <v>82307</v>
      </c>
      <c r="P36989" t="s">
        <v>47</v>
      </c>
      <c r="Q36989" t="s">
        <v>107691</v>
      </c>
      <c r="R36989" t="s">
        <v>107679</v>
      </c>
      <c r="S36989">
        <v>12</v>
      </c>
      <c r="T36989" t="s">
        <v>107692</v>
      </c>
    </row>
    <row r="36990" spans="1:20" x14ac:dyDescent="0.3">
      <c r="A36990" t="s">
        <v>17306</v>
      </c>
      <c r="B36990" t="s">
        <v>9</v>
      </c>
      <c r="C36990" t="s">
        <v>13356</v>
      </c>
      <c r="D36990">
        <v>598</v>
      </c>
      <c r="E36990">
        <v>3203</v>
      </c>
      <c r="F36990">
        <v>8747</v>
      </c>
      <c r="G36990">
        <v>3022</v>
      </c>
      <c r="H36990">
        <v>181</v>
      </c>
      <c r="I36990">
        <v>3741</v>
      </c>
      <c r="J36990" s="1">
        <v>44311</v>
      </c>
      <c r="K36990" t="s">
        <v>82308</v>
      </c>
      <c r="L36990">
        <v>15734</v>
      </c>
      <c r="M36990" t="s">
        <v>82309</v>
      </c>
      <c r="N36990" t="s">
        <v>1050</v>
      </c>
      <c r="O36990" t="s">
        <v>82310</v>
      </c>
      <c r="P36990" t="s">
        <v>47</v>
      </c>
      <c r="Q36990" t="s">
        <v>107691</v>
      </c>
      <c r="R36990" t="s">
        <v>107687</v>
      </c>
      <c r="S36990">
        <v>4</v>
      </c>
      <c r="T36990" t="s">
        <v>107694</v>
      </c>
    </row>
    <row r="36991" spans="1:20" x14ac:dyDescent="0.3">
      <c r="A36991" t="s">
        <v>17306</v>
      </c>
      <c r="B36991" t="s">
        <v>9</v>
      </c>
      <c r="C36991" t="s">
        <v>13356</v>
      </c>
      <c r="D36991">
        <v>229</v>
      </c>
      <c r="E36991">
        <v>3037</v>
      </c>
      <c r="F36991">
        <v>8597</v>
      </c>
      <c r="G36991">
        <v>7140</v>
      </c>
      <c r="H36991">
        <v>-4103</v>
      </c>
      <c r="I36991">
        <v>4234</v>
      </c>
      <c r="J36991" s="1">
        <v>45507</v>
      </c>
      <c r="K36991" t="s">
        <v>82311</v>
      </c>
      <c r="L36991">
        <v>15368</v>
      </c>
      <c r="M36991" t="s">
        <v>18918</v>
      </c>
      <c r="N36991" t="s">
        <v>1050</v>
      </c>
      <c r="O36991" t="s">
        <v>82312</v>
      </c>
      <c r="P36991" t="s">
        <v>47</v>
      </c>
      <c r="Q36991" t="s">
        <v>107676</v>
      </c>
      <c r="R36991" t="s">
        <v>107677</v>
      </c>
      <c r="S36991">
        <v>8</v>
      </c>
      <c r="T36991" t="s">
        <v>107688</v>
      </c>
    </row>
    <row r="36992" spans="1:20" x14ac:dyDescent="0.3">
      <c r="A36992" t="s">
        <v>17306</v>
      </c>
      <c r="B36992" t="s">
        <v>9</v>
      </c>
      <c r="C36992" t="s">
        <v>13356</v>
      </c>
      <c r="D36992">
        <v>748</v>
      </c>
      <c r="E36992">
        <v>2581</v>
      </c>
      <c r="F36992">
        <v>8520</v>
      </c>
      <c r="G36992">
        <v>1342</v>
      </c>
      <c r="H36992">
        <v>1239</v>
      </c>
      <c r="I36992">
        <v>4615</v>
      </c>
      <c r="J36992" s="1">
        <v>44775</v>
      </c>
      <c r="K36992" t="s">
        <v>82313</v>
      </c>
      <c r="L36992">
        <v>17720</v>
      </c>
      <c r="M36992" t="s">
        <v>82314</v>
      </c>
      <c r="N36992" t="s">
        <v>1050</v>
      </c>
      <c r="O36992" t="s">
        <v>82315</v>
      </c>
      <c r="P36992" t="s">
        <v>47</v>
      </c>
      <c r="Q36992" t="s">
        <v>107681</v>
      </c>
      <c r="R36992" t="s">
        <v>107677</v>
      </c>
      <c r="S36992">
        <v>8</v>
      </c>
      <c r="T36992" t="s">
        <v>107688</v>
      </c>
    </row>
    <row r="36993" spans="1:20" x14ac:dyDescent="0.3">
      <c r="A36993" t="s">
        <v>17306</v>
      </c>
      <c r="B36993" t="s">
        <v>9</v>
      </c>
      <c r="C36993" t="s">
        <v>13356</v>
      </c>
      <c r="D36993">
        <v>456</v>
      </c>
      <c r="E36993">
        <v>2516</v>
      </c>
      <c r="F36993">
        <v>2075</v>
      </c>
      <c r="G36993">
        <v>605</v>
      </c>
      <c r="H36993">
        <v>1911</v>
      </c>
      <c r="I36993">
        <v>-4297</v>
      </c>
      <c r="J36993" s="1">
        <v>45424</v>
      </c>
      <c r="K36993" t="s">
        <v>71824</v>
      </c>
      <c r="L36993">
        <v>19333</v>
      </c>
      <c r="M36993" t="s">
        <v>9931</v>
      </c>
      <c r="N36993" t="s">
        <v>1050</v>
      </c>
      <c r="O36993" t="s">
        <v>82316</v>
      </c>
      <c r="P36993" t="s">
        <v>47</v>
      </c>
      <c r="Q36993" t="s">
        <v>107676</v>
      </c>
      <c r="R36993" t="s">
        <v>107687</v>
      </c>
      <c r="S36993">
        <v>5</v>
      </c>
      <c r="T36993" t="s">
        <v>57261</v>
      </c>
    </row>
    <row r="36994" spans="1:20" x14ac:dyDescent="0.3">
      <c r="A36994" t="s">
        <v>17306</v>
      </c>
      <c r="B36994" t="s">
        <v>9</v>
      </c>
      <c r="C36994" t="s">
        <v>13356</v>
      </c>
      <c r="D36994">
        <v>471</v>
      </c>
      <c r="E36994">
        <v>2497</v>
      </c>
      <c r="F36994">
        <v>6676</v>
      </c>
      <c r="G36994">
        <v>3312</v>
      </c>
      <c r="H36994">
        <v>-815</v>
      </c>
      <c r="I36994">
        <v>402</v>
      </c>
      <c r="J36994" s="1">
        <v>45283</v>
      </c>
      <c r="K36994" t="s">
        <v>82317</v>
      </c>
      <c r="L36994">
        <v>16051</v>
      </c>
      <c r="M36994" t="s">
        <v>42837</v>
      </c>
      <c r="N36994" t="s">
        <v>1050</v>
      </c>
      <c r="O36994" t="s">
        <v>82318</v>
      </c>
      <c r="P36994" t="s">
        <v>47</v>
      </c>
      <c r="Q36994" t="s">
        <v>107686</v>
      </c>
      <c r="R36994" t="s">
        <v>107679</v>
      </c>
      <c r="S36994">
        <v>12</v>
      </c>
      <c r="T36994" t="s">
        <v>107692</v>
      </c>
    </row>
    <row r="36995" spans="1:20" x14ac:dyDescent="0.3">
      <c r="A36995" t="s">
        <v>17306</v>
      </c>
      <c r="B36995" t="s">
        <v>9</v>
      </c>
      <c r="C36995" t="s">
        <v>13356</v>
      </c>
      <c r="D36995">
        <v>366</v>
      </c>
      <c r="E36995">
        <v>2464</v>
      </c>
      <c r="F36995">
        <v>6145</v>
      </c>
      <c r="G36995">
        <v>7189</v>
      </c>
      <c r="H36995">
        <v>-4725</v>
      </c>
      <c r="I36995">
        <v>4562</v>
      </c>
      <c r="J36995" s="1">
        <v>44219</v>
      </c>
      <c r="K36995" t="s">
        <v>82319</v>
      </c>
      <c r="L36995">
        <v>15696</v>
      </c>
      <c r="M36995" t="s">
        <v>5164</v>
      </c>
      <c r="N36995" t="s">
        <v>1050</v>
      </c>
      <c r="O36995" t="s">
        <v>82320</v>
      </c>
      <c r="P36995" t="s">
        <v>47</v>
      </c>
      <c r="Q36995" t="s">
        <v>107691</v>
      </c>
      <c r="R36995" t="s">
        <v>107682</v>
      </c>
      <c r="S36995">
        <v>1</v>
      </c>
      <c r="T36995" t="s">
        <v>107685</v>
      </c>
    </row>
    <row r="36996" spans="1:20" x14ac:dyDescent="0.3">
      <c r="A36996" t="s">
        <v>17306</v>
      </c>
      <c r="B36996" t="s">
        <v>9</v>
      </c>
      <c r="C36996" t="s">
        <v>13356</v>
      </c>
      <c r="D36996">
        <v>445</v>
      </c>
      <c r="E36996">
        <v>2308</v>
      </c>
      <c r="F36996">
        <v>9497</v>
      </c>
      <c r="G36996">
        <v>1230</v>
      </c>
      <c r="H36996">
        <v>1078</v>
      </c>
      <c r="I36996">
        <v>7722</v>
      </c>
      <c r="J36996" s="1">
        <v>45494</v>
      </c>
      <c r="K36996" t="s">
        <v>82321</v>
      </c>
      <c r="L36996">
        <v>16734</v>
      </c>
      <c r="M36996" t="s">
        <v>82322</v>
      </c>
      <c r="N36996" t="s">
        <v>1050</v>
      </c>
      <c r="O36996" t="s">
        <v>82323</v>
      </c>
      <c r="P36996" t="s">
        <v>47</v>
      </c>
      <c r="Q36996" t="s">
        <v>107676</v>
      </c>
      <c r="R36996" t="s">
        <v>107677</v>
      </c>
      <c r="S36996">
        <v>7</v>
      </c>
      <c r="T36996" t="s">
        <v>107690</v>
      </c>
    </row>
    <row r="36997" spans="1:20" x14ac:dyDescent="0.3">
      <c r="A36997" t="s">
        <v>17306</v>
      </c>
      <c r="B36997" t="s">
        <v>9</v>
      </c>
      <c r="C36997" t="s">
        <v>13356</v>
      </c>
      <c r="D36997">
        <v>215</v>
      </c>
      <c r="E36997">
        <v>2215</v>
      </c>
      <c r="F36997">
        <v>8626</v>
      </c>
      <c r="G36997">
        <v>1414</v>
      </c>
      <c r="H36997">
        <v>801</v>
      </c>
      <c r="I36997">
        <v>4893</v>
      </c>
      <c r="J36997" s="1">
        <v>44920</v>
      </c>
      <c r="K36997" t="s">
        <v>71149</v>
      </c>
      <c r="L36997">
        <v>16645</v>
      </c>
      <c r="M36997" t="s">
        <v>82324</v>
      </c>
      <c r="N36997" t="s">
        <v>1050</v>
      </c>
      <c r="O36997" t="s">
        <v>82325</v>
      </c>
      <c r="P36997" t="s">
        <v>47</v>
      </c>
      <c r="Q36997" t="s">
        <v>107681</v>
      </c>
      <c r="R36997" t="s">
        <v>107679</v>
      </c>
      <c r="S36997">
        <v>12</v>
      </c>
      <c r="T36997" t="s">
        <v>107692</v>
      </c>
    </row>
    <row r="36998" spans="1:20" x14ac:dyDescent="0.3">
      <c r="A36998" t="s">
        <v>17306</v>
      </c>
      <c r="B36998" t="s">
        <v>9</v>
      </c>
      <c r="C36998" t="s">
        <v>13356</v>
      </c>
      <c r="D36998">
        <v>134</v>
      </c>
      <c r="E36998">
        <v>2212</v>
      </c>
      <c r="F36998">
        <v>6693</v>
      </c>
      <c r="G36998">
        <v>6086</v>
      </c>
      <c r="H36998">
        <v>-3874</v>
      </c>
      <c r="I36998">
        <v>2922</v>
      </c>
      <c r="J36998" s="1">
        <v>44385</v>
      </c>
      <c r="K36998" t="s">
        <v>82326</v>
      </c>
      <c r="L36998">
        <v>16624</v>
      </c>
      <c r="M36998" t="s">
        <v>82327</v>
      </c>
      <c r="N36998" t="s">
        <v>1050</v>
      </c>
      <c r="O36998" t="s">
        <v>82328</v>
      </c>
      <c r="P36998" t="s">
        <v>47</v>
      </c>
      <c r="Q36998" t="s">
        <v>107691</v>
      </c>
      <c r="R36998" t="s">
        <v>107677</v>
      </c>
      <c r="S36998">
        <v>7</v>
      </c>
      <c r="T36998" t="s">
        <v>107690</v>
      </c>
    </row>
    <row r="36999" spans="1:20" x14ac:dyDescent="0.3">
      <c r="A36999" t="s">
        <v>17306</v>
      </c>
      <c r="B36999" t="s">
        <v>9</v>
      </c>
      <c r="C36999" t="s">
        <v>13356</v>
      </c>
      <c r="D36999">
        <v>410</v>
      </c>
      <c r="E36999">
        <v>2136</v>
      </c>
      <c r="F36999">
        <v>1815</v>
      </c>
      <c r="G36999">
        <v>7624</v>
      </c>
      <c r="H36999">
        <v>-5488</v>
      </c>
      <c r="I36999">
        <v>-707</v>
      </c>
      <c r="J36999" s="1">
        <v>45062</v>
      </c>
      <c r="K36999" t="s">
        <v>82329</v>
      </c>
      <c r="L36999">
        <v>19464</v>
      </c>
      <c r="M36999" t="s">
        <v>8290</v>
      </c>
      <c r="N36999" t="s">
        <v>1050</v>
      </c>
      <c r="O36999" t="s">
        <v>82330</v>
      </c>
      <c r="P36999" t="s">
        <v>47</v>
      </c>
      <c r="Q36999" t="s">
        <v>107686</v>
      </c>
      <c r="R36999" t="s">
        <v>107687</v>
      </c>
      <c r="S36999">
        <v>5</v>
      </c>
      <c r="T36999" t="s">
        <v>57261</v>
      </c>
    </row>
    <row r="37000" spans="1:20" x14ac:dyDescent="0.3">
      <c r="A37000" t="s">
        <v>17306</v>
      </c>
      <c r="B37000" t="s">
        <v>9</v>
      </c>
      <c r="C37000" t="s">
        <v>13356</v>
      </c>
      <c r="D37000">
        <v>266</v>
      </c>
      <c r="E37000">
        <v>1904</v>
      </c>
      <c r="F37000">
        <v>5044</v>
      </c>
      <c r="G37000">
        <v>6818</v>
      </c>
      <c r="H37000">
        <v>-4914</v>
      </c>
      <c r="I37000">
        <v>2667</v>
      </c>
      <c r="J37000" s="1">
        <v>44722</v>
      </c>
      <c r="K37000" t="s">
        <v>82331</v>
      </c>
      <c r="L37000">
        <v>17094</v>
      </c>
      <c r="M37000" t="s">
        <v>82332</v>
      </c>
      <c r="N37000" t="s">
        <v>1050</v>
      </c>
      <c r="O37000" t="s">
        <v>82333</v>
      </c>
      <c r="P37000" t="s">
        <v>47</v>
      </c>
      <c r="Q37000" t="s">
        <v>107681</v>
      </c>
      <c r="R37000" t="s">
        <v>107687</v>
      </c>
      <c r="S37000">
        <v>6</v>
      </c>
      <c r="T37000" t="s">
        <v>107693</v>
      </c>
    </row>
    <row r="37001" spans="1:20" x14ac:dyDescent="0.3">
      <c r="A37001" t="s">
        <v>17306</v>
      </c>
      <c r="B37001" t="s">
        <v>9</v>
      </c>
      <c r="C37001" t="s">
        <v>13356</v>
      </c>
      <c r="D37001">
        <v>658</v>
      </c>
      <c r="E37001">
        <v>1591</v>
      </c>
      <c r="F37001">
        <v>7577</v>
      </c>
      <c r="G37001">
        <v>1651</v>
      </c>
      <c r="H37001">
        <v>-60</v>
      </c>
      <c r="I37001">
        <v>5550</v>
      </c>
      <c r="J37001" s="1">
        <v>45409</v>
      </c>
      <c r="K37001" t="s">
        <v>82334</v>
      </c>
      <c r="L37001">
        <v>15736</v>
      </c>
      <c r="M37001" t="s">
        <v>82335</v>
      </c>
      <c r="N37001" t="s">
        <v>1050</v>
      </c>
      <c r="O37001" t="s">
        <v>82336</v>
      </c>
      <c r="P37001" t="s">
        <v>47</v>
      </c>
      <c r="Q37001" t="s">
        <v>107676</v>
      </c>
      <c r="R37001" t="s">
        <v>107687</v>
      </c>
      <c r="S37001">
        <v>4</v>
      </c>
      <c r="T37001" t="s">
        <v>107694</v>
      </c>
    </row>
    <row r="37002" spans="1:20" x14ac:dyDescent="0.3">
      <c r="A37002" t="s">
        <v>17306</v>
      </c>
      <c r="B37002" t="s">
        <v>9</v>
      </c>
      <c r="C37002" t="s">
        <v>13356</v>
      </c>
      <c r="D37002">
        <v>678</v>
      </c>
      <c r="E37002">
        <v>1582</v>
      </c>
      <c r="F37002">
        <v>8217</v>
      </c>
      <c r="G37002">
        <v>7438</v>
      </c>
      <c r="H37002">
        <v>-5856</v>
      </c>
      <c r="I37002">
        <v>6232</v>
      </c>
      <c r="J37002" s="1">
        <v>45457</v>
      </c>
      <c r="K37002" t="s">
        <v>82337</v>
      </c>
      <c r="L37002">
        <v>15353</v>
      </c>
      <c r="M37002" t="s">
        <v>44357</v>
      </c>
      <c r="N37002" t="s">
        <v>1050</v>
      </c>
      <c r="O37002" t="s">
        <v>82338</v>
      </c>
      <c r="P37002" t="s">
        <v>47</v>
      </c>
      <c r="Q37002" t="s">
        <v>107676</v>
      </c>
      <c r="R37002" t="s">
        <v>107687</v>
      </c>
      <c r="S37002">
        <v>6</v>
      </c>
      <c r="T37002" t="s">
        <v>107693</v>
      </c>
    </row>
    <row r="37003" spans="1:20" x14ac:dyDescent="0.3">
      <c r="A37003" t="s">
        <v>17306</v>
      </c>
      <c r="B37003" t="s">
        <v>9</v>
      </c>
      <c r="C37003" t="s">
        <v>13356</v>
      </c>
      <c r="D37003">
        <v>320</v>
      </c>
      <c r="E37003">
        <v>1578</v>
      </c>
      <c r="F37003">
        <v>8337</v>
      </c>
      <c r="G37003">
        <v>3337</v>
      </c>
      <c r="H37003">
        <v>-1759</v>
      </c>
      <c r="I37003">
        <v>2866</v>
      </c>
      <c r="J37003" s="1">
        <v>45258</v>
      </c>
      <c r="K37003" t="s">
        <v>82339</v>
      </c>
      <c r="L37003">
        <v>15087</v>
      </c>
      <c r="M37003" t="s">
        <v>10186</v>
      </c>
      <c r="N37003" t="s">
        <v>1050</v>
      </c>
      <c r="O37003" t="s">
        <v>82340</v>
      </c>
      <c r="P37003" t="s">
        <v>47</v>
      </c>
      <c r="Q37003" t="s">
        <v>107686</v>
      </c>
      <c r="R37003" t="s">
        <v>107679</v>
      </c>
      <c r="S37003">
        <v>11</v>
      </c>
      <c r="T37003" t="s">
        <v>107680</v>
      </c>
    </row>
    <row r="37004" spans="1:20" x14ac:dyDescent="0.3">
      <c r="A37004" t="s">
        <v>17306</v>
      </c>
      <c r="B37004" t="s">
        <v>9</v>
      </c>
      <c r="C37004" t="s">
        <v>13356</v>
      </c>
      <c r="D37004">
        <v>952</v>
      </c>
      <c r="E37004">
        <v>1422</v>
      </c>
      <c r="F37004">
        <v>7072</v>
      </c>
      <c r="G37004">
        <v>6942</v>
      </c>
      <c r="H37004">
        <v>-5520</v>
      </c>
      <c r="I37004">
        <v>1422</v>
      </c>
      <c r="J37004" s="1">
        <v>44285</v>
      </c>
      <c r="K37004" t="s">
        <v>10810</v>
      </c>
      <c r="L37004">
        <v>17979</v>
      </c>
      <c r="M37004" t="s">
        <v>82341</v>
      </c>
      <c r="N37004" t="s">
        <v>1050</v>
      </c>
      <c r="O37004" t="s">
        <v>82342</v>
      </c>
      <c r="P37004" t="s">
        <v>47</v>
      </c>
      <c r="Q37004" t="s">
        <v>107691</v>
      </c>
      <c r="R37004" t="s">
        <v>107682</v>
      </c>
      <c r="S37004">
        <v>3</v>
      </c>
      <c r="T37004" t="s">
        <v>107689</v>
      </c>
    </row>
    <row r="37005" spans="1:20" x14ac:dyDescent="0.3">
      <c r="A37005" t="s">
        <v>17306</v>
      </c>
      <c r="B37005" t="s">
        <v>9</v>
      </c>
      <c r="C37005" t="s">
        <v>13356</v>
      </c>
      <c r="D37005">
        <v>979</v>
      </c>
      <c r="E37005">
        <v>1044</v>
      </c>
      <c r="F37005">
        <v>4691</v>
      </c>
      <c r="G37005">
        <v>5560</v>
      </c>
      <c r="H37005">
        <v>-4516</v>
      </c>
      <c r="I37005">
        <v>3640</v>
      </c>
      <c r="J37005" s="1">
        <v>45226</v>
      </c>
      <c r="K37005" t="s">
        <v>60710</v>
      </c>
      <c r="L37005">
        <v>19442</v>
      </c>
      <c r="M37005" t="s">
        <v>82343</v>
      </c>
      <c r="N37005" t="s">
        <v>1050</v>
      </c>
      <c r="O37005" t="s">
        <v>82344</v>
      </c>
      <c r="P37005" t="s">
        <v>47</v>
      </c>
      <c r="Q37005" t="s">
        <v>107686</v>
      </c>
      <c r="R37005" t="s">
        <v>107679</v>
      </c>
      <c r="S37005">
        <v>10</v>
      </c>
      <c r="T37005" t="s">
        <v>107684</v>
      </c>
    </row>
    <row r="37006" spans="1:20" x14ac:dyDescent="0.3">
      <c r="A37006" t="s">
        <v>17306</v>
      </c>
      <c r="B37006" t="s">
        <v>9</v>
      </c>
      <c r="C37006" t="s">
        <v>13356</v>
      </c>
      <c r="D37006">
        <v>937</v>
      </c>
      <c r="E37006">
        <v>9962</v>
      </c>
      <c r="F37006">
        <v>2570</v>
      </c>
      <c r="G37006">
        <v>6449</v>
      </c>
      <c r="H37006">
        <v>3513</v>
      </c>
      <c r="I37006">
        <v>-5203</v>
      </c>
      <c r="J37006" s="1">
        <v>45526</v>
      </c>
      <c r="K37006" t="s">
        <v>82345</v>
      </c>
      <c r="L37006">
        <v>44140</v>
      </c>
      <c r="M37006" t="s">
        <v>82346</v>
      </c>
      <c r="N37006" t="s">
        <v>1554</v>
      </c>
      <c r="O37006" t="s">
        <v>82347</v>
      </c>
      <c r="P37006" t="s">
        <v>47</v>
      </c>
      <c r="Q37006" t="s">
        <v>107676</v>
      </c>
      <c r="R37006" t="s">
        <v>107677</v>
      </c>
      <c r="S37006">
        <v>8</v>
      </c>
      <c r="T37006" t="s">
        <v>107688</v>
      </c>
    </row>
    <row r="37007" spans="1:20" x14ac:dyDescent="0.3">
      <c r="A37007" t="s">
        <v>17306</v>
      </c>
      <c r="B37007" t="s">
        <v>9</v>
      </c>
      <c r="C37007" t="s">
        <v>13356</v>
      </c>
      <c r="D37007">
        <v>235</v>
      </c>
      <c r="E37007">
        <v>9940</v>
      </c>
      <c r="F37007">
        <v>4595</v>
      </c>
      <c r="G37007">
        <v>4210</v>
      </c>
      <c r="H37007">
        <v>5730</v>
      </c>
      <c r="I37007">
        <v>358</v>
      </c>
      <c r="J37007" s="1">
        <v>44948</v>
      </c>
      <c r="K37007" t="s">
        <v>40759</v>
      </c>
      <c r="L37007">
        <v>45420</v>
      </c>
      <c r="M37007" t="s">
        <v>1563</v>
      </c>
      <c r="N37007" t="s">
        <v>1554</v>
      </c>
      <c r="O37007" t="s">
        <v>82348</v>
      </c>
      <c r="P37007" t="s">
        <v>47</v>
      </c>
      <c r="Q37007" t="s">
        <v>107686</v>
      </c>
      <c r="R37007" t="s">
        <v>107682</v>
      </c>
      <c r="S37007">
        <v>1</v>
      </c>
      <c r="T37007" t="s">
        <v>107685</v>
      </c>
    </row>
    <row r="37008" spans="1:20" x14ac:dyDescent="0.3">
      <c r="A37008" t="s">
        <v>17306</v>
      </c>
      <c r="B37008" t="s">
        <v>9</v>
      </c>
      <c r="C37008" t="s">
        <v>13356</v>
      </c>
      <c r="D37008">
        <v>194</v>
      </c>
      <c r="E37008">
        <v>9889</v>
      </c>
      <c r="F37008">
        <v>7309</v>
      </c>
      <c r="G37008">
        <v>2039</v>
      </c>
      <c r="H37008">
        <v>7850</v>
      </c>
      <c r="I37008">
        <v>3651</v>
      </c>
      <c r="J37008" s="1">
        <v>44412</v>
      </c>
      <c r="K37008" t="s">
        <v>82349</v>
      </c>
      <c r="L37008">
        <v>45891</v>
      </c>
      <c r="M37008" t="s">
        <v>77851</v>
      </c>
      <c r="N37008" t="s">
        <v>1554</v>
      </c>
      <c r="O37008" t="s">
        <v>82350</v>
      </c>
      <c r="P37008" t="s">
        <v>47</v>
      </c>
      <c r="Q37008" t="s">
        <v>107691</v>
      </c>
      <c r="R37008" t="s">
        <v>107677</v>
      </c>
      <c r="S37008">
        <v>8</v>
      </c>
      <c r="T37008" t="s">
        <v>107688</v>
      </c>
    </row>
    <row r="37009" spans="1:20" x14ac:dyDescent="0.3">
      <c r="A37009" t="s">
        <v>17306</v>
      </c>
      <c r="B37009" t="s">
        <v>9</v>
      </c>
      <c r="C37009" t="s">
        <v>13356</v>
      </c>
      <c r="D37009">
        <v>398</v>
      </c>
      <c r="E37009">
        <v>9829</v>
      </c>
      <c r="F37009">
        <v>8024</v>
      </c>
      <c r="G37009">
        <v>7722</v>
      </c>
      <c r="H37009">
        <v>2107</v>
      </c>
      <c r="I37009">
        <v>3456</v>
      </c>
      <c r="J37009" s="1">
        <v>45018</v>
      </c>
      <c r="K37009" t="s">
        <v>82351</v>
      </c>
      <c r="L37009">
        <v>44103</v>
      </c>
      <c r="M37009" t="s">
        <v>1622</v>
      </c>
      <c r="N37009" t="s">
        <v>1554</v>
      </c>
      <c r="O37009" t="s">
        <v>82352</v>
      </c>
      <c r="P37009" t="s">
        <v>47</v>
      </c>
      <c r="Q37009" t="s">
        <v>107686</v>
      </c>
      <c r="R37009" t="s">
        <v>107687</v>
      </c>
      <c r="S37009">
        <v>4</v>
      </c>
      <c r="T37009" t="s">
        <v>107694</v>
      </c>
    </row>
    <row r="37010" spans="1:20" x14ac:dyDescent="0.3">
      <c r="A37010" t="s">
        <v>17306</v>
      </c>
      <c r="B37010" t="s">
        <v>9</v>
      </c>
      <c r="C37010" t="s">
        <v>13356</v>
      </c>
      <c r="D37010">
        <v>659</v>
      </c>
      <c r="E37010">
        <v>9668</v>
      </c>
      <c r="F37010">
        <v>1634</v>
      </c>
      <c r="G37010">
        <v>3901</v>
      </c>
      <c r="H37010">
        <v>5767</v>
      </c>
      <c r="I37010">
        <v>-254</v>
      </c>
      <c r="J37010" s="1">
        <v>44780</v>
      </c>
      <c r="K37010" t="s">
        <v>82353</v>
      </c>
      <c r="L37010">
        <v>44654</v>
      </c>
      <c r="M37010" t="s">
        <v>7391</v>
      </c>
      <c r="N37010" t="s">
        <v>1554</v>
      </c>
      <c r="O37010" t="s">
        <v>82354</v>
      </c>
      <c r="P37010" t="s">
        <v>47</v>
      </c>
      <c r="Q37010" t="s">
        <v>107681</v>
      </c>
      <c r="R37010" t="s">
        <v>107677</v>
      </c>
      <c r="S37010">
        <v>8</v>
      </c>
      <c r="T37010" t="s">
        <v>107688</v>
      </c>
    </row>
    <row r="37011" spans="1:20" x14ac:dyDescent="0.3">
      <c r="A37011" t="s">
        <v>17306</v>
      </c>
      <c r="B37011" t="s">
        <v>9</v>
      </c>
      <c r="C37011" t="s">
        <v>13356</v>
      </c>
      <c r="D37011">
        <v>657</v>
      </c>
      <c r="E37011">
        <v>9544</v>
      </c>
      <c r="F37011">
        <v>7264</v>
      </c>
      <c r="G37011">
        <v>4594</v>
      </c>
      <c r="H37011">
        <v>4950</v>
      </c>
      <c r="I37011">
        <v>6012</v>
      </c>
      <c r="J37011" s="1">
        <v>44187</v>
      </c>
      <c r="K37011" t="s">
        <v>82355</v>
      </c>
      <c r="L37011">
        <v>45680</v>
      </c>
      <c r="M37011" t="s">
        <v>82356</v>
      </c>
      <c r="N37011" t="s">
        <v>1554</v>
      </c>
      <c r="O37011" t="s">
        <v>82357</v>
      </c>
      <c r="P37011" t="s">
        <v>47</v>
      </c>
      <c r="Q37011" t="s">
        <v>107695</v>
      </c>
      <c r="R37011" t="s">
        <v>107679</v>
      </c>
      <c r="S37011">
        <v>12</v>
      </c>
      <c r="T37011" t="s">
        <v>107692</v>
      </c>
    </row>
    <row r="37012" spans="1:20" x14ac:dyDescent="0.3">
      <c r="A37012" t="s">
        <v>17306</v>
      </c>
      <c r="B37012" t="s">
        <v>9</v>
      </c>
      <c r="C37012" t="s">
        <v>13356</v>
      </c>
      <c r="D37012">
        <v>350</v>
      </c>
      <c r="E37012">
        <v>9196</v>
      </c>
      <c r="F37012">
        <v>6052</v>
      </c>
      <c r="G37012">
        <v>5004</v>
      </c>
      <c r="H37012">
        <v>4192</v>
      </c>
      <c r="I37012">
        <v>2728</v>
      </c>
      <c r="J37012" s="1">
        <v>45537</v>
      </c>
      <c r="K37012" t="s">
        <v>82358</v>
      </c>
      <c r="L37012">
        <v>44615</v>
      </c>
      <c r="M37012" t="s">
        <v>2364</v>
      </c>
      <c r="N37012" t="s">
        <v>1554</v>
      </c>
      <c r="O37012" t="s">
        <v>82359</v>
      </c>
      <c r="P37012" t="s">
        <v>47</v>
      </c>
      <c r="Q37012" t="s">
        <v>107676</v>
      </c>
      <c r="R37012" t="s">
        <v>107677</v>
      </c>
      <c r="S37012">
        <v>9</v>
      </c>
      <c r="T37012" t="s">
        <v>107678</v>
      </c>
    </row>
    <row r="37013" spans="1:20" x14ac:dyDescent="0.3">
      <c r="A37013" t="s">
        <v>17306</v>
      </c>
      <c r="B37013" t="s">
        <v>9</v>
      </c>
      <c r="C37013" t="s">
        <v>13356</v>
      </c>
      <c r="D37013">
        <v>796</v>
      </c>
      <c r="E37013">
        <v>8985</v>
      </c>
      <c r="F37013">
        <v>8023</v>
      </c>
      <c r="G37013">
        <v>5086</v>
      </c>
      <c r="H37013">
        <v>3899</v>
      </c>
      <c r="I37013">
        <v>3832</v>
      </c>
      <c r="J37013" s="1">
        <v>44380</v>
      </c>
      <c r="K37013" t="s">
        <v>82360</v>
      </c>
      <c r="L37013">
        <v>43055</v>
      </c>
      <c r="M37013" t="s">
        <v>5691</v>
      </c>
      <c r="N37013" t="s">
        <v>1554</v>
      </c>
      <c r="O37013" t="s">
        <v>82361</v>
      </c>
      <c r="P37013" t="s">
        <v>47</v>
      </c>
      <c r="Q37013" t="s">
        <v>107691</v>
      </c>
      <c r="R37013" t="s">
        <v>107677</v>
      </c>
      <c r="S37013">
        <v>7</v>
      </c>
      <c r="T37013" t="s">
        <v>107690</v>
      </c>
    </row>
    <row r="37014" spans="1:20" x14ac:dyDescent="0.3">
      <c r="A37014" t="s">
        <v>17306</v>
      </c>
      <c r="B37014" t="s">
        <v>9</v>
      </c>
      <c r="C37014" t="s">
        <v>13356</v>
      </c>
      <c r="D37014">
        <v>179</v>
      </c>
      <c r="E37014">
        <v>8892</v>
      </c>
      <c r="F37014">
        <v>7317</v>
      </c>
      <c r="G37014">
        <v>756</v>
      </c>
      <c r="H37014">
        <v>8136</v>
      </c>
      <c r="I37014">
        <v>221</v>
      </c>
      <c r="J37014" s="1">
        <v>45203</v>
      </c>
      <c r="K37014" t="s">
        <v>82362</v>
      </c>
      <c r="L37014">
        <v>43566</v>
      </c>
      <c r="M37014" t="s">
        <v>16430</v>
      </c>
      <c r="N37014" t="s">
        <v>1554</v>
      </c>
      <c r="O37014" t="s">
        <v>82363</v>
      </c>
      <c r="P37014" t="s">
        <v>47</v>
      </c>
      <c r="Q37014" t="s">
        <v>107686</v>
      </c>
      <c r="R37014" t="s">
        <v>107679</v>
      </c>
      <c r="S37014">
        <v>10</v>
      </c>
      <c r="T37014" t="s">
        <v>107684</v>
      </c>
    </row>
    <row r="37015" spans="1:20" x14ac:dyDescent="0.3">
      <c r="A37015" t="s">
        <v>17306</v>
      </c>
      <c r="B37015" t="s">
        <v>9</v>
      </c>
      <c r="C37015" t="s">
        <v>13356</v>
      </c>
      <c r="D37015">
        <v>477</v>
      </c>
      <c r="E37015">
        <v>8890</v>
      </c>
      <c r="F37015">
        <v>9548</v>
      </c>
      <c r="G37015">
        <v>2920</v>
      </c>
      <c r="H37015">
        <v>5970</v>
      </c>
      <c r="I37015">
        <v>2877</v>
      </c>
      <c r="J37015" s="1">
        <v>44991</v>
      </c>
      <c r="K37015" t="s">
        <v>82364</v>
      </c>
      <c r="L37015">
        <v>43906</v>
      </c>
      <c r="M37015" t="s">
        <v>17456</v>
      </c>
      <c r="N37015" t="s">
        <v>1554</v>
      </c>
      <c r="O37015" t="s">
        <v>82365</v>
      </c>
      <c r="P37015" t="s">
        <v>47</v>
      </c>
      <c r="Q37015" t="s">
        <v>107686</v>
      </c>
      <c r="R37015" t="s">
        <v>107682</v>
      </c>
      <c r="S37015">
        <v>3</v>
      </c>
      <c r="T37015" t="s">
        <v>107689</v>
      </c>
    </row>
    <row r="37016" spans="1:20" x14ac:dyDescent="0.3">
      <c r="A37016" t="s">
        <v>17306</v>
      </c>
      <c r="B37016" t="s">
        <v>9</v>
      </c>
      <c r="C37016" t="s">
        <v>13356</v>
      </c>
      <c r="D37016">
        <v>531</v>
      </c>
      <c r="E37016">
        <v>8674</v>
      </c>
      <c r="F37016">
        <v>2930</v>
      </c>
      <c r="G37016">
        <v>3710</v>
      </c>
      <c r="H37016">
        <v>4964</v>
      </c>
      <c r="I37016">
        <v>-4195</v>
      </c>
      <c r="J37016" s="1">
        <v>44184</v>
      </c>
      <c r="K37016" t="s">
        <v>82366</v>
      </c>
      <c r="L37016">
        <v>44081</v>
      </c>
      <c r="M37016" t="s">
        <v>11968</v>
      </c>
      <c r="N37016" t="s">
        <v>1554</v>
      </c>
      <c r="O37016" t="s">
        <v>82367</v>
      </c>
      <c r="P37016" t="s">
        <v>47</v>
      </c>
      <c r="Q37016" t="s">
        <v>107695</v>
      </c>
      <c r="R37016" t="s">
        <v>107679</v>
      </c>
      <c r="S37016">
        <v>12</v>
      </c>
      <c r="T37016" t="s">
        <v>107692</v>
      </c>
    </row>
    <row r="37017" spans="1:20" x14ac:dyDescent="0.3">
      <c r="A37017" t="s">
        <v>17306</v>
      </c>
      <c r="B37017" t="s">
        <v>9</v>
      </c>
      <c r="C37017" t="s">
        <v>13356</v>
      </c>
      <c r="D37017">
        <v>394</v>
      </c>
      <c r="E37017">
        <v>8435</v>
      </c>
      <c r="F37017">
        <v>4488</v>
      </c>
      <c r="G37017">
        <v>2765</v>
      </c>
      <c r="H37017">
        <v>5670</v>
      </c>
      <c r="I37017">
        <v>740</v>
      </c>
      <c r="J37017" s="1">
        <v>45562</v>
      </c>
      <c r="K37017" t="s">
        <v>82368</v>
      </c>
      <c r="L37017">
        <v>44067</v>
      </c>
      <c r="M37017" t="s">
        <v>53108</v>
      </c>
      <c r="N37017" t="s">
        <v>1554</v>
      </c>
      <c r="O37017" t="s">
        <v>82369</v>
      </c>
      <c r="P37017" t="s">
        <v>47</v>
      </c>
      <c r="Q37017" t="s">
        <v>107676</v>
      </c>
      <c r="R37017" t="s">
        <v>107677</v>
      </c>
      <c r="S37017">
        <v>9</v>
      </c>
      <c r="T37017" t="s">
        <v>107678</v>
      </c>
    </row>
    <row r="37018" spans="1:20" x14ac:dyDescent="0.3">
      <c r="A37018" t="s">
        <v>17306</v>
      </c>
      <c r="B37018" t="s">
        <v>9</v>
      </c>
      <c r="C37018" t="s">
        <v>13356</v>
      </c>
      <c r="D37018">
        <v>659</v>
      </c>
      <c r="E37018">
        <v>8295</v>
      </c>
      <c r="F37018">
        <v>9266</v>
      </c>
      <c r="G37018">
        <v>7872</v>
      </c>
      <c r="H37018">
        <v>423</v>
      </c>
      <c r="I37018">
        <v>4625</v>
      </c>
      <c r="J37018" s="1">
        <v>45383</v>
      </c>
      <c r="K37018" t="s">
        <v>82370</v>
      </c>
      <c r="L37018">
        <v>43143</v>
      </c>
      <c r="M37018" t="s">
        <v>7586</v>
      </c>
      <c r="N37018" t="s">
        <v>1554</v>
      </c>
      <c r="O37018" t="s">
        <v>82371</v>
      </c>
      <c r="P37018" t="s">
        <v>47</v>
      </c>
      <c r="Q37018" t="s">
        <v>107676</v>
      </c>
      <c r="R37018" t="s">
        <v>107687</v>
      </c>
      <c r="S37018">
        <v>4</v>
      </c>
      <c r="T37018" t="s">
        <v>107694</v>
      </c>
    </row>
    <row r="37019" spans="1:20" x14ac:dyDescent="0.3">
      <c r="A37019" t="s">
        <v>17306</v>
      </c>
      <c r="B37019" t="s">
        <v>9</v>
      </c>
      <c r="C37019" t="s">
        <v>13356</v>
      </c>
      <c r="D37019">
        <v>235</v>
      </c>
      <c r="E37019">
        <v>8271</v>
      </c>
      <c r="F37019">
        <v>6246</v>
      </c>
      <c r="G37019">
        <v>6790</v>
      </c>
      <c r="H37019">
        <v>1481</v>
      </c>
      <c r="I37019">
        <v>1468</v>
      </c>
      <c r="J37019" s="1">
        <v>44240</v>
      </c>
      <c r="K37019" t="s">
        <v>82372</v>
      </c>
      <c r="L37019">
        <v>44612</v>
      </c>
      <c r="M37019" t="s">
        <v>13676</v>
      </c>
      <c r="N37019" t="s">
        <v>1554</v>
      </c>
      <c r="O37019" t="s">
        <v>82373</v>
      </c>
      <c r="P37019" t="s">
        <v>47</v>
      </c>
      <c r="Q37019" t="s">
        <v>107691</v>
      </c>
      <c r="R37019" t="s">
        <v>107682</v>
      </c>
      <c r="S37019">
        <v>2</v>
      </c>
      <c r="T37019" t="s">
        <v>107683</v>
      </c>
    </row>
    <row r="37020" spans="1:20" x14ac:dyDescent="0.3">
      <c r="A37020" t="s">
        <v>17306</v>
      </c>
      <c r="B37020" t="s">
        <v>9</v>
      </c>
      <c r="C37020" t="s">
        <v>13356</v>
      </c>
      <c r="D37020">
        <v>776</v>
      </c>
      <c r="E37020">
        <v>8155</v>
      </c>
      <c r="F37020">
        <v>1304</v>
      </c>
      <c r="G37020">
        <v>2731</v>
      </c>
      <c r="H37020">
        <v>5424</v>
      </c>
      <c r="I37020">
        <v>-413</v>
      </c>
      <c r="J37020" s="1">
        <v>45493</v>
      </c>
      <c r="K37020" t="s">
        <v>82374</v>
      </c>
      <c r="L37020">
        <v>45066</v>
      </c>
      <c r="M37020" t="s">
        <v>19476</v>
      </c>
      <c r="N37020" t="s">
        <v>1554</v>
      </c>
      <c r="O37020" t="s">
        <v>82375</v>
      </c>
      <c r="P37020" t="s">
        <v>47</v>
      </c>
      <c r="Q37020" t="s">
        <v>107676</v>
      </c>
      <c r="R37020" t="s">
        <v>107677</v>
      </c>
      <c r="S37020">
        <v>7</v>
      </c>
      <c r="T37020" t="s">
        <v>107690</v>
      </c>
    </row>
    <row r="37021" spans="1:20" x14ac:dyDescent="0.3">
      <c r="A37021" t="s">
        <v>17306</v>
      </c>
      <c r="B37021" t="s">
        <v>9</v>
      </c>
      <c r="C37021" t="s">
        <v>13356</v>
      </c>
      <c r="D37021">
        <v>370</v>
      </c>
      <c r="E37021">
        <v>8113</v>
      </c>
      <c r="F37021">
        <v>1836</v>
      </c>
      <c r="G37021">
        <v>595</v>
      </c>
      <c r="H37021">
        <v>7518</v>
      </c>
      <c r="I37021">
        <v>-2516</v>
      </c>
      <c r="J37021" s="1">
        <v>45050</v>
      </c>
      <c r="K37021" t="s">
        <v>82376</v>
      </c>
      <c r="L37021">
        <v>43061</v>
      </c>
      <c r="M37021" t="s">
        <v>56679</v>
      </c>
      <c r="N37021" t="s">
        <v>1554</v>
      </c>
      <c r="O37021" t="s">
        <v>82377</v>
      </c>
      <c r="P37021" t="s">
        <v>47</v>
      </c>
      <c r="Q37021" t="s">
        <v>107686</v>
      </c>
      <c r="R37021" t="s">
        <v>107687</v>
      </c>
      <c r="S37021">
        <v>5</v>
      </c>
      <c r="T37021" t="s">
        <v>57261</v>
      </c>
    </row>
    <row r="37022" spans="1:20" x14ac:dyDescent="0.3">
      <c r="A37022" t="s">
        <v>17306</v>
      </c>
      <c r="B37022" t="s">
        <v>9</v>
      </c>
      <c r="C37022" t="s">
        <v>13356</v>
      </c>
      <c r="D37022">
        <v>180</v>
      </c>
      <c r="E37022">
        <v>7903</v>
      </c>
      <c r="F37022">
        <v>7569</v>
      </c>
      <c r="G37022">
        <v>4697</v>
      </c>
      <c r="H37022">
        <v>3206</v>
      </c>
      <c r="I37022">
        <v>2280</v>
      </c>
      <c r="J37022" s="1">
        <v>45389</v>
      </c>
      <c r="K37022" t="s">
        <v>65168</v>
      </c>
      <c r="L37022">
        <v>44621</v>
      </c>
      <c r="M37022" t="s">
        <v>34974</v>
      </c>
      <c r="N37022" t="s">
        <v>1554</v>
      </c>
      <c r="O37022" t="s">
        <v>82378</v>
      </c>
      <c r="P37022" t="s">
        <v>47</v>
      </c>
      <c r="Q37022" t="s">
        <v>107676</v>
      </c>
      <c r="R37022" t="s">
        <v>107687</v>
      </c>
      <c r="S37022">
        <v>4</v>
      </c>
      <c r="T37022" t="s">
        <v>107694</v>
      </c>
    </row>
    <row r="37023" spans="1:20" x14ac:dyDescent="0.3">
      <c r="A37023" t="s">
        <v>17306</v>
      </c>
      <c r="B37023" t="s">
        <v>9</v>
      </c>
      <c r="C37023" t="s">
        <v>13356</v>
      </c>
      <c r="D37023">
        <v>966</v>
      </c>
      <c r="E37023">
        <v>7895</v>
      </c>
      <c r="F37023">
        <v>5964</v>
      </c>
      <c r="G37023">
        <v>4287</v>
      </c>
      <c r="H37023">
        <v>3608</v>
      </c>
      <c r="I37023">
        <v>2985</v>
      </c>
      <c r="J37023" s="1">
        <v>44493</v>
      </c>
      <c r="K37023" t="s">
        <v>82379</v>
      </c>
      <c r="L37023">
        <v>45869</v>
      </c>
      <c r="M37023" t="s">
        <v>82380</v>
      </c>
      <c r="N37023" t="s">
        <v>1554</v>
      </c>
      <c r="O37023" t="s">
        <v>82381</v>
      </c>
      <c r="P37023" t="s">
        <v>47</v>
      </c>
      <c r="Q37023" t="s">
        <v>107691</v>
      </c>
      <c r="R37023" t="s">
        <v>107679</v>
      </c>
      <c r="S37023">
        <v>10</v>
      </c>
      <c r="T37023" t="s">
        <v>107684</v>
      </c>
    </row>
    <row r="37024" spans="1:20" x14ac:dyDescent="0.3">
      <c r="A37024" t="s">
        <v>17306</v>
      </c>
      <c r="B37024" t="s">
        <v>9</v>
      </c>
      <c r="C37024" t="s">
        <v>13356</v>
      </c>
      <c r="D37024">
        <v>153</v>
      </c>
      <c r="E37024">
        <v>7889</v>
      </c>
      <c r="F37024">
        <v>2962</v>
      </c>
      <c r="G37024">
        <v>2043</v>
      </c>
      <c r="H37024">
        <v>5846</v>
      </c>
      <c r="I37024">
        <v>-3795</v>
      </c>
      <c r="J37024" s="1">
        <v>44988</v>
      </c>
      <c r="K37024" t="s">
        <v>19998</v>
      </c>
      <c r="L37024">
        <v>45169</v>
      </c>
      <c r="M37024" t="s">
        <v>82382</v>
      </c>
      <c r="N37024" t="s">
        <v>1554</v>
      </c>
      <c r="O37024" t="s">
        <v>82383</v>
      </c>
      <c r="P37024" t="s">
        <v>47</v>
      </c>
      <c r="Q37024" t="s">
        <v>107686</v>
      </c>
      <c r="R37024" t="s">
        <v>107682</v>
      </c>
      <c r="S37024">
        <v>3</v>
      </c>
      <c r="T37024" t="s">
        <v>107689</v>
      </c>
    </row>
    <row r="37025" spans="1:20" x14ac:dyDescent="0.3">
      <c r="A37025" t="s">
        <v>17306</v>
      </c>
      <c r="B37025" t="s">
        <v>9</v>
      </c>
      <c r="C37025" t="s">
        <v>13356</v>
      </c>
      <c r="D37025">
        <v>539</v>
      </c>
      <c r="E37025">
        <v>7676</v>
      </c>
      <c r="F37025">
        <v>9285</v>
      </c>
      <c r="G37025">
        <v>6418</v>
      </c>
      <c r="H37025">
        <v>1258</v>
      </c>
      <c r="I37025">
        <v>4006</v>
      </c>
      <c r="J37025" s="1">
        <v>44473</v>
      </c>
      <c r="K37025" t="s">
        <v>82384</v>
      </c>
      <c r="L37025">
        <v>45230</v>
      </c>
      <c r="M37025" t="s">
        <v>1607</v>
      </c>
      <c r="N37025" t="s">
        <v>1554</v>
      </c>
      <c r="O37025" t="s">
        <v>82385</v>
      </c>
      <c r="P37025" t="s">
        <v>47</v>
      </c>
      <c r="Q37025" t="s">
        <v>107691</v>
      </c>
      <c r="R37025" t="s">
        <v>107679</v>
      </c>
      <c r="S37025">
        <v>10</v>
      </c>
      <c r="T37025" t="s">
        <v>107684</v>
      </c>
    </row>
    <row r="37026" spans="1:20" x14ac:dyDescent="0.3">
      <c r="A37026" t="s">
        <v>17306</v>
      </c>
      <c r="B37026" t="s">
        <v>9</v>
      </c>
      <c r="C37026" t="s">
        <v>13356</v>
      </c>
      <c r="D37026">
        <v>639</v>
      </c>
      <c r="E37026">
        <v>7666</v>
      </c>
      <c r="F37026">
        <v>2843</v>
      </c>
      <c r="G37026">
        <v>1032</v>
      </c>
      <c r="H37026">
        <v>6634</v>
      </c>
      <c r="I37026">
        <v>-1307</v>
      </c>
      <c r="J37026" s="1">
        <v>44375</v>
      </c>
      <c r="K37026" t="s">
        <v>82386</v>
      </c>
      <c r="L37026">
        <v>43318</v>
      </c>
      <c r="M37026" t="s">
        <v>82387</v>
      </c>
      <c r="N37026" t="s">
        <v>1554</v>
      </c>
      <c r="O37026" t="s">
        <v>82388</v>
      </c>
      <c r="P37026" t="s">
        <v>47</v>
      </c>
      <c r="Q37026" t="s">
        <v>107691</v>
      </c>
      <c r="R37026" t="s">
        <v>107687</v>
      </c>
      <c r="S37026">
        <v>6</v>
      </c>
      <c r="T37026" t="s">
        <v>107693</v>
      </c>
    </row>
    <row r="37027" spans="1:20" x14ac:dyDescent="0.3">
      <c r="A37027" t="s">
        <v>17306</v>
      </c>
      <c r="B37027" t="s">
        <v>9</v>
      </c>
      <c r="C37027" t="s">
        <v>13356</v>
      </c>
      <c r="D37027">
        <v>880</v>
      </c>
      <c r="E37027">
        <v>7500</v>
      </c>
      <c r="F37027">
        <v>1573</v>
      </c>
      <c r="G37027">
        <v>2790</v>
      </c>
      <c r="H37027">
        <v>4710</v>
      </c>
      <c r="I37027">
        <v>-2479</v>
      </c>
      <c r="J37027" s="1">
        <v>44506</v>
      </c>
      <c r="K37027" t="s">
        <v>82389</v>
      </c>
      <c r="L37027">
        <v>45813</v>
      </c>
      <c r="M37027" t="s">
        <v>58222</v>
      </c>
      <c r="N37027" t="s">
        <v>1554</v>
      </c>
      <c r="O37027" t="s">
        <v>82390</v>
      </c>
      <c r="P37027" t="s">
        <v>47</v>
      </c>
      <c r="Q37027" t="s">
        <v>107691</v>
      </c>
      <c r="R37027" t="s">
        <v>107679</v>
      </c>
      <c r="S37027">
        <v>11</v>
      </c>
      <c r="T37027" t="s">
        <v>107680</v>
      </c>
    </row>
    <row r="37028" spans="1:20" x14ac:dyDescent="0.3">
      <c r="A37028" t="s">
        <v>17306</v>
      </c>
      <c r="B37028" t="s">
        <v>9</v>
      </c>
      <c r="C37028" t="s">
        <v>13356</v>
      </c>
      <c r="D37028">
        <v>965</v>
      </c>
      <c r="E37028">
        <v>7123</v>
      </c>
      <c r="F37028">
        <v>6826</v>
      </c>
      <c r="G37028">
        <v>4075</v>
      </c>
      <c r="H37028">
        <v>3048</v>
      </c>
      <c r="I37028">
        <v>2161</v>
      </c>
      <c r="J37028" s="1">
        <v>45537</v>
      </c>
      <c r="K37028" t="s">
        <v>82391</v>
      </c>
      <c r="L37028">
        <v>45880</v>
      </c>
      <c r="M37028" t="s">
        <v>82392</v>
      </c>
      <c r="N37028" t="s">
        <v>1554</v>
      </c>
      <c r="O37028" t="s">
        <v>82393</v>
      </c>
      <c r="P37028" t="s">
        <v>47</v>
      </c>
      <c r="Q37028" t="s">
        <v>107676</v>
      </c>
      <c r="R37028" t="s">
        <v>107677</v>
      </c>
      <c r="S37028">
        <v>9</v>
      </c>
      <c r="T37028" t="s">
        <v>107678</v>
      </c>
    </row>
    <row r="37029" spans="1:20" x14ac:dyDescent="0.3">
      <c r="A37029" t="s">
        <v>17306</v>
      </c>
      <c r="B37029" t="s">
        <v>9</v>
      </c>
      <c r="C37029" t="s">
        <v>13356</v>
      </c>
      <c r="D37029">
        <v>514</v>
      </c>
      <c r="E37029">
        <v>6936</v>
      </c>
      <c r="F37029">
        <v>8353</v>
      </c>
      <c r="G37029">
        <v>6377</v>
      </c>
      <c r="H37029">
        <v>559</v>
      </c>
      <c r="I37029">
        <v>931</v>
      </c>
      <c r="J37029" s="1">
        <v>44559</v>
      </c>
      <c r="K37029" t="s">
        <v>45172</v>
      </c>
      <c r="L37029">
        <v>45860</v>
      </c>
      <c r="M37029" t="s">
        <v>82394</v>
      </c>
      <c r="N37029" t="s">
        <v>1554</v>
      </c>
      <c r="O37029" t="s">
        <v>82395</v>
      </c>
      <c r="P37029" t="s">
        <v>47</v>
      </c>
      <c r="Q37029" t="s">
        <v>107691</v>
      </c>
      <c r="R37029" t="s">
        <v>107679</v>
      </c>
      <c r="S37029">
        <v>12</v>
      </c>
      <c r="T37029" t="s">
        <v>107692</v>
      </c>
    </row>
    <row r="37030" spans="1:20" x14ac:dyDescent="0.3">
      <c r="A37030" t="s">
        <v>17306</v>
      </c>
      <c r="B37030" t="s">
        <v>9</v>
      </c>
      <c r="C37030" t="s">
        <v>13356</v>
      </c>
      <c r="D37030">
        <v>897</v>
      </c>
      <c r="E37030">
        <v>6676</v>
      </c>
      <c r="F37030">
        <v>2243</v>
      </c>
      <c r="G37030">
        <v>6085</v>
      </c>
      <c r="H37030">
        <v>591</v>
      </c>
      <c r="I37030">
        <v>1681</v>
      </c>
      <c r="J37030" s="1">
        <v>45439</v>
      </c>
      <c r="K37030" t="s">
        <v>82396</v>
      </c>
      <c r="L37030">
        <v>44890</v>
      </c>
      <c r="M37030" t="s">
        <v>13890</v>
      </c>
      <c r="N37030" t="s">
        <v>1554</v>
      </c>
      <c r="O37030" t="s">
        <v>82397</v>
      </c>
      <c r="P37030" t="s">
        <v>47</v>
      </c>
      <c r="Q37030" t="s">
        <v>107676</v>
      </c>
      <c r="R37030" t="s">
        <v>107687</v>
      </c>
      <c r="S37030">
        <v>5</v>
      </c>
      <c r="T37030" t="s">
        <v>57261</v>
      </c>
    </row>
    <row r="37031" spans="1:20" x14ac:dyDescent="0.3">
      <c r="A37031" t="s">
        <v>17306</v>
      </c>
      <c r="B37031" t="s">
        <v>9</v>
      </c>
      <c r="C37031" t="s">
        <v>13356</v>
      </c>
      <c r="D37031">
        <v>717</v>
      </c>
      <c r="E37031">
        <v>6673</v>
      </c>
      <c r="F37031">
        <v>5835</v>
      </c>
      <c r="G37031">
        <v>4199</v>
      </c>
      <c r="H37031">
        <v>2474</v>
      </c>
      <c r="I37031">
        <v>930</v>
      </c>
      <c r="J37031" s="1">
        <v>44261</v>
      </c>
      <c r="K37031" t="s">
        <v>82398</v>
      </c>
      <c r="L37031">
        <v>43334</v>
      </c>
      <c r="M37031" t="s">
        <v>26148</v>
      </c>
      <c r="N37031" t="s">
        <v>1554</v>
      </c>
      <c r="O37031" t="s">
        <v>82399</v>
      </c>
      <c r="P37031" t="s">
        <v>47</v>
      </c>
      <c r="Q37031" t="s">
        <v>107691</v>
      </c>
      <c r="R37031" t="s">
        <v>107682</v>
      </c>
      <c r="S37031">
        <v>3</v>
      </c>
      <c r="T37031" t="s">
        <v>107689</v>
      </c>
    </row>
    <row r="37032" spans="1:20" x14ac:dyDescent="0.3">
      <c r="A37032" t="s">
        <v>17306</v>
      </c>
      <c r="B37032" t="s">
        <v>9</v>
      </c>
      <c r="C37032" t="s">
        <v>13356</v>
      </c>
      <c r="D37032">
        <v>703</v>
      </c>
      <c r="E37032">
        <v>6534</v>
      </c>
      <c r="F37032">
        <v>3699</v>
      </c>
      <c r="G37032">
        <v>4382</v>
      </c>
      <c r="H37032">
        <v>2152</v>
      </c>
      <c r="I37032">
        <v>556</v>
      </c>
      <c r="J37032" s="1">
        <v>44970</v>
      </c>
      <c r="K37032" t="s">
        <v>82400</v>
      </c>
      <c r="L37032">
        <v>45346</v>
      </c>
      <c r="M37032" t="s">
        <v>82401</v>
      </c>
      <c r="N37032" t="s">
        <v>1554</v>
      </c>
      <c r="O37032" t="s">
        <v>82402</v>
      </c>
      <c r="P37032" t="s">
        <v>47</v>
      </c>
      <c r="Q37032" t="s">
        <v>107686</v>
      </c>
      <c r="R37032" t="s">
        <v>107682</v>
      </c>
      <c r="S37032">
        <v>2</v>
      </c>
      <c r="T37032" t="s">
        <v>107683</v>
      </c>
    </row>
    <row r="37033" spans="1:20" x14ac:dyDescent="0.3">
      <c r="A37033" t="s">
        <v>17306</v>
      </c>
      <c r="B37033" t="s">
        <v>9</v>
      </c>
      <c r="C37033" t="s">
        <v>13356</v>
      </c>
      <c r="D37033">
        <v>976</v>
      </c>
      <c r="E37033">
        <v>6496</v>
      </c>
      <c r="F37033">
        <v>6334</v>
      </c>
      <c r="G37033">
        <v>3167</v>
      </c>
      <c r="H37033">
        <v>3329</v>
      </c>
      <c r="I37033">
        <v>220</v>
      </c>
      <c r="J37033" s="1">
        <v>44496</v>
      </c>
      <c r="K37033" t="s">
        <v>15859</v>
      </c>
      <c r="L37033">
        <v>44266</v>
      </c>
      <c r="M37033" t="s">
        <v>12594</v>
      </c>
      <c r="N37033" t="s">
        <v>1554</v>
      </c>
      <c r="O37033" t="s">
        <v>82403</v>
      </c>
      <c r="P37033" t="s">
        <v>47</v>
      </c>
      <c r="Q37033" t="s">
        <v>107691</v>
      </c>
      <c r="R37033" t="s">
        <v>107679</v>
      </c>
      <c r="S37033">
        <v>10</v>
      </c>
      <c r="T37033" t="s">
        <v>107684</v>
      </c>
    </row>
    <row r="37034" spans="1:20" x14ac:dyDescent="0.3">
      <c r="A37034" t="s">
        <v>17306</v>
      </c>
      <c r="B37034" t="s">
        <v>9</v>
      </c>
      <c r="C37034" t="s">
        <v>13356</v>
      </c>
      <c r="D37034">
        <v>1000</v>
      </c>
      <c r="E37034">
        <v>6397</v>
      </c>
      <c r="F37034">
        <v>2178</v>
      </c>
      <c r="G37034">
        <v>519</v>
      </c>
      <c r="H37034">
        <v>5878</v>
      </c>
      <c r="I37034">
        <v>-4104</v>
      </c>
      <c r="J37034" s="1">
        <v>44883</v>
      </c>
      <c r="K37034" t="s">
        <v>82404</v>
      </c>
      <c r="L37034">
        <v>45334</v>
      </c>
      <c r="M37034" t="s">
        <v>49646</v>
      </c>
      <c r="N37034" t="s">
        <v>1554</v>
      </c>
      <c r="O37034" t="s">
        <v>82405</v>
      </c>
      <c r="P37034" t="s">
        <v>47</v>
      </c>
      <c r="Q37034" t="s">
        <v>107681</v>
      </c>
      <c r="R37034" t="s">
        <v>107679</v>
      </c>
      <c r="S37034">
        <v>11</v>
      </c>
      <c r="T37034" t="s">
        <v>107680</v>
      </c>
    </row>
    <row r="37035" spans="1:20" x14ac:dyDescent="0.3">
      <c r="A37035" t="s">
        <v>17306</v>
      </c>
      <c r="B37035" t="s">
        <v>9</v>
      </c>
      <c r="C37035" t="s">
        <v>13356</v>
      </c>
      <c r="D37035">
        <v>196</v>
      </c>
      <c r="E37035">
        <v>6267</v>
      </c>
      <c r="F37035">
        <v>5881</v>
      </c>
      <c r="G37035">
        <v>7263</v>
      </c>
      <c r="H37035">
        <v>-996</v>
      </c>
      <c r="I37035">
        <v>3397</v>
      </c>
      <c r="J37035" s="1">
        <v>44776</v>
      </c>
      <c r="K37035" t="s">
        <v>82406</v>
      </c>
      <c r="L37035">
        <v>45405</v>
      </c>
      <c r="M37035" t="s">
        <v>1563</v>
      </c>
      <c r="N37035" t="s">
        <v>1554</v>
      </c>
      <c r="O37035" t="s">
        <v>82407</v>
      </c>
      <c r="P37035" t="s">
        <v>47</v>
      </c>
      <c r="Q37035" t="s">
        <v>107681</v>
      </c>
      <c r="R37035" t="s">
        <v>107677</v>
      </c>
      <c r="S37035">
        <v>8</v>
      </c>
      <c r="T37035" t="s">
        <v>107688</v>
      </c>
    </row>
    <row r="37036" spans="1:20" x14ac:dyDescent="0.3">
      <c r="A37036" t="s">
        <v>17306</v>
      </c>
      <c r="B37036" t="s">
        <v>9</v>
      </c>
      <c r="C37036" t="s">
        <v>13356</v>
      </c>
      <c r="D37036">
        <v>997</v>
      </c>
      <c r="E37036">
        <v>6183</v>
      </c>
      <c r="F37036">
        <v>1076</v>
      </c>
      <c r="G37036">
        <v>2051</v>
      </c>
      <c r="H37036">
        <v>4132</v>
      </c>
      <c r="I37036">
        <v>542</v>
      </c>
      <c r="J37036" s="1">
        <v>44337</v>
      </c>
      <c r="K37036" t="s">
        <v>82408</v>
      </c>
      <c r="L37036">
        <v>43443</v>
      </c>
      <c r="M37036" t="s">
        <v>82409</v>
      </c>
      <c r="N37036" t="s">
        <v>1554</v>
      </c>
      <c r="O37036" t="s">
        <v>82410</v>
      </c>
      <c r="P37036" t="s">
        <v>47</v>
      </c>
      <c r="Q37036" t="s">
        <v>107691</v>
      </c>
      <c r="R37036" t="s">
        <v>107687</v>
      </c>
      <c r="S37036">
        <v>5</v>
      </c>
      <c r="T37036" t="s">
        <v>57261</v>
      </c>
    </row>
    <row r="37037" spans="1:20" x14ac:dyDescent="0.3">
      <c r="A37037" t="s">
        <v>17306</v>
      </c>
      <c r="B37037" t="s">
        <v>9</v>
      </c>
      <c r="C37037" t="s">
        <v>13356</v>
      </c>
      <c r="D37037">
        <v>444</v>
      </c>
      <c r="E37037">
        <v>6172</v>
      </c>
      <c r="F37037">
        <v>7268</v>
      </c>
      <c r="G37037">
        <v>6644</v>
      </c>
      <c r="H37037">
        <v>-472</v>
      </c>
      <c r="I37037">
        <v>-208</v>
      </c>
      <c r="J37037" s="1">
        <v>44468</v>
      </c>
      <c r="K37037" t="s">
        <v>82411</v>
      </c>
      <c r="L37037">
        <v>44109</v>
      </c>
      <c r="M37037" t="s">
        <v>1622</v>
      </c>
      <c r="N37037" t="s">
        <v>1554</v>
      </c>
      <c r="O37037" t="s">
        <v>82412</v>
      </c>
      <c r="P37037" t="s">
        <v>47</v>
      </c>
      <c r="Q37037" t="s">
        <v>107691</v>
      </c>
      <c r="R37037" t="s">
        <v>107677</v>
      </c>
      <c r="S37037">
        <v>9</v>
      </c>
      <c r="T37037" t="s">
        <v>107678</v>
      </c>
    </row>
    <row r="37038" spans="1:20" x14ac:dyDescent="0.3">
      <c r="A37038" t="s">
        <v>17306</v>
      </c>
      <c r="B37038" t="s">
        <v>9</v>
      </c>
      <c r="C37038" t="s">
        <v>13356</v>
      </c>
      <c r="D37038">
        <v>847</v>
      </c>
      <c r="E37038">
        <v>6006</v>
      </c>
      <c r="F37038">
        <v>7473</v>
      </c>
      <c r="G37038">
        <v>6989</v>
      </c>
      <c r="H37038">
        <v>-983</v>
      </c>
      <c r="I37038">
        <v>-269</v>
      </c>
      <c r="J37038" s="1">
        <v>45037</v>
      </c>
      <c r="K37038" t="s">
        <v>82413</v>
      </c>
      <c r="L37038">
        <v>43556</v>
      </c>
      <c r="M37038" t="s">
        <v>2837</v>
      </c>
      <c r="N37038" t="s">
        <v>1554</v>
      </c>
      <c r="O37038" t="s">
        <v>82414</v>
      </c>
      <c r="P37038" t="s">
        <v>47</v>
      </c>
      <c r="Q37038" t="s">
        <v>107686</v>
      </c>
      <c r="R37038" t="s">
        <v>107687</v>
      </c>
      <c r="S37038">
        <v>4</v>
      </c>
      <c r="T37038" t="s">
        <v>107694</v>
      </c>
    </row>
    <row r="37039" spans="1:20" x14ac:dyDescent="0.3">
      <c r="A37039" t="s">
        <v>17306</v>
      </c>
      <c r="B37039" t="s">
        <v>9</v>
      </c>
      <c r="C37039" t="s">
        <v>13356</v>
      </c>
      <c r="D37039">
        <v>637</v>
      </c>
      <c r="E37039">
        <v>5924</v>
      </c>
      <c r="F37039">
        <v>8314</v>
      </c>
      <c r="G37039">
        <v>6915</v>
      </c>
      <c r="H37039">
        <v>-991</v>
      </c>
      <c r="I37039">
        <v>5108</v>
      </c>
      <c r="J37039" s="1">
        <v>45107</v>
      </c>
      <c r="K37039" t="s">
        <v>82415</v>
      </c>
      <c r="L37039">
        <v>44313</v>
      </c>
      <c r="M37039" t="s">
        <v>1710</v>
      </c>
      <c r="N37039" t="s">
        <v>1554</v>
      </c>
      <c r="O37039" t="s">
        <v>82416</v>
      </c>
      <c r="P37039" t="s">
        <v>47</v>
      </c>
      <c r="Q37039" t="s">
        <v>107686</v>
      </c>
      <c r="R37039" t="s">
        <v>107687</v>
      </c>
      <c r="S37039">
        <v>6</v>
      </c>
      <c r="T37039" t="s">
        <v>107693</v>
      </c>
    </row>
    <row r="37040" spans="1:20" x14ac:dyDescent="0.3">
      <c r="A37040" t="s">
        <v>17306</v>
      </c>
      <c r="B37040" t="s">
        <v>9</v>
      </c>
      <c r="C37040" t="s">
        <v>13356</v>
      </c>
      <c r="D37040">
        <v>268</v>
      </c>
      <c r="E37040">
        <v>5198</v>
      </c>
      <c r="F37040">
        <v>4987</v>
      </c>
      <c r="G37040">
        <v>6505</v>
      </c>
      <c r="H37040">
        <v>-1307</v>
      </c>
      <c r="I37040">
        <v>3711</v>
      </c>
      <c r="J37040" s="1">
        <v>45415</v>
      </c>
      <c r="K37040" t="s">
        <v>82417</v>
      </c>
      <c r="L37040">
        <v>43214</v>
      </c>
      <c r="M37040" t="s">
        <v>1696</v>
      </c>
      <c r="N37040" t="s">
        <v>1554</v>
      </c>
      <c r="O37040" t="s">
        <v>82418</v>
      </c>
      <c r="P37040" t="s">
        <v>47</v>
      </c>
      <c r="Q37040" t="s">
        <v>107676</v>
      </c>
      <c r="R37040" t="s">
        <v>107687</v>
      </c>
      <c r="S37040">
        <v>5</v>
      </c>
      <c r="T37040" t="s">
        <v>57261</v>
      </c>
    </row>
    <row r="37041" spans="1:20" x14ac:dyDescent="0.3">
      <c r="A37041" t="s">
        <v>17306</v>
      </c>
      <c r="B37041" t="s">
        <v>9</v>
      </c>
      <c r="C37041" t="s">
        <v>13356</v>
      </c>
      <c r="D37041">
        <v>907</v>
      </c>
      <c r="E37041">
        <v>5160</v>
      </c>
      <c r="F37041">
        <v>2234</v>
      </c>
      <c r="G37041">
        <v>1859</v>
      </c>
      <c r="H37041">
        <v>3301</v>
      </c>
      <c r="I37041">
        <v>-2438</v>
      </c>
      <c r="J37041" s="1">
        <v>45021</v>
      </c>
      <c r="K37041" t="s">
        <v>3524</v>
      </c>
      <c r="L37041">
        <v>43432</v>
      </c>
      <c r="M37041" t="s">
        <v>82419</v>
      </c>
      <c r="N37041" t="s">
        <v>1554</v>
      </c>
      <c r="O37041" t="s">
        <v>82420</v>
      </c>
      <c r="P37041" t="s">
        <v>47</v>
      </c>
      <c r="Q37041" t="s">
        <v>107686</v>
      </c>
      <c r="R37041" t="s">
        <v>107687</v>
      </c>
      <c r="S37041">
        <v>4</v>
      </c>
      <c r="T37041" t="s">
        <v>107694</v>
      </c>
    </row>
    <row r="37042" spans="1:20" x14ac:dyDescent="0.3">
      <c r="A37042" t="s">
        <v>17306</v>
      </c>
      <c r="B37042" t="s">
        <v>9</v>
      </c>
      <c r="C37042" t="s">
        <v>13356</v>
      </c>
      <c r="D37042">
        <v>322</v>
      </c>
      <c r="E37042">
        <v>5132</v>
      </c>
      <c r="F37042">
        <v>9194</v>
      </c>
      <c r="G37042">
        <v>7952</v>
      </c>
      <c r="H37042">
        <v>-2820</v>
      </c>
      <c r="I37042">
        <v>6559</v>
      </c>
      <c r="J37042" s="1">
        <v>44907</v>
      </c>
      <c r="K37042" t="s">
        <v>82421</v>
      </c>
      <c r="L37042">
        <v>45220</v>
      </c>
      <c r="M37042" t="s">
        <v>1607</v>
      </c>
      <c r="N37042" t="s">
        <v>1554</v>
      </c>
      <c r="O37042" t="s">
        <v>82422</v>
      </c>
      <c r="P37042" t="s">
        <v>47</v>
      </c>
      <c r="Q37042" t="s">
        <v>107681</v>
      </c>
      <c r="R37042" t="s">
        <v>107679</v>
      </c>
      <c r="S37042">
        <v>12</v>
      </c>
      <c r="T37042" t="s">
        <v>107692</v>
      </c>
    </row>
    <row r="37043" spans="1:20" x14ac:dyDescent="0.3">
      <c r="A37043" t="s">
        <v>17306</v>
      </c>
      <c r="B37043" t="s">
        <v>9</v>
      </c>
      <c r="C37043" t="s">
        <v>13356</v>
      </c>
      <c r="D37043">
        <v>390</v>
      </c>
      <c r="E37043">
        <v>5106</v>
      </c>
      <c r="F37043">
        <v>1937</v>
      </c>
      <c r="G37043">
        <v>1420</v>
      </c>
      <c r="H37043">
        <v>3686</v>
      </c>
      <c r="I37043">
        <v>-3144</v>
      </c>
      <c r="J37043" s="1">
        <v>44448</v>
      </c>
      <c r="K37043" t="s">
        <v>82423</v>
      </c>
      <c r="L37043">
        <v>44418</v>
      </c>
      <c r="M37043" t="s">
        <v>227</v>
      </c>
      <c r="N37043" t="s">
        <v>1554</v>
      </c>
      <c r="O37043" t="s">
        <v>82424</v>
      </c>
      <c r="P37043" t="s">
        <v>47</v>
      </c>
      <c r="Q37043" t="s">
        <v>107691</v>
      </c>
      <c r="R37043" t="s">
        <v>107677</v>
      </c>
      <c r="S37043">
        <v>9</v>
      </c>
      <c r="T37043" t="s">
        <v>107678</v>
      </c>
    </row>
    <row r="37044" spans="1:20" x14ac:dyDescent="0.3">
      <c r="A37044" t="s">
        <v>17306</v>
      </c>
      <c r="B37044" t="s">
        <v>9</v>
      </c>
      <c r="C37044" t="s">
        <v>13356</v>
      </c>
      <c r="D37044">
        <v>996</v>
      </c>
      <c r="E37044">
        <v>5085</v>
      </c>
      <c r="F37044">
        <v>5317</v>
      </c>
      <c r="G37044">
        <v>6442</v>
      </c>
      <c r="H37044">
        <v>-1357</v>
      </c>
      <c r="I37044">
        <v>1428</v>
      </c>
      <c r="J37044" s="1">
        <v>45076</v>
      </c>
      <c r="K37044" t="s">
        <v>78658</v>
      </c>
      <c r="L37044">
        <v>43524</v>
      </c>
      <c r="M37044" t="s">
        <v>82425</v>
      </c>
      <c r="N37044" t="s">
        <v>1554</v>
      </c>
      <c r="O37044" t="s">
        <v>82426</v>
      </c>
      <c r="P37044" t="s">
        <v>47</v>
      </c>
      <c r="Q37044" t="s">
        <v>107686</v>
      </c>
      <c r="R37044" t="s">
        <v>107687</v>
      </c>
      <c r="S37044">
        <v>5</v>
      </c>
      <c r="T37044" t="s">
        <v>57261</v>
      </c>
    </row>
    <row r="37045" spans="1:20" x14ac:dyDescent="0.3">
      <c r="A37045" t="s">
        <v>17306</v>
      </c>
      <c r="B37045" t="s">
        <v>9</v>
      </c>
      <c r="C37045" t="s">
        <v>13356</v>
      </c>
      <c r="D37045">
        <v>153</v>
      </c>
      <c r="E37045">
        <v>4995</v>
      </c>
      <c r="F37045">
        <v>1252</v>
      </c>
      <c r="G37045">
        <v>4939</v>
      </c>
      <c r="H37045">
        <v>56</v>
      </c>
      <c r="I37045">
        <v>-1236</v>
      </c>
      <c r="J37045" s="1">
        <v>44609</v>
      </c>
      <c r="K37045" t="s">
        <v>82427</v>
      </c>
      <c r="L37045">
        <v>45317</v>
      </c>
      <c r="M37045" t="s">
        <v>3688</v>
      </c>
      <c r="N37045" t="s">
        <v>1554</v>
      </c>
      <c r="O37045" t="s">
        <v>82428</v>
      </c>
      <c r="P37045" t="s">
        <v>47</v>
      </c>
      <c r="Q37045" t="s">
        <v>107681</v>
      </c>
      <c r="R37045" t="s">
        <v>107682</v>
      </c>
      <c r="S37045">
        <v>2</v>
      </c>
      <c r="T37045" t="s">
        <v>107683</v>
      </c>
    </row>
    <row r="37046" spans="1:20" x14ac:dyDescent="0.3">
      <c r="A37046" t="s">
        <v>17306</v>
      </c>
      <c r="B37046" t="s">
        <v>9</v>
      </c>
      <c r="C37046" t="s">
        <v>13356</v>
      </c>
      <c r="D37046">
        <v>729</v>
      </c>
      <c r="E37046">
        <v>4976</v>
      </c>
      <c r="F37046">
        <v>8598</v>
      </c>
      <c r="G37046">
        <v>6906</v>
      </c>
      <c r="H37046">
        <v>-1930</v>
      </c>
      <c r="I37046">
        <v>624</v>
      </c>
      <c r="J37046" s="1">
        <v>44773</v>
      </c>
      <c r="K37046" t="s">
        <v>82429</v>
      </c>
      <c r="L37046">
        <v>44503</v>
      </c>
      <c r="M37046" t="s">
        <v>5164</v>
      </c>
      <c r="N37046" t="s">
        <v>1554</v>
      </c>
      <c r="O37046" t="s">
        <v>82430</v>
      </c>
      <c r="P37046" t="s">
        <v>47</v>
      </c>
      <c r="Q37046" t="s">
        <v>107681</v>
      </c>
      <c r="R37046" t="s">
        <v>107677</v>
      </c>
      <c r="S37046">
        <v>7</v>
      </c>
      <c r="T37046" t="s">
        <v>107690</v>
      </c>
    </row>
    <row r="37047" spans="1:20" x14ac:dyDescent="0.3">
      <c r="A37047" t="s">
        <v>17306</v>
      </c>
      <c r="B37047" t="s">
        <v>9</v>
      </c>
      <c r="C37047" t="s">
        <v>13356</v>
      </c>
      <c r="D37047">
        <v>191</v>
      </c>
      <c r="E37047">
        <v>4480</v>
      </c>
      <c r="F37047">
        <v>8755</v>
      </c>
      <c r="G37047">
        <v>6479</v>
      </c>
      <c r="H37047">
        <v>-1999</v>
      </c>
      <c r="I37047">
        <v>2335</v>
      </c>
      <c r="J37047" s="1">
        <v>45180</v>
      </c>
      <c r="K37047" t="s">
        <v>82431</v>
      </c>
      <c r="L37047">
        <v>43140</v>
      </c>
      <c r="M37047" t="s">
        <v>30747</v>
      </c>
      <c r="N37047" t="s">
        <v>1554</v>
      </c>
      <c r="O37047" t="s">
        <v>82432</v>
      </c>
      <c r="P37047" t="s">
        <v>47</v>
      </c>
      <c r="Q37047" t="s">
        <v>107686</v>
      </c>
      <c r="R37047" t="s">
        <v>107677</v>
      </c>
      <c r="S37047">
        <v>9</v>
      </c>
      <c r="T37047" t="s">
        <v>107678</v>
      </c>
    </row>
    <row r="37048" spans="1:20" x14ac:dyDescent="0.3">
      <c r="A37048" t="s">
        <v>17306</v>
      </c>
      <c r="B37048" t="s">
        <v>9</v>
      </c>
      <c r="C37048" t="s">
        <v>13356</v>
      </c>
      <c r="D37048">
        <v>972</v>
      </c>
      <c r="E37048">
        <v>4311</v>
      </c>
      <c r="F37048">
        <v>9450</v>
      </c>
      <c r="G37048">
        <v>5223</v>
      </c>
      <c r="H37048">
        <v>-912</v>
      </c>
      <c r="I37048">
        <v>5482</v>
      </c>
      <c r="J37048" s="1">
        <v>45587</v>
      </c>
      <c r="K37048" t="s">
        <v>82433</v>
      </c>
      <c r="L37048">
        <v>44410</v>
      </c>
      <c r="M37048" t="s">
        <v>3510</v>
      </c>
      <c r="N37048" t="s">
        <v>1554</v>
      </c>
      <c r="O37048" t="s">
        <v>82434</v>
      </c>
      <c r="P37048" t="s">
        <v>47</v>
      </c>
      <c r="Q37048" t="s">
        <v>107676</v>
      </c>
      <c r="R37048" t="s">
        <v>107679</v>
      </c>
      <c r="S37048">
        <v>10</v>
      </c>
      <c r="T37048" t="s">
        <v>107684</v>
      </c>
    </row>
    <row r="37049" spans="1:20" x14ac:dyDescent="0.3">
      <c r="A37049" t="s">
        <v>17306</v>
      </c>
      <c r="B37049" t="s">
        <v>9</v>
      </c>
      <c r="C37049" t="s">
        <v>13356</v>
      </c>
      <c r="D37049">
        <v>198</v>
      </c>
      <c r="E37049">
        <v>4221</v>
      </c>
      <c r="F37049">
        <v>1630</v>
      </c>
      <c r="G37049">
        <v>4406</v>
      </c>
      <c r="H37049">
        <v>-185</v>
      </c>
      <c r="I37049">
        <v>-2534</v>
      </c>
      <c r="J37049" s="1">
        <v>45301</v>
      </c>
      <c r="K37049" t="s">
        <v>82435</v>
      </c>
      <c r="L37049">
        <v>45820</v>
      </c>
      <c r="M37049" t="s">
        <v>19607</v>
      </c>
      <c r="N37049" t="s">
        <v>1554</v>
      </c>
      <c r="O37049" t="s">
        <v>82436</v>
      </c>
      <c r="P37049" t="s">
        <v>47</v>
      </c>
      <c r="Q37049" t="s">
        <v>107676</v>
      </c>
      <c r="R37049" t="s">
        <v>107682</v>
      </c>
      <c r="S37049">
        <v>1</v>
      </c>
      <c r="T37049" t="s">
        <v>107685</v>
      </c>
    </row>
    <row r="37050" spans="1:20" x14ac:dyDescent="0.3">
      <c r="A37050" t="s">
        <v>17306</v>
      </c>
      <c r="B37050" t="s">
        <v>9</v>
      </c>
      <c r="C37050" t="s">
        <v>13356</v>
      </c>
      <c r="D37050">
        <v>472</v>
      </c>
      <c r="E37050">
        <v>4140</v>
      </c>
      <c r="F37050">
        <v>5634</v>
      </c>
      <c r="G37050">
        <v>6385</v>
      </c>
      <c r="H37050">
        <v>-2245</v>
      </c>
      <c r="I37050">
        <v>4708</v>
      </c>
      <c r="J37050" s="1">
        <v>44377</v>
      </c>
      <c r="K37050" t="s">
        <v>39638</v>
      </c>
      <c r="L37050">
        <v>44039</v>
      </c>
      <c r="M37050" t="s">
        <v>14362</v>
      </c>
      <c r="N37050" t="s">
        <v>1554</v>
      </c>
      <c r="O37050" t="s">
        <v>82437</v>
      </c>
      <c r="P37050" t="s">
        <v>47</v>
      </c>
      <c r="Q37050" t="s">
        <v>107691</v>
      </c>
      <c r="R37050" t="s">
        <v>107687</v>
      </c>
      <c r="S37050">
        <v>6</v>
      </c>
      <c r="T37050" t="s">
        <v>107693</v>
      </c>
    </row>
    <row r="37051" spans="1:20" x14ac:dyDescent="0.3">
      <c r="A37051" t="s">
        <v>17306</v>
      </c>
      <c r="B37051" t="s">
        <v>9</v>
      </c>
      <c r="C37051" t="s">
        <v>13356</v>
      </c>
      <c r="D37051">
        <v>994</v>
      </c>
      <c r="E37051">
        <v>3757</v>
      </c>
      <c r="F37051">
        <v>5835</v>
      </c>
      <c r="G37051">
        <v>7104</v>
      </c>
      <c r="H37051">
        <v>-3347</v>
      </c>
      <c r="I37051">
        <v>-367</v>
      </c>
      <c r="J37051" s="1">
        <v>44479</v>
      </c>
      <c r="K37051" t="s">
        <v>82438</v>
      </c>
      <c r="L37051">
        <v>44012</v>
      </c>
      <c r="M37051" t="s">
        <v>1566</v>
      </c>
      <c r="N37051" t="s">
        <v>1554</v>
      </c>
      <c r="O37051" t="s">
        <v>82439</v>
      </c>
      <c r="P37051" t="s">
        <v>47</v>
      </c>
      <c r="Q37051" t="s">
        <v>107691</v>
      </c>
      <c r="R37051" t="s">
        <v>107679</v>
      </c>
      <c r="S37051">
        <v>10</v>
      </c>
      <c r="T37051" t="s">
        <v>107684</v>
      </c>
    </row>
    <row r="37052" spans="1:20" x14ac:dyDescent="0.3">
      <c r="A37052" t="s">
        <v>17306</v>
      </c>
      <c r="B37052" t="s">
        <v>9</v>
      </c>
      <c r="C37052" t="s">
        <v>13356</v>
      </c>
      <c r="D37052">
        <v>946</v>
      </c>
      <c r="E37052">
        <v>3520</v>
      </c>
      <c r="F37052">
        <v>8043</v>
      </c>
      <c r="G37052">
        <v>7357</v>
      </c>
      <c r="H37052">
        <v>-3837</v>
      </c>
      <c r="I37052">
        <v>6574</v>
      </c>
      <c r="J37052" s="1">
        <v>44393</v>
      </c>
      <c r="K37052" t="s">
        <v>82440</v>
      </c>
      <c r="L37052">
        <v>44677</v>
      </c>
      <c r="M37052" t="s">
        <v>5517</v>
      </c>
      <c r="N37052" t="s">
        <v>1554</v>
      </c>
      <c r="O37052" t="s">
        <v>82441</v>
      </c>
      <c r="P37052" t="s">
        <v>47</v>
      </c>
      <c r="Q37052" t="s">
        <v>107691</v>
      </c>
      <c r="R37052" t="s">
        <v>107677</v>
      </c>
      <c r="S37052">
        <v>7</v>
      </c>
      <c r="T37052" t="s">
        <v>107690</v>
      </c>
    </row>
    <row r="37053" spans="1:20" x14ac:dyDescent="0.3">
      <c r="A37053" t="s">
        <v>17306</v>
      </c>
      <c r="B37053" t="s">
        <v>9</v>
      </c>
      <c r="C37053" t="s">
        <v>13356</v>
      </c>
      <c r="D37053">
        <v>657</v>
      </c>
      <c r="E37053">
        <v>3519</v>
      </c>
      <c r="F37053">
        <v>5236</v>
      </c>
      <c r="G37053">
        <v>1457</v>
      </c>
      <c r="H37053">
        <v>2062</v>
      </c>
      <c r="I37053">
        <v>1753</v>
      </c>
      <c r="J37053" s="1">
        <v>44551</v>
      </c>
      <c r="K37053" t="s">
        <v>82442</v>
      </c>
      <c r="L37053">
        <v>43768</v>
      </c>
      <c r="M37053" t="s">
        <v>82443</v>
      </c>
      <c r="N37053" t="s">
        <v>1554</v>
      </c>
      <c r="O37053" t="s">
        <v>82444</v>
      </c>
      <c r="P37053" t="s">
        <v>47</v>
      </c>
      <c r="Q37053" t="s">
        <v>107691</v>
      </c>
      <c r="R37053" t="s">
        <v>107679</v>
      </c>
      <c r="S37053">
        <v>12</v>
      </c>
      <c r="T37053" t="s">
        <v>107692</v>
      </c>
    </row>
    <row r="37054" spans="1:20" x14ac:dyDescent="0.3">
      <c r="A37054" t="s">
        <v>17306</v>
      </c>
      <c r="B37054" t="s">
        <v>9</v>
      </c>
      <c r="C37054" t="s">
        <v>13356</v>
      </c>
      <c r="D37054">
        <v>106</v>
      </c>
      <c r="E37054">
        <v>3480</v>
      </c>
      <c r="F37054">
        <v>9548</v>
      </c>
      <c r="G37054">
        <v>751</v>
      </c>
      <c r="H37054">
        <v>2729</v>
      </c>
      <c r="I37054">
        <v>8086</v>
      </c>
      <c r="J37054" s="1">
        <v>44177</v>
      </c>
      <c r="K37054" t="s">
        <v>82445</v>
      </c>
      <c r="L37054">
        <v>45835</v>
      </c>
      <c r="M37054" t="s">
        <v>82446</v>
      </c>
      <c r="N37054" t="s">
        <v>1554</v>
      </c>
      <c r="O37054" t="s">
        <v>82447</v>
      </c>
      <c r="P37054" t="s">
        <v>47</v>
      </c>
      <c r="Q37054" t="s">
        <v>107695</v>
      </c>
      <c r="R37054" t="s">
        <v>107679</v>
      </c>
      <c r="S37054">
        <v>12</v>
      </c>
      <c r="T37054" t="s">
        <v>107692</v>
      </c>
    </row>
    <row r="37055" spans="1:20" x14ac:dyDescent="0.3">
      <c r="A37055" t="s">
        <v>17306</v>
      </c>
      <c r="B37055" t="s">
        <v>9</v>
      </c>
      <c r="C37055" t="s">
        <v>13356</v>
      </c>
      <c r="D37055">
        <v>298</v>
      </c>
      <c r="E37055">
        <v>3386</v>
      </c>
      <c r="F37055">
        <v>1837</v>
      </c>
      <c r="G37055">
        <v>7646</v>
      </c>
      <c r="H37055">
        <v>-4260</v>
      </c>
      <c r="I37055">
        <v>-3304</v>
      </c>
      <c r="J37055" s="1">
        <v>45298</v>
      </c>
      <c r="K37055" t="s">
        <v>82448</v>
      </c>
      <c r="L37055">
        <v>43326</v>
      </c>
      <c r="M37055" t="s">
        <v>11396</v>
      </c>
      <c r="N37055" t="s">
        <v>1554</v>
      </c>
      <c r="O37055" t="s">
        <v>82449</v>
      </c>
      <c r="P37055" t="s">
        <v>47</v>
      </c>
      <c r="Q37055" t="s">
        <v>107676</v>
      </c>
      <c r="R37055" t="s">
        <v>107682</v>
      </c>
      <c r="S37055">
        <v>1</v>
      </c>
      <c r="T37055" t="s">
        <v>107685</v>
      </c>
    </row>
    <row r="37056" spans="1:20" x14ac:dyDescent="0.3">
      <c r="A37056" t="s">
        <v>17306</v>
      </c>
      <c r="B37056" t="s">
        <v>9</v>
      </c>
      <c r="C37056" t="s">
        <v>13356</v>
      </c>
      <c r="D37056">
        <v>179</v>
      </c>
      <c r="E37056">
        <v>3320</v>
      </c>
      <c r="F37056">
        <v>8031</v>
      </c>
      <c r="G37056">
        <v>7334</v>
      </c>
      <c r="H37056">
        <v>-4014</v>
      </c>
      <c r="I37056">
        <v>4772</v>
      </c>
      <c r="J37056" s="1">
        <v>45404</v>
      </c>
      <c r="K37056" t="s">
        <v>82450</v>
      </c>
      <c r="L37056">
        <v>44144</v>
      </c>
      <c r="M37056" t="s">
        <v>1622</v>
      </c>
      <c r="N37056" t="s">
        <v>1554</v>
      </c>
      <c r="O37056" t="s">
        <v>82451</v>
      </c>
      <c r="P37056" t="s">
        <v>47</v>
      </c>
      <c r="Q37056" t="s">
        <v>107676</v>
      </c>
      <c r="R37056" t="s">
        <v>107687</v>
      </c>
      <c r="S37056">
        <v>4</v>
      </c>
      <c r="T37056" t="s">
        <v>107694</v>
      </c>
    </row>
    <row r="37057" spans="1:20" x14ac:dyDescent="0.3">
      <c r="A37057" t="s">
        <v>17306</v>
      </c>
      <c r="B37057" t="s">
        <v>9</v>
      </c>
      <c r="C37057" t="s">
        <v>13356</v>
      </c>
      <c r="D37057">
        <v>605</v>
      </c>
      <c r="E37057">
        <v>3182</v>
      </c>
      <c r="F37057">
        <v>7294</v>
      </c>
      <c r="G37057">
        <v>1528</v>
      </c>
      <c r="H37057">
        <v>1654</v>
      </c>
      <c r="I37057">
        <v>5197</v>
      </c>
      <c r="J37057" s="1">
        <v>45163</v>
      </c>
      <c r="K37057" t="s">
        <v>19842</v>
      </c>
      <c r="L37057">
        <v>44439</v>
      </c>
      <c r="M37057" t="s">
        <v>82452</v>
      </c>
      <c r="N37057" t="s">
        <v>1554</v>
      </c>
      <c r="O37057" t="s">
        <v>82453</v>
      </c>
      <c r="P37057" t="s">
        <v>47</v>
      </c>
      <c r="Q37057" t="s">
        <v>107686</v>
      </c>
      <c r="R37057" t="s">
        <v>107677</v>
      </c>
      <c r="S37057">
        <v>8</v>
      </c>
      <c r="T37057" t="s">
        <v>107688</v>
      </c>
    </row>
    <row r="37058" spans="1:20" x14ac:dyDescent="0.3">
      <c r="A37058" t="s">
        <v>17306</v>
      </c>
      <c r="B37058" t="s">
        <v>9</v>
      </c>
      <c r="C37058" t="s">
        <v>13356</v>
      </c>
      <c r="D37058">
        <v>233</v>
      </c>
      <c r="E37058">
        <v>2830</v>
      </c>
      <c r="F37058">
        <v>8367</v>
      </c>
      <c r="G37058">
        <v>4109</v>
      </c>
      <c r="H37058">
        <v>-1279</v>
      </c>
      <c r="I37058">
        <v>702</v>
      </c>
      <c r="J37058" s="1">
        <v>44863</v>
      </c>
      <c r="K37058" t="s">
        <v>82454</v>
      </c>
      <c r="L37058">
        <v>45688</v>
      </c>
      <c r="M37058" t="s">
        <v>3170</v>
      </c>
      <c r="N37058" t="s">
        <v>1554</v>
      </c>
      <c r="O37058" t="s">
        <v>82455</v>
      </c>
      <c r="P37058" t="s">
        <v>47</v>
      </c>
      <c r="Q37058" t="s">
        <v>107681</v>
      </c>
      <c r="R37058" t="s">
        <v>107679</v>
      </c>
      <c r="S37058">
        <v>10</v>
      </c>
      <c r="T37058" t="s">
        <v>107684</v>
      </c>
    </row>
    <row r="37059" spans="1:20" x14ac:dyDescent="0.3">
      <c r="A37059" t="s">
        <v>17306</v>
      </c>
      <c r="B37059" t="s">
        <v>9</v>
      </c>
      <c r="C37059" t="s">
        <v>13356</v>
      </c>
      <c r="D37059">
        <v>846</v>
      </c>
      <c r="E37059">
        <v>2700</v>
      </c>
      <c r="F37059">
        <v>5082</v>
      </c>
      <c r="G37059">
        <v>1320</v>
      </c>
      <c r="H37059">
        <v>1380</v>
      </c>
      <c r="I37059">
        <v>-2124</v>
      </c>
      <c r="J37059" s="1">
        <v>45653</v>
      </c>
      <c r="K37059" t="s">
        <v>82456</v>
      </c>
      <c r="L37059">
        <v>44702</v>
      </c>
      <c r="M37059" t="s">
        <v>1691</v>
      </c>
      <c r="N37059" t="s">
        <v>1554</v>
      </c>
      <c r="O37059" t="s">
        <v>82457</v>
      </c>
      <c r="P37059" t="s">
        <v>47</v>
      </c>
      <c r="Q37059" t="s">
        <v>107676</v>
      </c>
      <c r="R37059" t="s">
        <v>107679</v>
      </c>
      <c r="S37059">
        <v>12</v>
      </c>
      <c r="T37059" t="s">
        <v>107692</v>
      </c>
    </row>
    <row r="37060" spans="1:20" x14ac:dyDescent="0.3">
      <c r="A37060" t="s">
        <v>17306</v>
      </c>
      <c r="B37060" t="s">
        <v>9</v>
      </c>
      <c r="C37060" t="s">
        <v>13356</v>
      </c>
      <c r="D37060">
        <v>962</v>
      </c>
      <c r="E37060">
        <v>2700</v>
      </c>
      <c r="F37060">
        <v>6746</v>
      </c>
      <c r="G37060">
        <v>7169</v>
      </c>
      <c r="H37060">
        <v>-4469</v>
      </c>
      <c r="I37060">
        <v>-1217</v>
      </c>
      <c r="J37060" s="1">
        <v>44507</v>
      </c>
      <c r="K37060" t="s">
        <v>82458</v>
      </c>
      <c r="L37060">
        <v>44077</v>
      </c>
      <c r="M37060" t="s">
        <v>1713</v>
      </c>
      <c r="N37060" t="s">
        <v>1554</v>
      </c>
      <c r="O37060" t="s">
        <v>82459</v>
      </c>
      <c r="P37060" t="s">
        <v>47</v>
      </c>
      <c r="Q37060" t="s">
        <v>107691</v>
      </c>
      <c r="R37060" t="s">
        <v>107679</v>
      </c>
      <c r="S37060">
        <v>11</v>
      </c>
      <c r="T37060" t="s">
        <v>107680</v>
      </c>
    </row>
    <row r="37061" spans="1:20" x14ac:dyDescent="0.3">
      <c r="A37061" t="s">
        <v>17306</v>
      </c>
      <c r="B37061" t="s">
        <v>9</v>
      </c>
      <c r="C37061" t="s">
        <v>13356</v>
      </c>
      <c r="D37061">
        <v>354</v>
      </c>
      <c r="E37061">
        <v>2534</v>
      </c>
      <c r="F37061">
        <v>4609</v>
      </c>
      <c r="G37061">
        <v>7248</v>
      </c>
      <c r="H37061">
        <v>-4714</v>
      </c>
      <c r="I37061">
        <v>-3047</v>
      </c>
      <c r="J37061" s="1">
        <v>44780</v>
      </c>
      <c r="K37061" t="s">
        <v>82460</v>
      </c>
      <c r="L37061">
        <v>43138</v>
      </c>
      <c r="M37061" t="s">
        <v>5291</v>
      </c>
      <c r="N37061" t="s">
        <v>1554</v>
      </c>
      <c r="O37061" t="s">
        <v>82461</v>
      </c>
      <c r="P37061" t="s">
        <v>47</v>
      </c>
      <c r="Q37061" t="s">
        <v>107681</v>
      </c>
      <c r="R37061" t="s">
        <v>107677</v>
      </c>
      <c r="S37061">
        <v>8</v>
      </c>
      <c r="T37061" t="s">
        <v>107688</v>
      </c>
    </row>
    <row r="37062" spans="1:20" x14ac:dyDescent="0.3">
      <c r="A37062" t="s">
        <v>17306</v>
      </c>
      <c r="B37062" t="s">
        <v>9</v>
      </c>
      <c r="C37062" t="s">
        <v>13356</v>
      </c>
      <c r="D37062">
        <v>895</v>
      </c>
      <c r="E37062">
        <v>2448</v>
      </c>
      <c r="F37062">
        <v>2405</v>
      </c>
      <c r="G37062">
        <v>7155</v>
      </c>
      <c r="H37062">
        <v>-4707</v>
      </c>
      <c r="I37062">
        <v>-799</v>
      </c>
      <c r="J37062" s="1">
        <v>44561</v>
      </c>
      <c r="K37062" t="s">
        <v>82462</v>
      </c>
      <c r="L37062">
        <v>43151</v>
      </c>
      <c r="M37062" t="s">
        <v>28788</v>
      </c>
      <c r="N37062" t="s">
        <v>1554</v>
      </c>
      <c r="O37062" t="s">
        <v>82463</v>
      </c>
      <c r="P37062" t="s">
        <v>47</v>
      </c>
      <c r="Q37062" t="s">
        <v>107691</v>
      </c>
      <c r="R37062" t="s">
        <v>107679</v>
      </c>
      <c r="S37062">
        <v>12</v>
      </c>
      <c r="T37062" t="s">
        <v>107692</v>
      </c>
    </row>
    <row r="37063" spans="1:20" x14ac:dyDescent="0.3">
      <c r="A37063" t="s">
        <v>17306</v>
      </c>
      <c r="B37063" t="s">
        <v>9</v>
      </c>
      <c r="C37063" t="s">
        <v>13356</v>
      </c>
      <c r="D37063">
        <v>362</v>
      </c>
      <c r="E37063">
        <v>2316</v>
      </c>
      <c r="F37063">
        <v>8178</v>
      </c>
      <c r="G37063">
        <v>2819</v>
      </c>
      <c r="H37063">
        <v>-503</v>
      </c>
      <c r="I37063">
        <v>2468</v>
      </c>
      <c r="J37063" s="1">
        <v>44748</v>
      </c>
      <c r="K37063" t="s">
        <v>1588</v>
      </c>
      <c r="L37063">
        <v>44060</v>
      </c>
      <c r="M37063" t="s">
        <v>26338</v>
      </c>
      <c r="N37063" t="s">
        <v>1554</v>
      </c>
      <c r="O37063" t="s">
        <v>82464</v>
      </c>
      <c r="P37063" t="s">
        <v>47</v>
      </c>
      <c r="Q37063" t="s">
        <v>107681</v>
      </c>
      <c r="R37063" t="s">
        <v>107677</v>
      </c>
      <c r="S37063">
        <v>7</v>
      </c>
      <c r="T37063" t="s">
        <v>107690</v>
      </c>
    </row>
    <row r="37064" spans="1:20" x14ac:dyDescent="0.3">
      <c r="A37064" t="s">
        <v>17306</v>
      </c>
      <c r="B37064" t="s">
        <v>9</v>
      </c>
      <c r="C37064" t="s">
        <v>13356</v>
      </c>
      <c r="D37064">
        <v>826</v>
      </c>
      <c r="E37064">
        <v>1945</v>
      </c>
      <c r="F37064">
        <v>8429</v>
      </c>
      <c r="G37064">
        <v>6509</v>
      </c>
      <c r="H37064">
        <v>-4564</v>
      </c>
      <c r="I37064">
        <v>3116</v>
      </c>
      <c r="J37064" s="1">
        <v>44832</v>
      </c>
      <c r="K37064" t="s">
        <v>82465</v>
      </c>
      <c r="L37064">
        <v>44130</v>
      </c>
      <c r="M37064" t="s">
        <v>1622</v>
      </c>
      <c r="N37064" t="s">
        <v>1554</v>
      </c>
      <c r="O37064" t="s">
        <v>82466</v>
      </c>
      <c r="P37064" t="s">
        <v>47</v>
      </c>
      <c r="Q37064" t="s">
        <v>107681</v>
      </c>
      <c r="R37064" t="s">
        <v>107677</v>
      </c>
      <c r="S37064">
        <v>9</v>
      </c>
      <c r="T37064" t="s">
        <v>107678</v>
      </c>
    </row>
    <row r="37065" spans="1:20" x14ac:dyDescent="0.3">
      <c r="A37065" t="s">
        <v>17306</v>
      </c>
      <c r="B37065" t="s">
        <v>9</v>
      </c>
      <c r="C37065" t="s">
        <v>13356</v>
      </c>
      <c r="D37065">
        <v>636</v>
      </c>
      <c r="E37065">
        <v>1846</v>
      </c>
      <c r="F37065">
        <v>4042</v>
      </c>
      <c r="G37065">
        <v>7577</v>
      </c>
      <c r="H37065">
        <v>-5731</v>
      </c>
      <c r="I37065">
        <v>-3816</v>
      </c>
      <c r="J37065" s="1">
        <v>44383</v>
      </c>
      <c r="K37065" t="s">
        <v>82467</v>
      </c>
      <c r="L37065">
        <v>45041</v>
      </c>
      <c r="M37065" t="s">
        <v>82468</v>
      </c>
      <c r="N37065" t="s">
        <v>1554</v>
      </c>
      <c r="O37065" t="s">
        <v>82469</v>
      </c>
      <c r="P37065" t="s">
        <v>47</v>
      </c>
      <c r="Q37065" t="s">
        <v>107691</v>
      </c>
      <c r="R37065" t="s">
        <v>107677</v>
      </c>
      <c r="S37065">
        <v>7</v>
      </c>
      <c r="T37065" t="s">
        <v>107690</v>
      </c>
    </row>
    <row r="37066" spans="1:20" x14ac:dyDescent="0.3">
      <c r="A37066" t="s">
        <v>17306</v>
      </c>
      <c r="B37066" t="s">
        <v>9</v>
      </c>
      <c r="C37066" t="s">
        <v>13356</v>
      </c>
      <c r="D37066">
        <v>501</v>
      </c>
      <c r="E37066">
        <v>1794</v>
      </c>
      <c r="F37066">
        <v>9639</v>
      </c>
      <c r="G37066">
        <v>2522</v>
      </c>
      <c r="H37066">
        <v>-728</v>
      </c>
      <c r="I37066">
        <v>8784</v>
      </c>
      <c r="J37066" s="1">
        <v>45322</v>
      </c>
      <c r="K37066" t="s">
        <v>82470</v>
      </c>
      <c r="L37066">
        <v>45406</v>
      </c>
      <c r="M37066" t="s">
        <v>1563</v>
      </c>
      <c r="N37066" t="s">
        <v>1554</v>
      </c>
      <c r="O37066" t="s">
        <v>82471</v>
      </c>
      <c r="P37066" t="s">
        <v>47</v>
      </c>
      <c r="Q37066" t="s">
        <v>107676</v>
      </c>
      <c r="R37066" t="s">
        <v>107682</v>
      </c>
      <c r="S37066">
        <v>1</v>
      </c>
      <c r="T37066" t="s">
        <v>107685</v>
      </c>
    </row>
    <row r="37067" spans="1:20" x14ac:dyDescent="0.3">
      <c r="A37067" t="s">
        <v>17306</v>
      </c>
      <c r="B37067" t="s">
        <v>9</v>
      </c>
      <c r="C37067" t="s">
        <v>13356</v>
      </c>
      <c r="D37067">
        <v>303</v>
      </c>
      <c r="E37067">
        <v>1767</v>
      </c>
      <c r="F37067">
        <v>9744</v>
      </c>
      <c r="G37067">
        <v>5065</v>
      </c>
      <c r="H37067">
        <v>-3298</v>
      </c>
      <c r="I37067">
        <v>5399</v>
      </c>
      <c r="J37067" s="1">
        <v>45458</v>
      </c>
      <c r="K37067" t="s">
        <v>4637</v>
      </c>
      <c r="L37067">
        <v>45070</v>
      </c>
      <c r="M37067" t="s">
        <v>82472</v>
      </c>
      <c r="N37067" t="s">
        <v>1554</v>
      </c>
      <c r="O37067" t="s">
        <v>82473</v>
      </c>
      <c r="P37067" t="s">
        <v>47</v>
      </c>
      <c r="Q37067" t="s">
        <v>107676</v>
      </c>
      <c r="R37067" t="s">
        <v>107687</v>
      </c>
      <c r="S37067">
        <v>6</v>
      </c>
      <c r="T37067" t="s">
        <v>107693</v>
      </c>
    </row>
    <row r="37068" spans="1:20" x14ac:dyDescent="0.3">
      <c r="A37068" t="s">
        <v>17306</v>
      </c>
      <c r="B37068" t="s">
        <v>9</v>
      </c>
      <c r="C37068" t="s">
        <v>13356</v>
      </c>
      <c r="D37068">
        <v>333</v>
      </c>
      <c r="E37068">
        <v>1704</v>
      </c>
      <c r="F37068">
        <v>6955</v>
      </c>
      <c r="G37068">
        <v>2946</v>
      </c>
      <c r="H37068">
        <v>-1242</v>
      </c>
      <c r="I37068">
        <v>2452</v>
      </c>
      <c r="J37068" s="1">
        <v>44365</v>
      </c>
      <c r="K37068" t="s">
        <v>82474</v>
      </c>
      <c r="L37068">
        <v>43110</v>
      </c>
      <c r="M37068" t="s">
        <v>18741</v>
      </c>
      <c r="N37068" t="s">
        <v>1554</v>
      </c>
      <c r="O37068" t="s">
        <v>82475</v>
      </c>
      <c r="P37068" t="s">
        <v>47</v>
      </c>
      <c r="Q37068" t="s">
        <v>107691</v>
      </c>
      <c r="R37068" t="s">
        <v>107687</v>
      </c>
      <c r="S37068">
        <v>6</v>
      </c>
      <c r="T37068" t="s">
        <v>107693</v>
      </c>
    </row>
    <row r="37069" spans="1:20" x14ac:dyDescent="0.3">
      <c r="A37069" t="s">
        <v>17306</v>
      </c>
      <c r="B37069" t="s">
        <v>9</v>
      </c>
      <c r="C37069" t="s">
        <v>13356</v>
      </c>
      <c r="D37069">
        <v>928</v>
      </c>
      <c r="E37069">
        <v>1436</v>
      </c>
      <c r="F37069">
        <v>1821</v>
      </c>
      <c r="G37069">
        <v>632</v>
      </c>
      <c r="H37069">
        <v>804</v>
      </c>
      <c r="I37069">
        <v>-5203</v>
      </c>
      <c r="J37069" s="1">
        <v>45441</v>
      </c>
      <c r="K37069" t="s">
        <v>82476</v>
      </c>
      <c r="L37069">
        <v>44107</v>
      </c>
      <c r="M37069" t="s">
        <v>347</v>
      </c>
      <c r="N37069" t="s">
        <v>1554</v>
      </c>
      <c r="O37069" t="s">
        <v>82477</v>
      </c>
      <c r="P37069" t="s">
        <v>47</v>
      </c>
      <c r="Q37069" t="s">
        <v>107676</v>
      </c>
      <c r="R37069" t="s">
        <v>107687</v>
      </c>
      <c r="S37069">
        <v>5</v>
      </c>
      <c r="T37069" t="s">
        <v>57261</v>
      </c>
    </row>
    <row r="37070" spans="1:20" x14ac:dyDescent="0.3">
      <c r="A37070" t="s">
        <v>17306</v>
      </c>
      <c r="B37070" t="s">
        <v>9</v>
      </c>
      <c r="C37070" t="s">
        <v>13356</v>
      </c>
      <c r="D37070">
        <v>373</v>
      </c>
      <c r="E37070">
        <v>1355</v>
      </c>
      <c r="F37070">
        <v>1612</v>
      </c>
      <c r="G37070">
        <v>5607</v>
      </c>
      <c r="H37070">
        <v>-4252</v>
      </c>
      <c r="I37070">
        <v>-1583</v>
      </c>
      <c r="J37070" s="1">
        <v>45556</v>
      </c>
      <c r="K37070" t="s">
        <v>10565</v>
      </c>
      <c r="L37070">
        <v>44431</v>
      </c>
      <c r="M37070" t="s">
        <v>70380</v>
      </c>
      <c r="N37070" t="s">
        <v>1554</v>
      </c>
      <c r="O37070" t="s">
        <v>82478</v>
      </c>
      <c r="P37070" t="s">
        <v>47</v>
      </c>
      <c r="Q37070" t="s">
        <v>107676</v>
      </c>
      <c r="R37070" t="s">
        <v>107677</v>
      </c>
      <c r="S37070">
        <v>9</v>
      </c>
      <c r="T37070" t="s">
        <v>107678</v>
      </c>
    </row>
    <row r="37071" spans="1:20" x14ac:dyDescent="0.3">
      <c r="A37071" t="s">
        <v>17306</v>
      </c>
      <c r="B37071" t="s">
        <v>9</v>
      </c>
      <c r="C37071" t="s">
        <v>13356</v>
      </c>
      <c r="D37071">
        <v>480</v>
      </c>
      <c r="E37071">
        <v>9980</v>
      </c>
      <c r="F37071">
        <v>3128</v>
      </c>
      <c r="G37071">
        <v>6811</v>
      </c>
      <c r="H37071">
        <v>3169</v>
      </c>
      <c r="I37071">
        <v>-2038</v>
      </c>
      <c r="J37071" s="1">
        <v>45458</v>
      </c>
      <c r="K37071" t="s">
        <v>82479</v>
      </c>
      <c r="L37071">
        <v>37909</v>
      </c>
      <c r="M37071" t="s">
        <v>1865</v>
      </c>
      <c r="N37071" t="s">
        <v>1833</v>
      </c>
      <c r="O37071" t="s">
        <v>82480</v>
      </c>
      <c r="P37071" t="s">
        <v>47</v>
      </c>
      <c r="Q37071" t="s">
        <v>107676</v>
      </c>
      <c r="R37071" t="s">
        <v>107687</v>
      </c>
      <c r="S37071">
        <v>6</v>
      </c>
      <c r="T37071" t="s">
        <v>107693</v>
      </c>
    </row>
    <row r="37072" spans="1:20" x14ac:dyDescent="0.3">
      <c r="A37072" t="s">
        <v>17306</v>
      </c>
      <c r="B37072" t="s">
        <v>9</v>
      </c>
      <c r="C37072" t="s">
        <v>13356</v>
      </c>
      <c r="D37072">
        <v>942</v>
      </c>
      <c r="E37072">
        <v>9970</v>
      </c>
      <c r="F37072">
        <v>6868</v>
      </c>
      <c r="G37072">
        <v>2598</v>
      </c>
      <c r="H37072">
        <v>7372</v>
      </c>
      <c r="I37072">
        <v>2772</v>
      </c>
      <c r="J37072" s="1">
        <v>44451</v>
      </c>
      <c r="K37072" t="s">
        <v>82481</v>
      </c>
      <c r="L37072">
        <v>48080</v>
      </c>
      <c r="M37072" t="s">
        <v>6606</v>
      </c>
      <c r="N37072" t="s">
        <v>1923</v>
      </c>
      <c r="O37072" t="s">
        <v>82482</v>
      </c>
      <c r="P37072" t="s">
        <v>47</v>
      </c>
      <c r="Q37072" t="s">
        <v>107691</v>
      </c>
      <c r="R37072" t="s">
        <v>107677</v>
      </c>
      <c r="S37072">
        <v>9</v>
      </c>
      <c r="T37072" t="s">
        <v>107678</v>
      </c>
    </row>
    <row r="37073" spans="1:20" x14ac:dyDescent="0.3">
      <c r="A37073" t="s">
        <v>17306</v>
      </c>
      <c r="B37073" t="s">
        <v>9</v>
      </c>
      <c r="C37073" t="s">
        <v>13356</v>
      </c>
      <c r="D37073">
        <v>182</v>
      </c>
      <c r="E37073">
        <v>9940</v>
      </c>
      <c r="F37073">
        <v>3740</v>
      </c>
      <c r="G37073">
        <v>7446</v>
      </c>
      <c r="H37073">
        <v>2494</v>
      </c>
      <c r="I37073">
        <v>-576</v>
      </c>
      <c r="J37073" s="1">
        <v>45248</v>
      </c>
      <c r="K37073" t="s">
        <v>82483</v>
      </c>
      <c r="L37073">
        <v>24201</v>
      </c>
      <c r="M37073" t="s">
        <v>2700</v>
      </c>
      <c r="N37073" t="s">
        <v>1772</v>
      </c>
      <c r="O37073" t="s">
        <v>82484</v>
      </c>
      <c r="P37073" t="s">
        <v>47</v>
      </c>
      <c r="Q37073" t="s">
        <v>107686</v>
      </c>
      <c r="R37073" t="s">
        <v>107679</v>
      </c>
      <c r="S37073">
        <v>11</v>
      </c>
      <c r="T37073" t="s">
        <v>107680</v>
      </c>
    </row>
    <row r="37074" spans="1:20" x14ac:dyDescent="0.3">
      <c r="A37074" t="s">
        <v>17306</v>
      </c>
      <c r="B37074" t="s">
        <v>9</v>
      </c>
      <c r="C37074" t="s">
        <v>13356</v>
      </c>
      <c r="D37074">
        <v>799</v>
      </c>
      <c r="E37074">
        <v>9938</v>
      </c>
      <c r="F37074">
        <v>9516</v>
      </c>
      <c r="G37074">
        <v>1474</v>
      </c>
      <c r="H37074">
        <v>8464</v>
      </c>
      <c r="I37074">
        <v>1938</v>
      </c>
      <c r="J37074" s="1">
        <v>44846</v>
      </c>
      <c r="K37074" t="s">
        <v>82485</v>
      </c>
      <c r="L37074">
        <v>29153</v>
      </c>
      <c r="M37074" t="s">
        <v>40936</v>
      </c>
      <c r="N37074" t="s">
        <v>1754</v>
      </c>
      <c r="O37074" t="s">
        <v>82486</v>
      </c>
      <c r="P37074" t="s">
        <v>47</v>
      </c>
      <c r="Q37074" t="s">
        <v>107681</v>
      </c>
      <c r="R37074" t="s">
        <v>107679</v>
      </c>
      <c r="S37074">
        <v>10</v>
      </c>
      <c r="T37074" t="s">
        <v>107684</v>
      </c>
    </row>
    <row r="37075" spans="1:20" x14ac:dyDescent="0.3">
      <c r="A37075" t="s">
        <v>17306</v>
      </c>
      <c r="B37075" t="s">
        <v>9</v>
      </c>
      <c r="C37075" t="s">
        <v>13356</v>
      </c>
      <c r="D37075">
        <v>116</v>
      </c>
      <c r="E37075">
        <v>9929</v>
      </c>
      <c r="F37075">
        <v>5012</v>
      </c>
      <c r="G37075">
        <v>7041</v>
      </c>
      <c r="H37075">
        <v>2888</v>
      </c>
      <c r="I37075">
        <v>302</v>
      </c>
      <c r="J37075" s="1">
        <v>45651</v>
      </c>
      <c r="K37075" t="s">
        <v>35036</v>
      </c>
      <c r="L37075">
        <v>49080</v>
      </c>
      <c r="M37075" t="s">
        <v>82487</v>
      </c>
      <c r="N37075" t="s">
        <v>1923</v>
      </c>
      <c r="O37075" t="s">
        <v>82488</v>
      </c>
      <c r="P37075" t="s">
        <v>47</v>
      </c>
      <c r="Q37075" t="s">
        <v>107676</v>
      </c>
      <c r="R37075" t="s">
        <v>107679</v>
      </c>
      <c r="S37075">
        <v>12</v>
      </c>
      <c r="T37075" t="s">
        <v>107692</v>
      </c>
    </row>
    <row r="37076" spans="1:20" x14ac:dyDescent="0.3">
      <c r="A37076" t="s">
        <v>17306</v>
      </c>
      <c r="B37076" t="s">
        <v>9</v>
      </c>
      <c r="C37076" t="s">
        <v>13356</v>
      </c>
      <c r="D37076">
        <v>144</v>
      </c>
      <c r="E37076">
        <v>9925</v>
      </c>
      <c r="F37076">
        <v>1697</v>
      </c>
      <c r="G37076">
        <v>6932</v>
      </c>
      <c r="H37076">
        <v>2993</v>
      </c>
      <c r="I37076">
        <v>-1727</v>
      </c>
      <c r="J37076" s="1">
        <v>44379</v>
      </c>
      <c r="K37076" t="s">
        <v>82489</v>
      </c>
      <c r="L37076">
        <v>60115</v>
      </c>
      <c r="M37076" t="s">
        <v>49435</v>
      </c>
      <c r="N37076" t="s">
        <v>1334</v>
      </c>
      <c r="O37076" t="s">
        <v>82490</v>
      </c>
      <c r="P37076" t="s">
        <v>47</v>
      </c>
      <c r="Q37076" t="s">
        <v>107691</v>
      </c>
      <c r="R37076" t="s">
        <v>107677</v>
      </c>
      <c r="S37076">
        <v>7</v>
      </c>
      <c r="T37076" t="s">
        <v>107690</v>
      </c>
    </row>
    <row r="37077" spans="1:20" x14ac:dyDescent="0.3">
      <c r="A37077" t="s">
        <v>17306</v>
      </c>
      <c r="B37077" t="s">
        <v>9</v>
      </c>
      <c r="C37077" t="s">
        <v>13356</v>
      </c>
      <c r="D37077">
        <v>752</v>
      </c>
      <c r="E37077">
        <v>9918</v>
      </c>
      <c r="F37077">
        <v>3654</v>
      </c>
      <c r="G37077">
        <v>1863</v>
      </c>
      <c r="H37077">
        <v>8055</v>
      </c>
      <c r="I37077">
        <v>-3751</v>
      </c>
      <c r="J37077" s="1">
        <v>44587</v>
      </c>
      <c r="K37077" t="s">
        <v>82491</v>
      </c>
      <c r="L37077">
        <v>85022</v>
      </c>
      <c r="M37077" t="s">
        <v>1919</v>
      </c>
      <c r="N37077" t="s">
        <v>1769</v>
      </c>
      <c r="O37077" t="s">
        <v>82492</v>
      </c>
      <c r="P37077" t="s">
        <v>47</v>
      </c>
      <c r="Q37077" t="s">
        <v>107681</v>
      </c>
      <c r="R37077" t="s">
        <v>107682</v>
      </c>
      <c r="S37077">
        <v>1</v>
      </c>
      <c r="T37077" t="s">
        <v>107685</v>
      </c>
    </row>
    <row r="37078" spans="1:20" x14ac:dyDescent="0.3">
      <c r="A37078" t="s">
        <v>17306</v>
      </c>
      <c r="B37078" t="s">
        <v>9</v>
      </c>
      <c r="C37078" t="s">
        <v>13356</v>
      </c>
      <c r="D37078">
        <v>413</v>
      </c>
      <c r="E37078">
        <v>9915</v>
      </c>
      <c r="F37078">
        <v>4247</v>
      </c>
      <c r="G37078">
        <v>935</v>
      </c>
      <c r="H37078">
        <v>8980</v>
      </c>
      <c r="I37078">
        <v>-632</v>
      </c>
      <c r="J37078" s="1">
        <v>44320</v>
      </c>
      <c r="K37078" t="s">
        <v>82493</v>
      </c>
      <c r="L37078">
        <v>28645</v>
      </c>
      <c r="M37078" t="s">
        <v>40327</v>
      </c>
      <c r="N37078" t="s">
        <v>1818</v>
      </c>
      <c r="O37078" t="s">
        <v>82494</v>
      </c>
      <c r="P37078" t="s">
        <v>47</v>
      </c>
      <c r="Q37078" t="s">
        <v>107691</v>
      </c>
      <c r="R37078" t="s">
        <v>107687</v>
      </c>
      <c r="S37078">
        <v>5</v>
      </c>
      <c r="T37078" t="s">
        <v>57261</v>
      </c>
    </row>
    <row r="37079" spans="1:20" x14ac:dyDescent="0.3">
      <c r="A37079" t="s">
        <v>17306</v>
      </c>
      <c r="B37079" t="s">
        <v>9</v>
      </c>
      <c r="C37079" t="s">
        <v>13356</v>
      </c>
      <c r="D37079">
        <v>445</v>
      </c>
      <c r="E37079">
        <v>9909</v>
      </c>
      <c r="F37079">
        <v>1515</v>
      </c>
      <c r="G37079">
        <v>4105</v>
      </c>
      <c r="H37079">
        <v>5804</v>
      </c>
      <c r="I37079">
        <v>-3019</v>
      </c>
      <c r="J37079" s="1">
        <v>45491</v>
      </c>
      <c r="K37079" t="s">
        <v>82495</v>
      </c>
      <c r="L37079">
        <v>48224</v>
      </c>
      <c r="M37079" t="s">
        <v>3138</v>
      </c>
      <c r="N37079" t="s">
        <v>1923</v>
      </c>
      <c r="O37079" t="s">
        <v>82496</v>
      </c>
      <c r="P37079" t="s">
        <v>47</v>
      </c>
      <c r="Q37079" t="s">
        <v>107676</v>
      </c>
      <c r="R37079" t="s">
        <v>107677</v>
      </c>
      <c r="S37079">
        <v>7</v>
      </c>
      <c r="T37079" t="s">
        <v>107690</v>
      </c>
    </row>
    <row r="37080" spans="1:20" x14ac:dyDescent="0.3">
      <c r="A37080" t="s">
        <v>17306</v>
      </c>
      <c r="B37080" t="s">
        <v>9</v>
      </c>
      <c r="C37080" t="s">
        <v>13356</v>
      </c>
      <c r="D37080">
        <v>325</v>
      </c>
      <c r="E37080">
        <v>9908</v>
      </c>
      <c r="F37080">
        <v>1155</v>
      </c>
      <c r="G37080">
        <v>2360</v>
      </c>
      <c r="H37080">
        <v>7548</v>
      </c>
      <c r="I37080">
        <v>-4290</v>
      </c>
      <c r="J37080" s="1">
        <v>45198</v>
      </c>
      <c r="K37080" t="s">
        <v>31044</v>
      </c>
      <c r="L37080">
        <v>21046</v>
      </c>
      <c r="M37080" t="s">
        <v>4617</v>
      </c>
      <c r="N37080" t="s">
        <v>1973</v>
      </c>
      <c r="O37080" t="s">
        <v>82497</v>
      </c>
      <c r="P37080" t="s">
        <v>47</v>
      </c>
      <c r="Q37080" t="s">
        <v>107686</v>
      </c>
      <c r="R37080" t="s">
        <v>107677</v>
      </c>
      <c r="S37080">
        <v>9</v>
      </c>
      <c r="T37080" t="s">
        <v>107678</v>
      </c>
    </row>
    <row r="37081" spans="1:20" x14ac:dyDescent="0.3">
      <c r="A37081" t="s">
        <v>17306</v>
      </c>
      <c r="B37081" t="s">
        <v>9</v>
      </c>
      <c r="C37081" t="s">
        <v>13356</v>
      </c>
      <c r="D37081">
        <v>840</v>
      </c>
      <c r="E37081">
        <v>9901</v>
      </c>
      <c r="F37081">
        <v>3197</v>
      </c>
      <c r="G37081">
        <v>7143</v>
      </c>
      <c r="H37081">
        <v>2758</v>
      </c>
      <c r="I37081">
        <v>-1216</v>
      </c>
      <c r="J37081" s="1">
        <v>45325</v>
      </c>
      <c r="K37081" t="s">
        <v>82498</v>
      </c>
      <c r="L37081">
        <v>46755</v>
      </c>
      <c r="M37081" t="s">
        <v>82499</v>
      </c>
      <c r="N37081" t="s">
        <v>1799</v>
      </c>
      <c r="O37081" t="s">
        <v>82500</v>
      </c>
      <c r="P37081" t="s">
        <v>47</v>
      </c>
      <c r="Q37081" t="s">
        <v>107676</v>
      </c>
      <c r="R37081" t="s">
        <v>107682</v>
      </c>
      <c r="S37081">
        <v>2</v>
      </c>
      <c r="T37081" t="s">
        <v>107683</v>
      </c>
    </row>
    <row r="37082" spans="1:20" x14ac:dyDescent="0.3">
      <c r="A37082" t="s">
        <v>17306</v>
      </c>
      <c r="B37082" t="s">
        <v>9</v>
      </c>
      <c r="C37082" t="s">
        <v>13356</v>
      </c>
      <c r="D37082">
        <v>218</v>
      </c>
      <c r="E37082">
        <v>9901</v>
      </c>
      <c r="F37082">
        <v>1780</v>
      </c>
      <c r="G37082">
        <v>745</v>
      </c>
      <c r="H37082">
        <v>9156</v>
      </c>
      <c r="I37082">
        <v>-2307</v>
      </c>
      <c r="J37082" s="1">
        <v>45426</v>
      </c>
      <c r="K37082" t="s">
        <v>6985</v>
      </c>
      <c r="L37082">
        <v>97439</v>
      </c>
      <c r="M37082" t="s">
        <v>2271</v>
      </c>
      <c r="N37082" t="s">
        <v>1792</v>
      </c>
      <c r="O37082" t="s">
        <v>82501</v>
      </c>
      <c r="P37082" t="s">
        <v>47</v>
      </c>
      <c r="Q37082" t="s">
        <v>107676</v>
      </c>
      <c r="R37082" t="s">
        <v>107687</v>
      </c>
      <c r="S37082">
        <v>5</v>
      </c>
      <c r="T37082" t="s">
        <v>57261</v>
      </c>
    </row>
    <row r="37083" spans="1:20" x14ac:dyDescent="0.3">
      <c r="A37083" t="s">
        <v>17306</v>
      </c>
      <c r="B37083" t="s">
        <v>9</v>
      </c>
      <c r="C37083" t="s">
        <v>13356</v>
      </c>
      <c r="D37083">
        <v>703</v>
      </c>
      <c r="E37083">
        <v>9897</v>
      </c>
      <c r="F37083">
        <v>6111</v>
      </c>
      <c r="G37083">
        <v>2479</v>
      </c>
      <c r="H37083">
        <v>7418</v>
      </c>
      <c r="I37083">
        <v>1143</v>
      </c>
      <c r="J37083" s="1">
        <v>45639</v>
      </c>
      <c r="K37083" t="s">
        <v>18753</v>
      </c>
      <c r="L37083">
        <v>31220</v>
      </c>
      <c r="M37083" t="s">
        <v>3050</v>
      </c>
      <c r="N37083" t="s">
        <v>1750</v>
      </c>
      <c r="O37083" t="s">
        <v>82502</v>
      </c>
      <c r="P37083" t="s">
        <v>47</v>
      </c>
      <c r="Q37083" t="s">
        <v>107676</v>
      </c>
      <c r="R37083" t="s">
        <v>107679</v>
      </c>
      <c r="S37083">
        <v>12</v>
      </c>
      <c r="T37083" t="s">
        <v>107692</v>
      </c>
    </row>
    <row r="37084" spans="1:20" x14ac:dyDescent="0.3">
      <c r="A37084" t="s">
        <v>17306</v>
      </c>
      <c r="B37084" t="s">
        <v>9</v>
      </c>
      <c r="C37084" t="s">
        <v>13356</v>
      </c>
      <c r="D37084">
        <v>646</v>
      </c>
      <c r="E37084">
        <v>9889</v>
      </c>
      <c r="F37084">
        <v>4824</v>
      </c>
      <c r="G37084">
        <v>6262</v>
      </c>
      <c r="H37084">
        <v>3627</v>
      </c>
      <c r="I37084">
        <v>-363</v>
      </c>
      <c r="J37084" s="1">
        <v>45217</v>
      </c>
      <c r="K37084" t="s">
        <v>82503</v>
      </c>
      <c r="L37084">
        <v>7430</v>
      </c>
      <c r="M37084" t="s">
        <v>82504</v>
      </c>
      <c r="N37084" t="s">
        <v>1853</v>
      </c>
      <c r="O37084" t="s">
        <v>82505</v>
      </c>
      <c r="P37084" t="s">
        <v>47</v>
      </c>
      <c r="Q37084" t="s">
        <v>107686</v>
      </c>
      <c r="R37084" t="s">
        <v>107679</v>
      </c>
      <c r="S37084">
        <v>10</v>
      </c>
      <c r="T37084" t="s">
        <v>107684</v>
      </c>
    </row>
    <row r="37085" spans="1:20" x14ac:dyDescent="0.3">
      <c r="A37085" t="s">
        <v>17306</v>
      </c>
      <c r="B37085" t="s">
        <v>9</v>
      </c>
      <c r="C37085" t="s">
        <v>13356</v>
      </c>
      <c r="D37085">
        <v>481</v>
      </c>
      <c r="E37085">
        <v>9874</v>
      </c>
      <c r="F37085">
        <v>9659</v>
      </c>
      <c r="G37085">
        <v>1374</v>
      </c>
      <c r="H37085">
        <v>8500</v>
      </c>
      <c r="I37085">
        <v>2377</v>
      </c>
      <c r="J37085" s="1">
        <v>44522</v>
      </c>
      <c r="K37085" t="s">
        <v>82506</v>
      </c>
      <c r="L37085">
        <v>25704</v>
      </c>
      <c r="M37085" t="s">
        <v>6117</v>
      </c>
      <c r="N37085" t="s">
        <v>2274</v>
      </c>
      <c r="O37085" t="s">
        <v>82507</v>
      </c>
      <c r="P37085" t="s">
        <v>47</v>
      </c>
      <c r="Q37085" t="s">
        <v>107691</v>
      </c>
      <c r="R37085" t="s">
        <v>107679</v>
      </c>
      <c r="S37085">
        <v>11</v>
      </c>
      <c r="T37085" t="s">
        <v>107680</v>
      </c>
    </row>
    <row r="37086" spans="1:20" x14ac:dyDescent="0.3">
      <c r="A37086" t="s">
        <v>17306</v>
      </c>
      <c r="B37086" t="s">
        <v>9</v>
      </c>
      <c r="C37086" t="s">
        <v>13356</v>
      </c>
      <c r="D37086">
        <v>329</v>
      </c>
      <c r="E37086">
        <v>9873</v>
      </c>
      <c r="F37086">
        <v>9377</v>
      </c>
      <c r="G37086">
        <v>6913</v>
      </c>
      <c r="H37086">
        <v>2960</v>
      </c>
      <c r="I37086">
        <v>2616</v>
      </c>
      <c r="J37086" s="1">
        <v>44880</v>
      </c>
      <c r="K37086" t="s">
        <v>31175</v>
      </c>
      <c r="L37086">
        <v>99218</v>
      </c>
      <c r="M37086" t="s">
        <v>6588</v>
      </c>
      <c r="N37086" t="s">
        <v>1782</v>
      </c>
      <c r="O37086" t="s">
        <v>82508</v>
      </c>
      <c r="P37086" t="s">
        <v>47</v>
      </c>
      <c r="Q37086" t="s">
        <v>107681</v>
      </c>
      <c r="R37086" t="s">
        <v>107679</v>
      </c>
      <c r="S37086">
        <v>11</v>
      </c>
      <c r="T37086" t="s">
        <v>107680</v>
      </c>
    </row>
    <row r="37087" spans="1:20" x14ac:dyDescent="0.3">
      <c r="A37087" t="s">
        <v>17306</v>
      </c>
      <c r="B37087" t="s">
        <v>9</v>
      </c>
      <c r="C37087" t="s">
        <v>13356</v>
      </c>
      <c r="D37087">
        <v>661</v>
      </c>
      <c r="E37087">
        <v>9866</v>
      </c>
      <c r="F37087">
        <v>3441</v>
      </c>
      <c r="G37087">
        <v>1552</v>
      </c>
      <c r="H37087">
        <v>8314</v>
      </c>
      <c r="I37087">
        <v>-3978</v>
      </c>
      <c r="J37087" s="1">
        <v>44448</v>
      </c>
      <c r="K37087" t="s">
        <v>82509</v>
      </c>
      <c r="L37087">
        <v>21213</v>
      </c>
      <c r="M37087" t="s">
        <v>2217</v>
      </c>
      <c r="N37087" t="s">
        <v>1973</v>
      </c>
      <c r="O37087" t="s">
        <v>82510</v>
      </c>
      <c r="P37087" t="s">
        <v>47</v>
      </c>
      <c r="Q37087" t="s">
        <v>107691</v>
      </c>
      <c r="R37087" t="s">
        <v>107677</v>
      </c>
      <c r="S37087">
        <v>9</v>
      </c>
      <c r="T37087" t="s">
        <v>107678</v>
      </c>
    </row>
    <row r="37088" spans="1:20" x14ac:dyDescent="0.3">
      <c r="A37088" t="s">
        <v>17306</v>
      </c>
      <c r="B37088" t="s">
        <v>9</v>
      </c>
      <c r="C37088" t="s">
        <v>13356</v>
      </c>
      <c r="D37088">
        <v>937</v>
      </c>
      <c r="E37088">
        <v>9861</v>
      </c>
      <c r="F37088">
        <v>7167</v>
      </c>
      <c r="G37088">
        <v>4159</v>
      </c>
      <c r="H37088">
        <v>5702</v>
      </c>
      <c r="I37088">
        <v>5508</v>
      </c>
      <c r="J37088" s="1">
        <v>45155</v>
      </c>
      <c r="K37088" t="s">
        <v>82511</v>
      </c>
      <c r="L37088">
        <v>6511</v>
      </c>
      <c r="M37088" t="s">
        <v>1979</v>
      </c>
      <c r="N37088" t="s">
        <v>1881</v>
      </c>
      <c r="O37088" t="s">
        <v>82512</v>
      </c>
      <c r="P37088" t="s">
        <v>47</v>
      </c>
      <c r="Q37088" t="s">
        <v>107686</v>
      </c>
      <c r="R37088" t="s">
        <v>107677</v>
      </c>
      <c r="S37088">
        <v>8</v>
      </c>
      <c r="T37088" t="s">
        <v>107688</v>
      </c>
    </row>
    <row r="37089" spans="1:20" x14ac:dyDescent="0.3">
      <c r="A37089" t="s">
        <v>17306</v>
      </c>
      <c r="B37089" t="s">
        <v>9</v>
      </c>
      <c r="C37089" t="s">
        <v>13356</v>
      </c>
      <c r="D37089">
        <v>988</v>
      </c>
      <c r="E37089">
        <v>9852</v>
      </c>
      <c r="F37089">
        <v>4946</v>
      </c>
      <c r="G37089">
        <v>1293</v>
      </c>
      <c r="H37089">
        <v>8559</v>
      </c>
      <c r="I37089">
        <v>4116</v>
      </c>
      <c r="J37089" s="1">
        <v>45427</v>
      </c>
      <c r="K37089" t="s">
        <v>1035</v>
      </c>
      <c r="L37089">
        <v>2649</v>
      </c>
      <c r="M37089" t="s">
        <v>82513</v>
      </c>
      <c r="N37089" t="s">
        <v>1765</v>
      </c>
      <c r="O37089" t="s">
        <v>82514</v>
      </c>
      <c r="P37089" t="s">
        <v>47</v>
      </c>
      <c r="Q37089" t="s">
        <v>107676</v>
      </c>
      <c r="R37089" t="s">
        <v>107687</v>
      </c>
      <c r="S37089">
        <v>5</v>
      </c>
      <c r="T37089" t="s">
        <v>57261</v>
      </c>
    </row>
    <row r="37090" spans="1:20" x14ac:dyDescent="0.3">
      <c r="A37090" t="s">
        <v>17306</v>
      </c>
      <c r="B37090" t="s">
        <v>9</v>
      </c>
      <c r="C37090" t="s">
        <v>13356</v>
      </c>
      <c r="D37090">
        <v>212</v>
      </c>
      <c r="E37090">
        <v>9850</v>
      </c>
      <c r="F37090">
        <v>1432</v>
      </c>
      <c r="G37090">
        <v>6969</v>
      </c>
      <c r="H37090">
        <v>2881</v>
      </c>
      <c r="I37090">
        <v>-6536</v>
      </c>
      <c r="J37090" s="1">
        <v>45142</v>
      </c>
      <c r="K37090" t="s">
        <v>82515</v>
      </c>
      <c r="L37090">
        <v>1060</v>
      </c>
      <c r="M37090" t="s">
        <v>1083</v>
      </c>
      <c r="N37090" t="s">
        <v>1765</v>
      </c>
      <c r="O37090" t="s">
        <v>82516</v>
      </c>
      <c r="P37090" t="s">
        <v>47</v>
      </c>
      <c r="Q37090" t="s">
        <v>107686</v>
      </c>
      <c r="R37090" t="s">
        <v>107677</v>
      </c>
      <c r="S37090">
        <v>8</v>
      </c>
      <c r="T37090" t="s">
        <v>107688</v>
      </c>
    </row>
    <row r="37091" spans="1:20" x14ac:dyDescent="0.3">
      <c r="A37091" t="s">
        <v>17306</v>
      </c>
      <c r="B37091" t="s">
        <v>9</v>
      </c>
      <c r="C37091" t="s">
        <v>13356</v>
      </c>
      <c r="D37091">
        <v>576</v>
      </c>
      <c r="E37091">
        <v>9845</v>
      </c>
      <c r="F37091">
        <v>2418</v>
      </c>
      <c r="G37091">
        <v>2361</v>
      </c>
      <c r="H37091">
        <v>7484</v>
      </c>
      <c r="I37091">
        <v>-1118</v>
      </c>
      <c r="J37091" s="1">
        <v>44712</v>
      </c>
      <c r="K37091" t="s">
        <v>82517</v>
      </c>
      <c r="L37091">
        <v>61820</v>
      </c>
      <c r="M37091" t="s">
        <v>17812</v>
      </c>
      <c r="N37091" t="s">
        <v>1334</v>
      </c>
      <c r="O37091" t="s">
        <v>82518</v>
      </c>
      <c r="P37091" t="s">
        <v>47</v>
      </c>
      <c r="Q37091" t="s">
        <v>107681</v>
      </c>
      <c r="R37091" t="s">
        <v>107687</v>
      </c>
      <c r="S37091">
        <v>5</v>
      </c>
      <c r="T37091" t="s">
        <v>57261</v>
      </c>
    </row>
    <row r="37092" spans="1:20" x14ac:dyDescent="0.3">
      <c r="A37092" t="s">
        <v>17306</v>
      </c>
      <c r="B37092" t="s">
        <v>9</v>
      </c>
      <c r="C37092" t="s">
        <v>13356</v>
      </c>
      <c r="D37092">
        <v>359</v>
      </c>
      <c r="E37092">
        <v>9843</v>
      </c>
      <c r="F37092">
        <v>1612</v>
      </c>
      <c r="G37092">
        <v>4799</v>
      </c>
      <c r="H37092">
        <v>5044</v>
      </c>
      <c r="I37092">
        <v>-92</v>
      </c>
      <c r="J37092" s="1">
        <v>45025</v>
      </c>
      <c r="K37092" t="s">
        <v>82519</v>
      </c>
      <c r="L37092">
        <v>25314</v>
      </c>
      <c r="M37092" t="s">
        <v>1337</v>
      </c>
      <c r="N37092" t="s">
        <v>2274</v>
      </c>
      <c r="O37092" t="s">
        <v>82520</v>
      </c>
      <c r="P37092" t="s">
        <v>47</v>
      </c>
      <c r="Q37092" t="s">
        <v>107686</v>
      </c>
      <c r="R37092" t="s">
        <v>107687</v>
      </c>
      <c r="S37092">
        <v>4</v>
      </c>
      <c r="T37092" t="s">
        <v>107694</v>
      </c>
    </row>
    <row r="37093" spans="1:20" x14ac:dyDescent="0.3">
      <c r="A37093" t="s">
        <v>17306</v>
      </c>
      <c r="B37093" t="s">
        <v>9</v>
      </c>
      <c r="C37093" t="s">
        <v>13356</v>
      </c>
      <c r="D37093">
        <v>785</v>
      </c>
      <c r="E37093">
        <v>9831</v>
      </c>
      <c r="F37093">
        <v>5097</v>
      </c>
      <c r="G37093">
        <v>7351</v>
      </c>
      <c r="H37093">
        <v>2480</v>
      </c>
      <c r="I37093">
        <v>-664</v>
      </c>
      <c r="J37093" s="1">
        <v>45019</v>
      </c>
      <c r="K37093" t="s">
        <v>82521</v>
      </c>
      <c r="L37093">
        <v>28027</v>
      </c>
      <c r="M37093" t="s">
        <v>73</v>
      </c>
      <c r="N37093" t="s">
        <v>1818</v>
      </c>
      <c r="O37093" t="s">
        <v>82522</v>
      </c>
      <c r="P37093" t="s">
        <v>47</v>
      </c>
      <c r="Q37093" t="s">
        <v>107686</v>
      </c>
      <c r="R37093" t="s">
        <v>107687</v>
      </c>
      <c r="S37093">
        <v>4</v>
      </c>
      <c r="T37093" t="s">
        <v>107694</v>
      </c>
    </row>
    <row r="37094" spans="1:20" x14ac:dyDescent="0.3">
      <c r="A37094" t="s">
        <v>17306</v>
      </c>
      <c r="B37094" t="s">
        <v>9</v>
      </c>
      <c r="C37094" t="s">
        <v>13356</v>
      </c>
      <c r="D37094">
        <v>804</v>
      </c>
      <c r="E37094">
        <v>9830</v>
      </c>
      <c r="F37094">
        <v>6719</v>
      </c>
      <c r="G37094">
        <v>1500</v>
      </c>
      <c r="H37094">
        <v>8330</v>
      </c>
      <c r="I37094">
        <v>3680</v>
      </c>
      <c r="J37094" s="1">
        <v>45443</v>
      </c>
      <c r="K37094" t="s">
        <v>82523</v>
      </c>
      <c r="L37094">
        <v>60601</v>
      </c>
      <c r="M37094" t="s">
        <v>1352</v>
      </c>
      <c r="N37094" t="s">
        <v>1334</v>
      </c>
      <c r="O37094" t="s">
        <v>82524</v>
      </c>
      <c r="P37094" t="s">
        <v>47</v>
      </c>
      <c r="Q37094" t="s">
        <v>107676</v>
      </c>
      <c r="R37094" t="s">
        <v>107687</v>
      </c>
      <c r="S37094">
        <v>5</v>
      </c>
      <c r="T37094" t="s">
        <v>57261</v>
      </c>
    </row>
    <row r="37095" spans="1:20" x14ac:dyDescent="0.3">
      <c r="A37095" t="s">
        <v>17306</v>
      </c>
      <c r="B37095" t="s">
        <v>9</v>
      </c>
      <c r="C37095" t="s">
        <v>13356</v>
      </c>
      <c r="D37095">
        <v>689</v>
      </c>
      <c r="E37095">
        <v>9827</v>
      </c>
      <c r="F37095">
        <v>9761</v>
      </c>
      <c r="G37095">
        <v>1663</v>
      </c>
      <c r="H37095">
        <v>8164</v>
      </c>
      <c r="I37095">
        <v>7883</v>
      </c>
      <c r="J37095" s="1">
        <v>44265</v>
      </c>
      <c r="K37095" t="s">
        <v>50047</v>
      </c>
      <c r="L37095">
        <v>70815</v>
      </c>
      <c r="M37095" t="s">
        <v>10532</v>
      </c>
      <c r="N37095" t="s">
        <v>1995</v>
      </c>
      <c r="O37095" t="s">
        <v>82525</v>
      </c>
      <c r="P37095" t="s">
        <v>47</v>
      </c>
      <c r="Q37095" t="s">
        <v>107691</v>
      </c>
      <c r="R37095" t="s">
        <v>107682</v>
      </c>
      <c r="S37095">
        <v>3</v>
      </c>
      <c r="T37095" t="s">
        <v>107689</v>
      </c>
    </row>
    <row r="37096" spans="1:20" x14ac:dyDescent="0.3">
      <c r="A37096" t="s">
        <v>17306</v>
      </c>
      <c r="B37096" t="s">
        <v>9</v>
      </c>
      <c r="C37096" t="s">
        <v>13356</v>
      </c>
      <c r="D37096">
        <v>242</v>
      </c>
      <c r="E37096">
        <v>9827</v>
      </c>
      <c r="F37096">
        <v>7928</v>
      </c>
      <c r="G37096">
        <v>4654</v>
      </c>
      <c r="H37096">
        <v>5173</v>
      </c>
      <c r="I37096">
        <v>1230</v>
      </c>
      <c r="J37096" s="1">
        <v>44375</v>
      </c>
      <c r="K37096" t="s">
        <v>82526</v>
      </c>
      <c r="L37096">
        <v>97232</v>
      </c>
      <c r="M37096" t="s">
        <v>2334</v>
      </c>
      <c r="N37096" t="s">
        <v>1792</v>
      </c>
      <c r="O37096" t="s">
        <v>82527</v>
      </c>
      <c r="P37096" t="s">
        <v>47</v>
      </c>
      <c r="Q37096" t="s">
        <v>107691</v>
      </c>
      <c r="R37096" t="s">
        <v>107687</v>
      </c>
      <c r="S37096">
        <v>6</v>
      </c>
      <c r="T37096" t="s">
        <v>107693</v>
      </c>
    </row>
    <row r="37097" spans="1:20" x14ac:dyDescent="0.3">
      <c r="A37097" t="s">
        <v>17306</v>
      </c>
      <c r="B37097" t="s">
        <v>9</v>
      </c>
      <c r="C37097" t="s">
        <v>13356</v>
      </c>
      <c r="D37097">
        <v>423</v>
      </c>
      <c r="E37097">
        <v>9816</v>
      </c>
      <c r="F37097">
        <v>1254</v>
      </c>
      <c r="G37097">
        <v>5805</v>
      </c>
      <c r="H37097">
        <v>4011</v>
      </c>
      <c r="I37097">
        <v>-3786</v>
      </c>
      <c r="J37097" s="1">
        <v>44728</v>
      </c>
      <c r="K37097" t="s">
        <v>82528</v>
      </c>
      <c r="L37097">
        <v>70810</v>
      </c>
      <c r="M37097" t="s">
        <v>10532</v>
      </c>
      <c r="N37097" t="s">
        <v>1995</v>
      </c>
      <c r="O37097" t="s">
        <v>82529</v>
      </c>
      <c r="P37097" t="s">
        <v>47</v>
      </c>
      <c r="Q37097" t="s">
        <v>107681</v>
      </c>
      <c r="R37097" t="s">
        <v>107687</v>
      </c>
      <c r="S37097">
        <v>6</v>
      </c>
      <c r="T37097" t="s">
        <v>107693</v>
      </c>
    </row>
    <row r="37098" spans="1:20" x14ac:dyDescent="0.3">
      <c r="A37098" t="s">
        <v>17306</v>
      </c>
      <c r="B37098" t="s">
        <v>9</v>
      </c>
      <c r="C37098" t="s">
        <v>13356</v>
      </c>
      <c r="D37098">
        <v>336</v>
      </c>
      <c r="E37098">
        <v>9806</v>
      </c>
      <c r="F37098">
        <v>5453</v>
      </c>
      <c r="G37098">
        <v>3708</v>
      </c>
      <c r="H37098">
        <v>6098</v>
      </c>
      <c r="I37098">
        <v>279</v>
      </c>
      <c r="J37098" s="1">
        <v>44928</v>
      </c>
      <c r="K37098" t="s">
        <v>82530</v>
      </c>
      <c r="L37098">
        <v>20136</v>
      </c>
      <c r="M37098" t="s">
        <v>47302</v>
      </c>
      <c r="N37098" t="s">
        <v>1772</v>
      </c>
      <c r="O37098" t="s">
        <v>82531</v>
      </c>
      <c r="P37098" t="s">
        <v>47</v>
      </c>
      <c r="Q37098" t="s">
        <v>107686</v>
      </c>
      <c r="R37098" t="s">
        <v>107682</v>
      </c>
      <c r="S37098">
        <v>1</v>
      </c>
      <c r="T37098" t="s">
        <v>107685</v>
      </c>
    </row>
    <row r="37099" spans="1:20" x14ac:dyDescent="0.3">
      <c r="A37099" t="s">
        <v>17306</v>
      </c>
      <c r="B37099" t="s">
        <v>9</v>
      </c>
      <c r="C37099" t="s">
        <v>13356</v>
      </c>
      <c r="D37099">
        <v>646</v>
      </c>
      <c r="E37099">
        <v>9804</v>
      </c>
      <c r="F37099">
        <v>2521</v>
      </c>
      <c r="G37099">
        <v>6301</v>
      </c>
      <c r="H37099">
        <v>3503</v>
      </c>
      <c r="I37099">
        <v>1466</v>
      </c>
      <c r="J37099" s="1">
        <v>44418</v>
      </c>
      <c r="K37099" t="s">
        <v>82532</v>
      </c>
      <c r="L37099">
        <v>54467</v>
      </c>
      <c r="M37099" t="s">
        <v>78048</v>
      </c>
      <c r="N37099" t="s">
        <v>1969</v>
      </c>
      <c r="O37099" t="s">
        <v>82533</v>
      </c>
      <c r="P37099" t="s">
        <v>47</v>
      </c>
      <c r="Q37099" t="s">
        <v>107691</v>
      </c>
      <c r="R37099" t="s">
        <v>107677</v>
      </c>
      <c r="S37099">
        <v>8</v>
      </c>
      <c r="T37099" t="s">
        <v>107688</v>
      </c>
    </row>
    <row r="37100" spans="1:20" x14ac:dyDescent="0.3">
      <c r="A37100" t="s">
        <v>17306</v>
      </c>
      <c r="B37100" t="s">
        <v>9</v>
      </c>
      <c r="C37100" t="s">
        <v>13356</v>
      </c>
      <c r="D37100">
        <v>604</v>
      </c>
      <c r="E37100">
        <v>9798</v>
      </c>
      <c r="F37100">
        <v>9497</v>
      </c>
      <c r="G37100">
        <v>4765</v>
      </c>
      <c r="H37100">
        <v>5033</v>
      </c>
      <c r="I37100">
        <v>8267</v>
      </c>
      <c r="J37100" s="1">
        <v>44974</v>
      </c>
      <c r="K37100" t="s">
        <v>82534</v>
      </c>
      <c r="L37100">
        <v>40475</v>
      </c>
      <c r="M37100" t="s">
        <v>4015</v>
      </c>
      <c r="N37100" t="s">
        <v>1895</v>
      </c>
      <c r="O37100" t="s">
        <v>82535</v>
      </c>
      <c r="P37100" t="s">
        <v>47</v>
      </c>
      <c r="Q37100" t="s">
        <v>107686</v>
      </c>
      <c r="R37100" t="s">
        <v>107682</v>
      </c>
      <c r="S37100">
        <v>2</v>
      </c>
      <c r="T37100" t="s">
        <v>107683</v>
      </c>
    </row>
    <row r="37101" spans="1:20" x14ac:dyDescent="0.3">
      <c r="A37101" t="s">
        <v>17306</v>
      </c>
      <c r="B37101" t="s">
        <v>9</v>
      </c>
      <c r="C37101" t="s">
        <v>13356</v>
      </c>
      <c r="D37101">
        <v>662</v>
      </c>
      <c r="E37101">
        <v>9791</v>
      </c>
      <c r="F37101">
        <v>4879</v>
      </c>
      <c r="G37101">
        <v>2050</v>
      </c>
      <c r="H37101">
        <v>7741</v>
      </c>
      <c r="I37101">
        <v>1804</v>
      </c>
      <c r="J37101" s="1">
        <v>44669</v>
      </c>
      <c r="K37101" t="s">
        <v>15381</v>
      </c>
      <c r="L37101">
        <v>28360</v>
      </c>
      <c r="M37101" t="s">
        <v>14277</v>
      </c>
      <c r="N37101" t="s">
        <v>1818</v>
      </c>
      <c r="O37101" t="s">
        <v>82536</v>
      </c>
      <c r="P37101" t="s">
        <v>47</v>
      </c>
      <c r="Q37101" t="s">
        <v>107681</v>
      </c>
      <c r="R37101" t="s">
        <v>107687</v>
      </c>
      <c r="S37101">
        <v>4</v>
      </c>
      <c r="T37101" t="s">
        <v>107694</v>
      </c>
    </row>
    <row r="37102" spans="1:20" x14ac:dyDescent="0.3">
      <c r="A37102" t="s">
        <v>17306</v>
      </c>
      <c r="B37102" t="s">
        <v>9</v>
      </c>
      <c r="C37102" t="s">
        <v>13356</v>
      </c>
      <c r="D37102">
        <v>687</v>
      </c>
      <c r="E37102">
        <v>9790</v>
      </c>
      <c r="F37102">
        <v>9047</v>
      </c>
      <c r="G37102">
        <v>2844</v>
      </c>
      <c r="H37102">
        <v>6946</v>
      </c>
      <c r="I37102">
        <v>2002</v>
      </c>
      <c r="J37102" s="1">
        <v>44989</v>
      </c>
      <c r="K37102" t="s">
        <v>82537</v>
      </c>
      <c r="L37102">
        <v>72103</v>
      </c>
      <c r="M37102" t="s">
        <v>82538</v>
      </c>
      <c r="N37102" t="s">
        <v>2472</v>
      </c>
      <c r="O37102" t="s">
        <v>82539</v>
      </c>
      <c r="P37102" t="s">
        <v>47</v>
      </c>
      <c r="Q37102" t="s">
        <v>107686</v>
      </c>
      <c r="R37102" t="s">
        <v>107682</v>
      </c>
      <c r="S37102">
        <v>3</v>
      </c>
      <c r="T37102" t="s">
        <v>107689</v>
      </c>
    </row>
    <row r="37103" spans="1:20" x14ac:dyDescent="0.3">
      <c r="A37103" t="s">
        <v>17306</v>
      </c>
      <c r="B37103" t="s">
        <v>9</v>
      </c>
      <c r="C37103" t="s">
        <v>13356</v>
      </c>
      <c r="D37103">
        <v>974</v>
      </c>
      <c r="E37103">
        <v>9788</v>
      </c>
      <c r="F37103">
        <v>5578</v>
      </c>
      <c r="G37103">
        <v>3491</v>
      </c>
      <c r="H37103">
        <v>6297</v>
      </c>
      <c r="I37103">
        <v>1484</v>
      </c>
      <c r="J37103" s="1">
        <v>45001</v>
      </c>
      <c r="K37103" t="s">
        <v>82540</v>
      </c>
      <c r="L37103">
        <v>22301</v>
      </c>
      <c r="M37103" t="s">
        <v>4972</v>
      </c>
      <c r="N37103" t="s">
        <v>1772</v>
      </c>
      <c r="O37103" t="s">
        <v>82541</v>
      </c>
      <c r="P37103" t="s">
        <v>47</v>
      </c>
      <c r="Q37103" t="s">
        <v>107686</v>
      </c>
      <c r="R37103" t="s">
        <v>107682</v>
      </c>
      <c r="S37103">
        <v>3</v>
      </c>
      <c r="T37103" t="s">
        <v>107689</v>
      </c>
    </row>
    <row r="37104" spans="1:20" x14ac:dyDescent="0.3">
      <c r="A37104" t="s">
        <v>17306</v>
      </c>
      <c r="B37104" t="s">
        <v>9</v>
      </c>
      <c r="C37104" t="s">
        <v>13356</v>
      </c>
      <c r="D37104">
        <v>203</v>
      </c>
      <c r="E37104">
        <v>9774</v>
      </c>
      <c r="F37104">
        <v>3206</v>
      </c>
      <c r="G37104">
        <v>6787</v>
      </c>
      <c r="H37104">
        <v>2987</v>
      </c>
      <c r="I37104">
        <v>-3688</v>
      </c>
      <c r="J37104" s="1">
        <v>44721</v>
      </c>
      <c r="K37104" t="s">
        <v>82542</v>
      </c>
      <c r="L37104">
        <v>46975</v>
      </c>
      <c r="M37104" t="s">
        <v>5824</v>
      </c>
      <c r="N37104" t="s">
        <v>1799</v>
      </c>
      <c r="O37104" t="s">
        <v>82543</v>
      </c>
      <c r="P37104" t="s">
        <v>47</v>
      </c>
      <c r="Q37104" t="s">
        <v>107681</v>
      </c>
      <c r="R37104" t="s">
        <v>107687</v>
      </c>
      <c r="S37104">
        <v>6</v>
      </c>
      <c r="T37104" t="s">
        <v>107693</v>
      </c>
    </row>
    <row r="37105" spans="1:20" x14ac:dyDescent="0.3">
      <c r="A37105" t="s">
        <v>17306</v>
      </c>
      <c r="B37105" t="s">
        <v>9</v>
      </c>
      <c r="C37105" t="s">
        <v>13356</v>
      </c>
      <c r="D37105">
        <v>258</v>
      </c>
      <c r="E37105">
        <v>9764</v>
      </c>
      <c r="F37105">
        <v>1083</v>
      </c>
      <c r="G37105">
        <v>5740</v>
      </c>
      <c r="H37105">
        <v>4024</v>
      </c>
      <c r="I37105">
        <v>-307</v>
      </c>
      <c r="J37105" s="1">
        <v>45111</v>
      </c>
      <c r="K37105" t="s">
        <v>82544</v>
      </c>
      <c r="L37105">
        <v>31523</v>
      </c>
      <c r="M37105" t="s">
        <v>12244</v>
      </c>
      <c r="N37105" t="s">
        <v>1750</v>
      </c>
      <c r="O37105" t="s">
        <v>82545</v>
      </c>
      <c r="P37105" t="s">
        <v>47</v>
      </c>
      <c r="Q37105" t="s">
        <v>107686</v>
      </c>
      <c r="R37105" t="s">
        <v>107677</v>
      </c>
      <c r="S37105">
        <v>7</v>
      </c>
      <c r="T37105" t="s">
        <v>107690</v>
      </c>
    </row>
    <row r="37106" spans="1:20" x14ac:dyDescent="0.3">
      <c r="A37106" t="s">
        <v>17306</v>
      </c>
      <c r="B37106" t="s">
        <v>9</v>
      </c>
      <c r="C37106" t="s">
        <v>13356</v>
      </c>
      <c r="D37106">
        <v>948</v>
      </c>
      <c r="E37106">
        <v>9752</v>
      </c>
      <c r="F37106">
        <v>3069</v>
      </c>
      <c r="G37106">
        <v>4841</v>
      </c>
      <c r="H37106">
        <v>4911</v>
      </c>
      <c r="I37106">
        <v>1124</v>
      </c>
      <c r="J37106" s="1">
        <v>45540</v>
      </c>
      <c r="K37106" t="s">
        <v>82281</v>
      </c>
      <c r="L37106">
        <v>87105</v>
      </c>
      <c r="M37106" t="s">
        <v>4783</v>
      </c>
      <c r="N37106" t="s">
        <v>2023</v>
      </c>
      <c r="O37106" t="s">
        <v>82546</v>
      </c>
      <c r="P37106" t="s">
        <v>47</v>
      </c>
      <c r="Q37106" t="s">
        <v>107676</v>
      </c>
      <c r="R37106" t="s">
        <v>107677</v>
      </c>
      <c r="S37106">
        <v>9</v>
      </c>
      <c r="T37106" t="s">
        <v>107678</v>
      </c>
    </row>
    <row r="37107" spans="1:20" x14ac:dyDescent="0.3">
      <c r="A37107" t="s">
        <v>17306</v>
      </c>
      <c r="B37107" t="s">
        <v>9</v>
      </c>
      <c r="C37107" t="s">
        <v>13356</v>
      </c>
      <c r="D37107">
        <v>642</v>
      </c>
      <c r="E37107">
        <v>9751</v>
      </c>
      <c r="F37107">
        <v>1982</v>
      </c>
      <c r="G37107">
        <v>2014</v>
      </c>
      <c r="H37107">
        <v>7737</v>
      </c>
      <c r="I37107">
        <v>-5218</v>
      </c>
      <c r="J37107" s="1">
        <v>45185</v>
      </c>
      <c r="K37107" t="s">
        <v>43</v>
      </c>
      <c r="L37107">
        <v>55040</v>
      </c>
      <c r="M37107" t="s">
        <v>82547</v>
      </c>
      <c r="N37107" t="s">
        <v>1962</v>
      </c>
      <c r="O37107" t="s">
        <v>82548</v>
      </c>
      <c r="P37107" t="s">
        <v>47</v>
      </c>
      <c r="Q37107" t="s">
        <v>107686</v>
      </c>
      <c r="R37107" t="s">
        <v>107677</v>
      </c>
      <c r="S37107">
        <v>9</v>
      </c>
      <c r="T37107" t="s">
        <v>107678</v>
      </c>
    </row>
    <row r="37108" spans="1:20" x14ac:dyDescent="0.3">
      <c r="A37108" t="s">
        <v>17306</v>
      </c>
      <c r="B37108" t="s">
        <v>9</v>
      </c>
      <c r="C37108" t="s">
        <v>13356</v>
      </c>
      <c r="D37108">
        <v>313</v>
      </c>
      <c r="E37108">
        <v>9750</v>
      </c>
      <c r="F37108">
        <v>4609</v>
      </c>
      <c r="G37108">
        <v>4751</v>
      </c>
      <c r="H37108">
        <v>4999</v>
      </c>
      <c r="I37108">
        <v>-3050</v>
      </c>
      <c r="J37108" s="1">
        <v>44864</v>
      </c>
      <c r="K37108" t="s">
        <v>82549</v>
      </c>
      <c r="L37108">
        <v>54241</v>
      </c>
      <c r="M37108" t="s">
        <v>82550</v>
      </c>
      <c r="N37108" t="s">
        <v>1969</v>
      </c>
      <c r="O37108" t="s">
        <v>82551</v>
      </c>
      <c r="P37108" t="s">
        <v>47</v>
      </c>
      <c r="Q37108" t="s">
        <v>107681</v>
      </c>
      <c r="R37108" t="s">
        <v>107679</v>
      </c>
      <c r="S37108">
        <v>10</v>
      </c>
      <c r="T37108" t="s">
        <v>107684</v>
      </c>
    </row>
    <row r="37109" spans="1:20" x14ac:dyDescent="0.3">
      <c r="A37109" t="s">
        <v>17306</v>
      </c>
      <c r="B37109" t="s">
        <v>9</v>
      </c>
      <c r="C37109" t="s">
        <v>13356</v>
      </c>
      <c r="D37109">
        <v>724</v>
      </c>
      <c r="E37109">
        <v>9729</v>
      </c>
      <c r="F37109">
        <v>2919</v>
      </c>
      <c r="G37109">
        <v>6869</v>
      </c>
      <c r="H37109">
        <v>2860</v>
      </c>
      <c r="I37109">
        <v>-3041</v>
      </c>
      <c r="J37109" s="1">
        <v>44497</v>
      </c>
      <c r="K37109" t="s">
        <v>31322</v>
      </c>
      <c r="L37109">
        <v>67211</v>
      </c>
      <c r="M37109" t="s">
        <v>1856</v>
      </c>
      <c r="N37109" t="s">
        <v>1731</v>
      </c>
      <c r="O37109" t="s">
        <v>82552</v>
      </c>
      <c r="P37109" t="s">
        <v>47</v>
      </c>
      <c r="Q37109" t="s">
        <v>107691</v>
      </c>
      <c r="R37109" t="s">
        <v>107679</v>
      </c>
      <c r="S37109">
        <v>10</v>
      </c>
      <c r="T37109" t="s">
        <v>107684</v>
      </c>
    </row>
    <row r="37110" spans="1:20" x14ac:dyDescent="0.3">
      <c r="A37110" t="s">
        <v>17306</v>
      </c>
      <c r="B37110" t="s">
        <v>9</v>
      </c>
      <c r="C37110" t="s">
        <v>13356</v>
      </c>
      <c r="D37110">
        <v>146</v>
      </c>
      <c r="E37110">
        <v>9724</v>
      </c>
      <c r="F37110">
        <v>8768</v>
      </c>
      <c r="G37110">
        <v>6721</v>
      </c>
      <c r="H37110">
        <v>3003</v>
      </c>
      <c r="I37110">
        <v>3129</v>
      </c>
      <c r="J37110" s="1">
        <v>45437</v>
      </c>
      <c r="K37110" t="s">
        <v>82553</v>
      </c>
      <c r="L37110">
        <v>97330</v>
      </c>
      <c r="M37110" t="s">
        <v>7209</v>
      </c>
      <c r="N37110" t="s">
        <v>1792</v>
      </c>
      <c r="O37110" t="s">
        <v>82554</v>
      </c>
      <c r="P37110" t="s">
        <v>47</v>
      </c>
      <c r="Q37110" t="s">
        <v>107676</v>
      </c>
      <c r="R37110" t="s">
        <v>107687</v>
      </c>
      <c r="S37110">
        <v>5</v>
      </c>
      <c r="T37110" t="s">
        <v>57261</v>
      </c>
    </row>
    <row r="37111" spans="1:20" x14ac:dyDescent="0.3">
      <c r="A37111" t="s">
        <v>17306</v>
      </c>
      <c r="B37111" t="s">
        <v>9</v>
      </c>
      <c r="C37111" t="s">
        <v>13356</v>
      </c>
      <c r="D37111">
        <v>710</v>
      </c>
      <c r="E37111">
        <v>9718</v>
      </c>
      <c r="F37111">
        <v>4064</v>
      </c>
      <c r="G37111">
        <v>6200</v>
      </c>
      <c r="H37111">
        <v>3518</v>
      </c>
      <c r="I37111">
        <v>3453</v>
      </c>
      <c r="J37111" s="1">
        <v>45196</v>
      </c>
      <c r="K37111" t="s">
        <v>82555</v>
      </c>
      <c r="L37111">
        <v>37760</v>
      </c>
      <c r="M37111" t="s">
        <v>10574</v>
      </c>
      <c r="N37111" t="s">
        <v>1833</v>
      </c>
      <c r="O37111" t="s">
        <v>82556</v>
      </c>
      <c r="P37111" t="s">
        <v>47</v>
      </c>
      <c r="Q37111" t="s">
        <v>107686</v>
      </c>
      <c r="R37111" t="s">
        <v>107677</v>
      </c>
      <c r="S37111">
        <v>9</v>
      </c>
      <c r="T37111" t="s">
        <v>107678</v>
      </c>
    </row>
    <row r="37112" spans="1:20" x14ac:dyDescent="0.3">
      <c r="A37112" t="s">
        <v>17306</v>
      </c>
      <c r="B37112" t="s">
        <v>9</v>
      </c>
      <c r="C37112" t="s">
        <v>13356</v>
      </c>
      <c r="D37112">
        <v>194</v>
      </c>
      <c r="E37112">
        <v>9700</v>
      </c>
      <c r="F37112">
        <v>6009</v>
      </c>
      <c r="G37112">
        <v>3480</v>
      </c>
      <c r="H37112">
        <v>6220</v>
      </c>
      <c r="I37112">
        <v>5189</v>
      </c>
      <c r="J37112" s="1">
        <v>44212</v>
      </c>
      <c r="K37112" t="s">
        <v>82557</v>
      </c>
      <c r="L37112">
        <v>55441</v>
      </c>
      <c r="M37112" t="s">
        <v>1961</v>
      </c>
      <c r="N37112" t="s">
        <v>1962</v>
      </c>
      <c r="O37112" t="s">
        <v>82558</v>
      </c>
      <c r="P37112" t="s">
        <v>47</v>
      </c>
      <c r="Q37112" t="s">
        <v>107691</v>
      </c>
      <c r="R37112" t="s">
        <v>107682</v>
      </c>
      <c r="S37112">
        <v>1</v>
      </c>
      <c r="T37112" t="s">
        <v>107685</v>
      </c>
    </row>
    <row r="37113" spans="1:20" x14ac:dyDescent="0.3">
      <c r="A37113" t="s">
        <v>17306</v>
      </c>
      <c r="B37113" t="s">
        <v>9</v>
      </c>
      <c r="C37113" t="s">
        <v>13356</v>
      </c>
      <c r="D37113">
        <v>515</v>
      </c>
      <c r="E37113">
        <v>9691</v>
      </c>
      <c r="F37113">
        <v>1496</v>
      </c>
      <c r="G37113">
        <v>4208</v>
      </c>
      <c r="H37113">
        <v>5483</v>
      </c>
      <c r="I37113">
        <v>-5736</v>
      </c>
      <c r="J37113" s="1">
        <v>44628</v>
      </c>
      <c r="K37113" t="s">
        <v>75263</v>
      </c>
      <c r="L37113">
        <v>74136</v>
      </c>
      <c r="M37113" t="s">
        <v>1760</v>
      </c>
      <c r="N37113" t="s">
        <v>1761</v>
      </c>
      <c r="O37113" t="s">
        <v>82559</v>
      </c>
      <c r="P37113" t="s">
        <v>47</v>
      </c>
      <c r="Q37113" t="s">
        <v>107681</v>
      </c>
      <c r="R37113" t="s">
        <v>107682</v>
      </c>
      <c r="S37113">
        <v>3</v>
      </c>
      <c r="T37113" t="s">
        <v>107689</v>
      </c>
    </row>
    <row r="37114" spans="1:20" x14ac:dyDescent="0.3">
      <c r="A37114" t="s">
        <v>17306</v>
      </c>
      <c r="B37114" t="s">
        <v>9</v>
      </c>
      <c r="C37114" t="s">
        <v>13356</v>
      </c>
      <c r="D37114">
        <v>842</v>
      </c>
      <c r="E37114">
        <v>9684</v>
      </c>
      <c r="F37114">
        <v>4920</v>
      </c>
      <c r="G37114">
        <v>3732</v>
      </c>
      <c r="H37114">
        <v>5952</v>
      </c>
      <c r="I37114">
        <v>3258</v>
      </c>
      <c r="J37114" s="1">
        <v>44476</v>
      </c>
      <c r="K37114" t="s">
        <v>82560</v>
      </c>
      <c r="L37114">
        <v>29626</v>
      </c>
      <c r="M37114" t="s">
        <v>4977</v>
      </c>
      <c r="N37114" t="s">
        <v>1754</v>
      </c>
      <c r="O37114" t="s">
        <v>82561</v>
      </c>
      <c r="P37114" t="s">
        <v>47</v>
      </c>
      <c r="Q37114" t="s">
        <v>107691</v>
      </c>
      <c r="R37114" t="s">
        <v>107679</v>
      </c>
      <c r="S37114">
        <v>10</v>
      </c>
      <c r="T37114" t="s">
        <v>107684</v>
      </c>
    </row>
    <row r="37115" spans="1:20" x14ac:dyDescent="0.3">
      <c r="A37115" t="s">
        <v>17306</v>
      </c>
      <c r="B37115" t="s">
        <v>9</v>
      </c>
      <c r="C37115" t="s">
        <v>13356</v>
      </c>
      <c r="D37115">
        <v>910</v>
      </c>
      <c r="E37115">
        <v>9682</v>
      </c>
      <c r="F37115">
        <v>4686</v>
      </c>
      <c r="G37115">
        <v>2273</v>
      </c>
      <c r="H37115">
        <v>7409</v>
      </c>
      <c r="I37115">
        <v>-1581</v>
      </c>
      <c r="J37115" s="1">
        <v>45368</v>
      </c>
      <c r="K37115" t="s">
        <v>82562</v>
      </c>
      <c r="L37115">
        <v>68048</v>
      </c>
      <c r="M37115" t="s">
        <v>82563</v>
      </c>
      <c r="N37115" t="s">
        <v>1810</v>
      </c>
      <c r="O37115" t="s">
        <v>82564</v>
      </c>
      <c r="P37115" t="s">
        <v>47</v>
      </c>
      <c r="Q37115" t="s">
        <v>107676</v>
      </c>
      <c r="R37115" t="s">
        <v>107682</v>
      </c>
      <c r="S37115">
        <v>3</v>
      </c>
      <c r="T37115" t="s">
        <v>107689</v>
      </c>
    </row>
    <row r="37116" spans="1:20" x14ac:dyDescent="0.3">
      <c r="A37116" t="s">
        <v>17306</v>
      </c>
      <c r="B37116" t="s">
        <v>9</v>
      </c>
      <c r="C37116" t="s">
        <v>13356</v>
      </c>
      <c r="D37116">
        <v>296</v>
      </c>
      <c r="E37116">
        <v>9672</v>
      </c>
      <c r="F37116">
        <v>5843</v>
      </c>
      <c r="G37116">
        <v>6203</v>
      </c>
      <c r="H37116">
        <v>3469</v>
      </c>
      <c r="I37116">
        <v>612</v>
      </c>
      <c r="J37116" s="1">
        <v>45073</v>
      </c>
      <c r="K37116" t="s">
        <v>75859</v>
      </c>
      <c r="L37116">
        <v>30605</v>
      </c>
      <c r="M37116" t="s">
        <v>2418</v>
      </c>
      <c r="N37116" t="s">
        <v>1750</v>
      </c>
      <c r="O37116" t="s">
        <v>82565</v>
      </c>
      <c r="P37116" t="s">
        <v>47</v>
      </c>
      <c r="Q37116" t="s">
        <v>107686</v>
      </c>
      <c r="R37116" t="s">
        <v>107687</v>
      </c>
      <c r="S37116">
        <v>5</v>
      </c>
      <c r="T37116" t="s">
        <v>57261</v>
      </c>
    </row>
    <row r="37117" spans="1:20" x14ac:dyDescent="0.3">
      <c r="A37117" t="s">
        <v>17306</v>
      </c>
      <c r="B37117" t="s">
        <v>9</v>
      </c>
      <c r="C37117" t="s">
        <v>13356</v>
      </c>
      <c r="D37117">
        <v>785</v>
      </c>
      <c r="E37117">
        <v>9622</v>
      </c>
      <c r="F37117">
        <v>3680</v>
      </c>
      <c r="G37117">
        <v>6477</v>
      </c>
      <c r="H37117">
        <v>3145</v>
      </c>
      <c r="I37117">
        <v>-3431</v>
      </c>
      <c r="J37117" s="1">
        <v>45141</v>
      </c>
      <c r="K37117" t="s">
        <v>5217</v>
      </c>
      <c r="L37117">
        <v>5468</v>
      </c>
      <c r="M37117" t="s">
        <v>2340</v>
      </c>
      <c r="N37117" t="s">
        <v>2311</v>
      </c>
      <c r="O37117" t="s">
        <v>82566</v>
      </c>
      <c r="P37117" t="s">
        <v>47</v>
      </c>
      <c r="Q37117" t="s">
        <v>107686</v>
      </c>
      <c r="R37117" t="s">
        <v>107677</v>
      </c>
      <c r="S37117">
        <v>8</v>
      </c>
      <c r="T37117" t="s">
        <v>107688</v>
      </c>
    </row>
    <row r="37118" spans="1:20" x14ac:dyDescent="0.3">
      <c r="A37118" t="s">
        <v>17306</v>
      </c>
      <c r="B37118" t="s">
        <v>9</v>
      </c>
      <c r="C37118" t="s">
        <v>13356</v>
      </c>
      <c r="D37118">
        <v>779</v>
      </c>
      <c r="E37118">
        <v>9604</v>
      </c>
      <c r="F37118">
        <v>6161</v>
      </c>
      <c r="G37118">
        <v>1715</v>
      </c>
      <c r="H37118">
        <v>7889</v>
      </c>
      <c r="I37118">
        <v>1727</v>
      </c>
      <c r="J37118" s="1">
        <v>44257</v>
      </c>
      <c r="K37118" t="s">
        <v>82567</v>
      </c>
      <c r="L37118">
        <v>6340</v>
      </c>
      <c r="M37118" t="s">
        <v>27193</v>
      </c>
      <c r="N37118" t="s">
        <v>1881</v>
      </c>
      <c r="O37118" t="s">
        <v>82568</v>
      </c>
      <c r="P37118" t="s">
        <v>47</v>
      </c>
      <c r="Q37118" t="s">
        <v>107691</v>
      </c>
      <c r="R37118" t="s">
        <v>107682</v>
      </c>
      <c r="S37118">
        <v>3</v>
      </c>
      <c r="T37118" t="s">
        <v>107689</v>
      </c>
    </row>
    <row r="37119" spans="1:20" x14ac:dyDescent="0.3">
      <c r="A37119" t="s">
        <v>17306</v>
      </c>
      <c r="B37119" t="s">
        <v>9</v>
      </c>
      <c r="C37119" t="s">
        <v>13356</v>
      </c>
      <c r="D37119">
        <v>221</v>
      </c>
      <c r="E37119">
        <v>9596</v>
      </c>
      <c r="F37119">
        <v>2656</v>
      </c>
      <c r="G37119">
        <v>5007</v>
      </c>
      <c r="H37119">
        <v>4589</v>
      </c>
      <c r="I37119">
        <v>1510</v>
      </c>
      <c r="J37119" s="1">
        <v>45602</v>
      </c>
      <c r="K37119" t="s">
        <v>82569</v>
      </c>
      <c r="L37119">
        <v>30067</v>
      </c>
      <c r="M37119" t="s">
        <v>7687</v>
      </c>
      <c r="N37119" t="s">
        <v>1750</v>
      </c>
      <c r="O37119" t="s">
        <v>82570</v>
      </c>
      <c r="P37119" t="s">
        <v>47</v>
      </c>
      <c r="Q37119" t="s">
        <v>107676</v>
      </c>
      <c r="R37119" t="s">
        <v>107679</v>
      </c>
      <c r="S37119">
        <v>11</v>
      </c>
      <c r="T37119" t="s">
        <v>107680</v>
      </c>
    </row>
    <row r="37120" spans="1:20" x14ac:dyDescent="0.3">
      <c r="A37120" t="s">
        <v>17306</v>
      </c>
      <c r="B37120" t="s">
        <v>9</v>
      </c>
      <c r="C37120" t="s">
        <v>13356</v>
      </c>
      <c r="D37120">
        <v>772</v>
      </c>
      <c r="E37120">
        <v>9589</v>
      </c>
      <c r="F37120">
        <v>5307</v>
      </c>
      <c r="G37120">
        <v>7927</v>
      </c>
      <c r="H37120">
        <v>1662</v>
      </c>
      <c r="I37120">
        <v>-2017</v>
      </c>
      <c r="J37120" s="1">
        <v>44885</v>
      </c>
      <c r="K37120" t="s">
        <v>82571</v>
      </c>
      <c r="L37120">
        <v>48823</v>
      </c>
      <c r="M37120" t="s">
        <v>23579</v>
      </c>
      <c r="N37120" t="s">
        <v>1923</v>
      </c>
      <c r="O37120" t="s">
        <v>82572</v>
      </c>
      <c r="P37120" t="s">
        <v>47</v>
      </c>
      <c r="Q37120" t="s">
        <v>107681</v>
      </c>
      <c r="R37120" t="s">
        <v>107679</v>
      </c>
      <c r="S37120">
        <v>11</v>
      </c>
      <c r="T37120" t="s">
        <v>107680</v>
      </c>
    </row>
    <row r="37121" spans="1:20" x14ac:dyDescent="0.3">
      <c r="A37121" t="s">
        <v>17306</v>
      </c>
      <c r="B37121" t="s">
        <v>9</v>
      </c>
      <c r="C37121" t="s">
        <v>13356</v>
      </c>
      <c r="D37121">
        <v>155</v>
      </c>
      <c r="E37121">
        <v>9544</v>
      </c>
      <c r="F37121">
        <v>1293</v>
      </c>
      <c r="G37121">
        <v>1583</v>
      </c>
      <c r="H37121">
        <v>7961</v>
      </c>
      <c r="I37121">
        <v>-4460</v>
      </c>
      <c r="J37121" s="1">
        <v>44656</v>
      </c>
      <c r="K37121" t="s">
        <v>82573</v>
      </c>
      <c r="L37121">
        <v>84721</v>
      </c>
      <c r="M37121" t="s">
        <v>47670</v>
      </c>
      <c r="N37121" t="s">
        <v>1829</v>
      </c>
      <c r="O37121" t="s">
        <v>82574</v>
      </c>
      <c r="P37121" t="s">
        <v>47</v>
      </c>
      <c r="Q37121" t="s">
        <v>107681</v>
      </c>
      <c r="R37121" t="s">
        <v>107687</v>
      </c>
      <c r="S37121">
        <v>4</v>
      </c>
      <c r="T37121" t="s">
        <v>107694</v>
      </c>
    </row>
    <row r="37122" spans="1:20" x14ac:dyDescent="0.3">
      <c r="A37122" t="s">
        <v>17306</v>
      </c>
      <c r="B37122" t="s">
        <v>9</v>
      </c>
      <c r="C37122" t="s">
        <v>13356</v>
      </c>
      <c r="D37122">
        <v>699</v>
      </c>
      <c r="E37122">
        <v>9543</v>
      </c>
      <c r="F37122">
        <v>9802</v>
      </c>
      <c r="G37122">
        <v>5749</v>
      </c>
      <c r="H37122">
        <v>3794</v>
      </c>
      <c r="I37122">
        <v>5250</v>
      </c>
      <c r="J37122" s="1">
        <v>44773</v>
      </c>
      <c r="K37122" t="s">
        <v>82575</v>
      </c>
      <c r="L37122">
        <v>98006</v>
      </c>
      <c r="M37122" t="s">
        <v>5496</v>
      </c>
      <c r="N37122" t="s">
        <v>1782</v>
      </c>
      <c r="O37122" t="s">
        <v>82576</v>
      </c>
      <c r="P37122" t="s">
        <v>47</v>
      </c>
      <c r="Q37122" t="s">
        <v>107681</v>
      </c>
      <c r="R37122" t="s">
        <v>107677</v>
      </c>
      <c r="S37122">
        <v>7</v>
      </c>
      <c r="T37122" t="s">
        <v>107690</v>
      </c>
    </row>
    <row r="37123" spans="1:20" x14ac:dyDescent="0.3">
      <c r="A37123" t="s">
        <v>17306</v>
      </c>
      <c r="B37123" t="s">
        <v>9</v>
      </c>
      <c r="C37123" t="s">
        <v>13356</v>
      </c>
      <c r="D37123">
        <v>297</v>
      </c>
      <c r="E37123">
        <v>9532</v>
      </c>
      <c r="F37123">
        <v>2033</v>
      </c>
      <c r="G37123">
        <v>4123</v>
      </c>
      <c r="H37123">
        <v>5409</v>
      </c>
      <c r="I37123">
        <v>-2828</v>
      </c>
      <c r="J37123" s="1">
        <v>45238</v>
      </c>
      <c r="K37123" t="s">
        <v>82577</v>
      </c>
      <c r="L37123">
        <v>83350</v>
      </c>
      <c r="M37123" t="s">
        <v>4821</v>
      </c>
      <c r="N37123" t="s">
        <v>1913</v>
      </c>
      <c r="O37123" t="s">
        <v>82578</v>
      </c>
      <c r="P37123" t="s">
        <v>47</v>
      </c>
      <c r="Q37123" t="s">
        <v>107686</v>
      </c>
      <c r="R37123" t="s">
        <v>107679</v>
      </c>
      <c r="S37123">
        <v>11</v>
      </c>
      <c r="T37123" t="s">
        <v>107680</v>
      </c>
    </row>
    <row r="37124" spans="1:20" x14ac:dyDescent="0.3">
      <c r="A37124" t="s">
        <v>17306</v>
      </c>
      <c r="B37124" t="s">
        <v>9</v>
      </c>
      <c r="C37124" t="s">
        <v>13356</v>
      </c>
      <c r="D37124">
        <v>709</v>
      </c>
      <c r="E37124">
        <v>9530</v>
      </c>
      <c r="F37124">
        <v>7248</v>
      </c>
      <c r="G37124">
        <v>6942</v>
      </c>
      <c r="H37124">
        <v>2588</v>
      </c>
      <c r="I37124">
        <v>907</v>
      </c>
      <c r="J37124" s="1">
        <v>44289</v>
      </c>
      <c r="K37124" t="s">
        <v>82579</v>
      </c>
      <c r="L37124">
        <v>42642</v>
      </c>
      <c r="M37124" t="s">
        <v>82580</v>
      </c>
      <c r="N37124" t="s">
        <v>1895</v>
      </c>
      <c r="O37124" t="s">
        <v>82581</v>
      </c>
      <c r="P37124" t="s">
        <v>47</v>
      </c>
      <c r="Q37124" t="s">
        <v>107691</v>
      </c>
      <c r="R37124" t="s">
        <v>107687</v>
      </c>
      <c r="S37124">
        <v>4</v>
      </c>
      <c r="T37124" t="s">
        <v>107694</v>
      </c>
    </row>
    <row r="37125" spans="1:20" x14ac:dyDescent="0.3">
      <c r="A37125" t="s">
        <v>17306</v>
      </c>
      <c r="B37125" t="s">
        <v>9</v>
      </c>
      <c r="C37125" t="s">
        <v>13356</v>
      </c>
      <c r="D37125">
        <v>438</v>
      </c>
      <c r="E37125">
        <v>9528</v>
      </c>
      <c r="F37125">
        <v>6973</v>
      </c>
      <c r="G37125">
        <v>2956</v>
      </c>
      <c r="H37125">
        <v>6572</v>
      </c>
      <c r="I37125">
        <v>2569</v>
      </c>
      <c r="J37125" s="1">
        <v>45291</v>
      </c>
      <c r="K37125" t="s">
        <v>47214</v>
      </c>
      <c r="L37125">
        <v>30054</v>
      </c>
      <c r="M37125" t="s">
        <v>1891</v>
      </c>
      <c r="N37125" t="s">
        <v>1750</v>
      </c>
      <c r="O37125" t="s">
        <v>82582</v>
      </c>
      <c r="P37125" t="s">
        <v>47</v>
      </c>
      <c r="Q37125" t="s">
        <v>107686</v>
      </c>
      <c r="R37125" t="s">
        <v>107679</v>
      </c>
      <c r="S37125">
        <v>12</v>
      </c>
      <c r="T37125" t="s">
        <v>107692</v>
      </c>
    </row>
    <row r="37126" spans="1:20" x14ac:dyDescent="0.3">
      <c r="A37126" t="s">
        <v>17306</v>
      </c>
      <c r="B37126" t="s">
        <v>9</v>
      </c>
      <c r="C37126" t="s">
        <v>13356</v>
      </c>
      <c r="D37126">
        <v>175</v>
      </c>
      <c r="E37126">
        <v>9525</v>
      </c>
      <c r="F37126">
        <v>9216</v>
      </c>
      <c r="G37126">
        <v>5270</v>
      </c>
      <c r="H37126">
        <v>4255</v>
      </c>
      <c r="I37126">
        <v>2973</v>
      </c>
      <c r="J37126" s="1">
        <v>44250</v>
      </c>
      <c r="K37126" t="s">
        <v>82583</v>
      </c>
      <c r="L37126">
        <v>7836</v>
      </c>
      <c r="M37126" t="s">
        <v>82584</v>
      </c>
      <c r="N37126" t="s">
        <v>1853</v>
      </c>
      <c r="O37126" t="s">
        <v>82585</v>
      </c>
      <c r="P37126" t="s">
        <v>47</v>
      </c>
      <c r="Q37126" t="s">
        <v>107691</v>
      </c>
      <c r="R37126" t="s">
        <v>107682</v>
      </c>
      <c r="S37126">
        <v>2</v>
      </c>
      <c r="T37126" t="s">
        <v>107683</v>
      </c>
    </row>
    <row r="37127" spans="1:20" x14ac:dyDescent="0.3">
      <c r="A37127" t="s">
        <v>17306</v>
      </c>
      <c r="B37127" t="s">
        <v>9</v>
      </c>
      <c r="C37127" t="s">
        <v>13356</v>
      </c>
      <c r="D37127">
        <v>141</v>
      </c>
      <c r="E37127">
        <v>9524</v>
      </c>
      <c r="F37127">
        <v>1030</v>
      </c>
      <c r="G37127">
        <v>2899</v>
      </c>
      <c r="H37127">
        <v>6625</v>
      </c>
      <c r="I37127">
        <v>189</v>
      </c>
      <c r="J37127" s="1">
        <v>44434</v>
      </c>
      <c r="K37127" t="s">
        <v>82586</v>
      </c>
      <c r="L37127">
        <v>29501</v>
      </c>
      <c r="M37127" t="s">
        <v>2271</v>
      </c>
      <c r="N37127" t="s">
        <v>1754</v>
      </c>
      <c r="O37127" t="s">
        <v>82587</v>
      </c>
      <c r="P37127" t="s">
        <v>47</v>
      </c>
      <c r="Q37127" t="s">
        <v>107691</v>
      </c>
      <c r="R37127" t="s">
        <v>107677</v>
      </c>
      <c r="S37127">
        <v>8</v>
      </c>
      <c r="T37127" t="s">
        <v>107688</v>
      </c>
    </row>
    <row r="37128" spans="1:20" x14ac:dyDescent="0.3">
      <c r="A37128" t="s">
        <v>17306</v>
      </c>
      <c r="B37128" t="s">
        <v>9</v>
      </c>
      <c r="C37128" t="s">
        <v>13356</v>
      </c>
      <c r="D37128">
        <v>245</v>
      </c>
      <c r="E37128">
        <v>9520</v>
      </c>
      <c r="F37128">
        <v>3593</v>
      </c>
      <c r="G37128">
        <v>3785</v>
      </c>
      <c r="H37128">
        <v>5735</v>
      </c>
      <c r="I37128">
        <v>1966</v>
      </c>
      <c r="J37128" s="1">
        <v>45114</v>
      </c>
      <c r="K37128" t="s">
        <v>82588</v>
      </c>
      <c r="L37128">
        <v>59102</v>
      </c>
      <c r="M37128" t="s">
        <v>12420</v>
      </c>
      <c r="N37128" t="s">
        <v>2100</v>
      </c>
      <c r="O37128" t="s">
        <v>82589</v>
      </c>
      <c r="P37128" t="s">
        <v>47</v>
      </c>
      <c r="Q37128" t="s">
        <v>107686</v>
      </c>
      <c r="R37128" t="s">
        <v>107677</v>
      </c>
      <c r="S37128">
        <v>7</v>
      </c>
      <c r="T37128" t="s">
        <v>107690</v>
      </c>
    </row>
    <row r="37129" spans="1:20" x14ac:dyDescent="0.3">
      <c r="A37129" t="s">
        <v>17306</v>
      </c>
      <c r="B37129" t="s">
        <v>9</v>
      </c>
      <c r="C37129" t="s">
        <v>13356</v>
      </c>
      <c r="D37129">
        <v>810</v>
      </c>
      <c r="E37129">
        <v>9519</v>
      </c>
      <c r="F37129">
        <v>4279</v>
      </c>
      <c r="G37129">
        <v>2517</v>
      </c>
      <c r="H37129">
        <v>7002</v>
      </c>
      <c r="I37129">
        <v>1423</v>
      </c>
      <c r="J37129" s="1">
        <v>44852</v>
      </c>
      <c r="K37129" t="s">
        <v>49905</v>
      </c>
      <c r="L37129">
        <v>57005</v>
      </c>
      <c r="M37129" t="s">
        <v>2310</v>
      </c>
      <c r="N37129" t="s">
        <v>2064</v>
      </c>
      <c r="O37129" t="s">
        <v>82590</v>
      </c>
      <c r="P37129" t="s">
        <v>47</v>
      </c>
      <c r="Q37129" t="s">
        <v>107681</v>
      </c>
      <c r="R37129" t="s">
        <v>107679</v>
      </c>
      <c r="S37129">
        <v>10</v>
      </c>
      <c r="T37129" t="s">
        <v>107684</v>
      </c>
    </row>
    <row r="37130" spans="1:20" x14ac:dyDescent="0.3">
      <c r="A37130" t="s">
        <v>17306</v>
      </c>
      <c r="B37130" t="s">
        <v>9</v>
      </c>
      <c r="C37130" t="s">
        <v>13356</v>
      </c>
      <c r="D37130">
        <v>896</v>
      </c>
      <c r="E37130">
        <v>9518</v>
      </c>
      <c r="F37130">
        <v>8839</v>
      </c>
      <c r="G37130">
        <v>6001</v>
      </c>
      <c r="H37130">
        <v>3517</v>
      </c>
      <c r="I37130">
        <v>7660</v>
      </c>
      <c r="J37130" s="1">
        <v>44910</v>
      </c>
      <c r="K37130" t="s">
        <v>82591</v>
      </c>
      <c r="L37130">
        <v>28574</v>
      </c>
      <c r="M37130" t="s">
        <v>61407</v>
      </c>
      <c r="N37130" t="s">
        <v>1818</v>
      </c>
      <c r="O37130" t="s">
        <v>82592</v>
      </c>
      <c r="P37130" t="s">
        <v>47</v>
      </c>
      <c r="Q37130" t="s">
        <v>107681</v>
      </c>
      <c r="R37130" t="s">
        <v>107679</v>
      </c>
      <c r="S37130">
        <v>12</v>
      </c>
      <c r="T37130" t="s">
        <v>107692</v>
      </c>
    </row>
    <row r="37131" spans="1:20" x14ac:dyDescent="0.3">
      <c r="A37131" t="s">
        <v>17306</v>
      </c>
      <c r="B37131" t="s">
        <v>9</v>
      </c>
      <c r="C37131" t="s">
        <v>13356</v>
      </c>
      <c r="D37131">
        <v>978</v>
      </c>
      <c r="E37131">
        <v>9515</v>
      </c>
      <c r="F37131">
        <v>5296</v>
      </c>
      <c r="G37131">
        <v>5267</v>
      </c>
      <c r="H37131">
        <v>4248</v>
      </c>
      <c r="I37131">
        <v>4700</v>
      </c>
      <c r="J37131" s="1">
        <v>44312</v>
      </c>
      <c r="K37131" t="s">
        <v>82593</v>
      </c>
      <c r="L37131">
        <v>46550</v>
      </c>
      <c r="M37131" t="s">
        <v>82594</v>
      </c>
      <c r="N37131" t="s">
        <v>1799</v>
      </c>
      <c r="O37131" t="s">
        <v>82595</v>
      </c>
      <c r="P37131" t="s">
        <v>47</v>
      </c>
      <c r="Q37131" t="s">
        <v>107691</v>
      </c>
      <c r="R37131" t="s">
        <v>107687</v>
      </c>
      <c r="S37131">
        <v>4</v>
      </c>
      <c r="T37131" t="s">
        <v>107694</v>
      </c>
    </row>
    <row r="37132" spans="1:20" x14ac:dyDescent="0.3">
      <c r="A37132" t="s">
        <v>17306</v>
      </c>
      <c r="B37132" t="s">
        <v>9</v>
      </c>
      <c r="C37132" t="s">
        <v>13356</v>
      </c>
      <c r="D37132">
        <v>407</v>
      </c>
      <c r="E37132">
        <v>9514</v>
      </c>
      <c r="F37132">
        <v>1286</v>
      </c>
      <c r="G37132">
        <v>1810</v>
      </c>
      <c r="H37132">
        <v>7704</v>
      </c>
      <c r="I37132">
        <v>-3434</v>
      </c>
      <c r="J37132" s="1">
        <v>45639</v>
      </c>
      <c r="K37132" t="s">
        <v>49186</v>
      </c>
      <c r="L37132">
        <v>85345</v>
      </c>
      <c r="M37132" t="s">
        <v>2818</v>
      </c>
      <c r="N37132" t="s">
        <v>1769</v>
      </c>
      <c r="O37132" t="s">
        <v>82596</v>
      </c>
      <c r="P37132" t="s">
        <v>47</v>
      </c>
      <c r="Q37132" t="s">
        <v>107676</v>
      </c>
      <c r="R37132" t="s">
        <v>107679</v>
      </c>
      <c r="S37132">
        <v>12</v>
      </c>
      <c r="T37132" t="s">
        <v>107692</v>
      </c>
    </row>
    <row r="37133" spans="1:20" x14ac:dyDescent="0.3">
      <c r="A37133" t="s">
        <v>17306</v>
      </c>
      <c r="B37133" t="s">
        <v>9</v>
      </c>
      <c r="C37133" t="s">
        <v>13356</v>
      </c>
      <c r="D37133">
        <v>571</v>
      </c>
      <c r="E37133">
        <v>9498</v>
      </c>
      <c r="F37133">
        <v>2020</v>
      </c>
      <c r="G37133">
        <v>5448</v>
      </c>
      <c r="H37133">
        <v>4050</v>
      </c>
      <c r="I37133">
        <v>-450</v>
      </c>
      <c r="J37133" s="1">
        <v>44171</v>
      </c>
      <c r="K37133" t="s">
        <v>82597</v>
      </c>
      <c r="L37133">
        <v>7661</v>
      </c>
      <c r="M37133" t="s">
        <v>82598</v>
      </c>
      <c r="N37133" t="s">
        <v>1853</v>
      </c>
      <c r="O37133" t="s">
        <v>82599</v>
      </c>
      <c r="P37133" t="s">
        <v>47</v>
      </c>
      <c r="Q37133" t="s">
        <v>107695</v>
      </c>
      <c r="R37133" t="s">
        <v>107679</v>
      </c>
      <c r="S37133">
        <v>12</v>
      </c>
      <c r="T37133" t="s">
        <v>107692</v>
      </c>
    </row>
    <row r="37134" spans="1:20" x14ac:dyDescent="0.3">
      <c r="A37134" t="s">
        <v>17306</v>
      </c>
      <c r="B37134" t="s">
        <v>9</v>
      </c>
      <c r="C37134" t="s">
        <v>13356</v>
      </c>
      <c r="D37134">
        <v>593</v>
      </c>
      <c r="E37134">
        <v>9495</v>
      </c>
      <c r="F37134">
        <v>3471</v>
      </c>
      <c r="G37134">
        <v>5139</v>
      </c>
      <c r="H37134">
        <v>4356</v>
      </c>
      <c r="I37134">
        <v>2030</v>
      </c>
      <c r="J37134" s="1">
        <v>44970</v>
      </c>
      <c r="K37134" t="s">
        <v>82600</v>
      </c>
      <c r="L37134">
        <v>29445</v>
      </c>
      <c r="M37134" t="s">
        <v>16137</v>
      </c>
      <c r="N37134" t="s">
        <v>1754</v>
      </c>
      <c r="O37134" t="s">
        <v>82601</v>
      </c>
      <c r="P37134" t="s">
        <v>47</v>
      </c>
      <c r="Q37134" t="s">
        <v>107686</v>
      </c>
      <c r="R37134" t="s">
        <v>107682</v>
      </c>
      <c r="S37134">
        <v>2</v>
      </c>
      <c r="T37134" t="s">
        <v>107683</v>
      </c>
    </row>
    <row r="37135" spans="1:20" x14ac:dyDescent="0.3">
      <c r="A37135" t="s">
        <v>17306</v>
      </c>
      <c r="B37135" t="s">
        <v>9</v>
      </c>
      <c r="C37135" t="s">
        <v>13356</v>
      </c>
      <c r="D37135">
        <v>636</v>
      </c>
      <c r="E37135">
        <v>9493</v>
      </c>
      <c r="F37135">
        <v>8781</v>
      </c>
      <c r="G37135">
        <v>4184</v>
      </c>
      <c r="H37135">
        <v>5309</v>
      </c>
      <c r="I37135">
        <v>5525</v>
      </c>
      <c r="J37135" s="1">
        <v>44928</v>
      </c>
      <c r="K37135" t="s">
        <v>82602</v>
      </c>
      <c r="L37135">
        <v>22172</v>
      </c>
      <c r="M37135" t="s">
        <v>82603</v>
      </c>
      <c r="N37135" t="s">
        <v>1772</v>
      </c>
      <c r="O37135" t="s">
        <v>82604</v>
      </c>
      <c r="P37135" t="s">
        <v>47</v>
      </c>
      <c r="Q37135" t="s">
        <v>107686</v>
      </c>
      <c r="R37135" t="s">
        <v>107682</v>
      </c>
      <c r="S37135">
        <v>1</v>
      </c>
      <c r="T37135" t="s">
        <v>107685</v>
      </c>
    </row>
    <row r="37136" spans="1:20" x14ac:dyDescent="0.3">
      <c r="A37136" t="s">
        <v>17306</v>
      </c>
      <c r="B37136" t="s">
        <v>9</v>
      </c>
      <c r="C37136" t="s">
        <v>13356</v>
      </c>
      <c r="D37136">
        <v>181</v>
      </c>
      <c r="E37136">
        <v>9486</v>
      </c>
      <c r="F37136">
        <v>5936</v>
      </c>
      <c r="G37136">
        <v>5990</v>
      </c>
      <c r="H37136">
        <v>3496</v>
      </c>
      <c r="I37136">
        <v>-850</v>
      </c>
      <c r="J37136" s="1">
        <v>45295</v>
      </c>
      <c r="K37136" t="s">
        <v>82605</v>
      </c>
      <c r="L37136">
        <v>46613</v>
      </c>
      <c r="M37136" t="s">
        <v>3084</v>
      </c>
      <c r="N37136" t="s">
        <v>1799</v>
      </c>
      <c r="O37136" t="s">
        <v>82606</v>
      </c>
      <c r="P37136" t="s">
        <v>47</v>
      </c>
      <c r="Q37136" t="s">
        <v>107676</v>
      </c>
      <c r="R37136" t="s">
        <v>107682</v>
      </c>
      <c r="S37136">
        <v>1</v>
      </c>
      <c r="T37136" t="s">
        <v>107685</v>
      </c>
    </row>
    <row r="37137" spans="1:20" x14ac:dyDescent="0.3">
      <c r="A37137" t="s">
        <v>17306</v>
      </c>
      <c r="B37137" t="s">
        <v>9</v>
      </c>
      <c r="C37137" t="s">
        <v>13356</v>
      </c>
      <c r="D37137">
        <v>536</v>
      </c>
      <c r="E37137">
        <v>9475</v>
      </c>
      <c r="F37137">
        <v>8991</v>
      </c>
      <c r="G37137">
        <v>7715</v>
      </c>
      <c r="H37137">
        <v>1760</v>
      </c>
      <c r="I37137">
        <v>1419</v>
      </c>
      <c r="J37137" s="1">
        <v>45468</v>
      </c>
      <c r="K37137" t="s">
        <v>82607</v>
      </c>
      <c r="L37137">
        <v>53211</v>
      </c>
      <c r="M37137" t="s">
        <v>2747</v>
      </c>
      <c r="N37137" t="s">
        <v>1969</v>
      </c>
      <c r="O37137" t="s">
        <v>82608</v>
      </c>
      <c r="P37137" t="s">
        <v>47</v>
      </c>
      <c r="Q37137" t="s">
        <v>107676</v>
      </c>
      <c r="R37137" t="s">
        <v>107687</v>
      </c>
      <c r="S37137">
        <v>6</v>
      </c>
      <c r="T37137" t="s">
        <v>107693</v>
      </c>
    </row>
    <row r="37138" spans="1:20" x14ac:dyDescent="0.3">
      <c r="A37138" t="s">
        <v>17306</v>
      </c>
      <c r="B37138" t="s">
        <v>9</v>
      </c>
      <c r="C37138" t="s">
        <v>13356</v>
      </c>
      <c r="D37138">
        <v>949</v>
      </c>
      <c r="E37138">
        <v>9473</v>
      </c>
      <c r="F37138">
        <v>5264</v>
      </c>
      <c r="G37138">
        <v>5073</v>
      </c>
      <c r="H37138">
        <v>4400</v>
      </c>
      <c r="I37138">
        <v>-1676</v>
      </c>
      <c r="J37138" s="1">
        <v>44628</v>
      </c>
      <c r="K37138" t="s">
        <v>53509</v>
      </c>
      <c r="L37138">
        <v>37615</v>
      </c>
      <c r="M37138" t="s">
        <v>16546</v>
      </c>
      <c r="N37138" t="s">
        <v>1833</v>
      </c>
      <c r="O37138" t="s">
        <v>82609</v>
      </c>
      <c r="P37138" t="s">
        <v>47</v>
      </c>
      <c r="Q37138" t="s">
        <v>107681</v>
      </c>
      <c r="R37138" t="s">
        <v>107682</v>
      </c>
      <c r="S37138">
        <v>3</v>
      </c>
      <c r="T37138" t="s">
        <v>107689</v>
      </c>
    </row>
    <row r="37139" spans="1:20" x14ac:dyDescent="0.3">
      <c r="A37139" t="s">
        <v>17306</v>
      </c>
      <c r="B37139" t="s">
        <v>9</v>
      </c>
      <c r="C37139" t="s">
        <v>13356</v>
      </c>
      <c r="D37139">
        <v>373</v>
      </c>
      <c r="E37139">
        <v>9470</v>
      </c>
      <c r="F37139">
        <v>3051</v>
      </c>
      <c r="G37139">
        <v>556</v>
      </c>
      <c r="H37139">
        <v>8914</v>
      </c>
      <c r="I37139">
        <v>2124</v>
      </c>
      <c r="J37139" s="1">
        <v>45459</v>
      </c>
      <c r="K37139" t="s">
        <v>82610</v>
      </c>
      <c r="L37139">
        <v>8724</v>
      </c>
      <c r="M37139" t="s">
        <v>26331</v>
      </c>
      <c r="N37139" t="s">
        <v>1853</v>
      </c>
      <c r="O37139" t="s">
        <v>82611</v>
      </c>
      <c r="P37139" t="s">
        <v>47</v>
      </c>
      <c r="Q37139" t="s">
        <v>107676</v>
      </c>
      <c r="R37139" t="s">
        <v>107687</v>
      </c>
      <c r="S37139">
        <v>6</v>
      </c>
      <c r="T37139" t="s">
        <v>107693</v>
      </c>
    </row>
    <row r="37140" spans="1:20" x14ac:dyDescent="0.3">
      <c r="A37140" t="s">
        <v>17306</v>
      </c>
      <c r="B37140" t="s">
        <v>9</v>
      </c>
      <c r="C37140" t="s">
        <v>13356</v>
      </c>
      <c r="D37140">
        <v>125</v>
      </c>
      <c r="E37140">
        <v>9469</v>
      </c>
      <c r="F37140">
        <v>9106</v>
      </c>
      <c r="G37140">
        <v>6143</v>
      </c>
      <c r="H37140">
        <v>3326</v>
      </c>
      <c r="I37140">
        <v>6850</v>
      </c>
      <c r="J37140" s="1">
        <v>44439</v>
      </c>
      <c r="K37140" t="s">
        <v>82612</v>
      </c>
      <c r="L37140">
        <v>97062</v>
      </c>
      <c r="M37140" t="s">
        <v>27525</v>
      </c>
      <c r="N37140" t="s">
        <v>1792</v>
      </c>
      <c r="O37140" t="s">
        <v>82613</v>
      </c>
      <c r="P37140" t="s">
        <v>47</v>
      </c>
      <c r="Q37140" t="s">
        <v>107691</v>
      </c>
      <c r="R37140" t="s">
        <v>107677</v>
      </c>
      <c r="S37140">
        <v>8</v>
      </c>
      <c r="T37140" t="s">
        <v>107688</v>
      </c>
    </row>
    <row r="37141" spans="1:20" x14ac:dyDescent="0.3">
      <c r="A37141" t="s">
        <v>17306</v>
      </c>
      <c r="B37141" t="s">
        <v>9</v>
      </c>
      <c r="C37141" t="s">
        <v>13356</v>
      </c>
      <c r="D37141">
        <v>334</v>
      </c>
      <c r="E37141">
        <v>9464</v>
      </c>
      <c r="F37141">
        <v>8565</v>
      </c>
      <c r="G37141">
        <v>5379</v>
      </c>
      <c r="H37141">
        <v>4085</v>
      </c>
      <c r="I37141">
        <v>6556</v>
      </c>
      <c r="J37141" s="1">
        <v>44478</v>
      </c>
      <c r="K37141" t="s">
        <v>82614</v>
      </c>
      <c r="L37141">
        <v>8051</v>
      </c>
      <c r="M37141" t="s">
        <v>62258</v>
      </c>
      <c r="N37141" t="s">
        <v>1853</v>
      </c>
      <c r="O37141" t="s">
        <v>82615</v>
      </c>
      <c r="P37141" t="s">
        <v>47</v>
      </c>
      <c r="Q37141" t="s">
        <v>107691</v>
      </c>
      <c r="R37141" t="s">
        <v>107679</v>
      </c>
      <c r="S37141">
        <v>10</v>
      </c>
      <c r="T37141" t="s">
        <v>107684</v>
      </c>
    </row>
    <row r="37142" spans="1:20" x14ac:dyDescent="0.3">
      <c r="A37142" t="s">
        <v>17306</v>
      </c>
      <c r="B37142" t="s">
        <v>9</v>
      </c>
      <c r="C37142" t="s">
        <v>13356</v>
      </c>
      <c r="D37142">
        <v>516</v>
      </c>
      <c r="E37142">
        <v>9462</v>
      </c>
      <c r="F37142">
        <v>6497</v>
      </c>
      <c r="G37142">
        <v>3655</v>
      </c>
      <c r="H37142">
        <v>5807</v>
      </c>
      <c r="I37142">
        <v>529</v>
      </c>
      <c r="J37142" s="1">
        <v>45629</v>
      </c>
      <c r="K37142" t="s">
        <v>82616</v>
      </c>
      <c r="L37142">
        <v>66214</v>
      </c>
      <c r="M37142" t="s">
        <v>14646</v>
      </c>
      <c r="N37142" t="s">
        <v>1731</v>
      </c>
      <c r="O37142" t="s">
        <v>82617</v>
      </c>
      <c r="P37142" t="s">
        <v>47</v>
      </c>
      <c r="Q37142" t="s">
        <v>107676</v>
      </c>
      <c r="R37142" t="s">
        <v>107679</v>
      </c>
      <c r="S37142">
        <v>12</v>
      </c>
      <c r="T37142" t="s">
        <v>107692</v>
      </c>
    </row>
    <row r="37143" spans="1:20" x14ac:dyDescent="0.3">
      <c r="A37143" t="s">
        <v>17306</v>
      </c>
      <c r="B37143" t="s">
        <v>9</v>
      </c>
      <c r="C37143" t="s">
        <v>13356</v>
      </c>
      <c r="D37143">
        <v>280</v>
      </c>
      <c r="E37143">
        <v>9444</v>
      </c>
      <c r="F37143">
        <v>2413</v>
      </c>
      <c r="G37143">
        <v>5435</v>
      </c>
      <c r="H37143">
        <v>4009</v>
      </c>
      <c r="I37143">
        <v>-2385</v>
      </c>
      <c r="J37143" s="1">
        <v>44538</v>
      </c>
      <c r="K37143" t="s">
        <v>82618</v>
      </c>
      <c r="L37143">
        <v>48154</v>
      </c>
      <c r="M37143" t="s">
        <v>4187</v>
      </c>
      <c r="N37143" t="s">
        <v>1923</v>
      </c>
      <c r="O37143" t="s">
        <v>82619</v>
      </c>
      <c r="P37143" t="s">
        <v>47</v>
      </c>
      <c r="Q37143" t="s">
        <v>107691</v>
      </c>
      <c r="R37143" t="s">
        <v>107679</v>
      </c>
      <c r="S37143">
        <v>12</v>
      </c>
      <c r="T37143" t="s">
        <v>107692</v>
      </c>
    </row>
    <row r="37144" spans="1:20" x14ac:dyDescent="0.3">
      <c r="A37144" t="s">
        <v>17306</v>
      </c>
      <c r="B37144" t="s">
        <v>9</v>
      </c>
      <c r="C37144" t="s">
        <v>13356</v>
      </c>
      <c r="D37144">
        <v>744</v>
      </c>
      <c r="E37144">
        <v>9443</v>
      </c>
      <c r="F37144">
        <v>9496</v>
      </c>
      <c r="G37144">
        <v>7883</v>
      </c>
      <c r="H37144">
        <v>1560</v>
      </c>
      <c r="I37144">
        <v>1526</v>
      </c>
      <c r="J37144" s="1">
        <v>45615</v>
      </c>
      <c r="K37144" t="s">
        <v>82620</v>
      </c>
      <c r="L37144">
        <v>1540</v>
      </c>
      <c r="M37144" t="s">
        <v>1891</v>
      </c>
      <c r="N37144" t="s">
        <v>1765</v>
      </c>
      <c r="O37144" t="s">
        <v>82621</v>
      </c>
      <c r="P37144" t="s">
        <v>47</v>
      </c>
      <c r="Q37144" t="s">
        <v>107676</v>
      </c>
      <c r="R37144" t="s">
        <v>107679</v>
      </c>
      <c r="S37144">
        <v>11</v>
      </c>
      <c r="T37144" t="s">
        <v>107680</v>
      </c>
    </row>
    <row r="37145" spans="1:20" x14ac:dyDescent="0.3">
      <c r="A37145" t="s">
        <v>17306</v>
      </c>
      <c r="B37145" t="s">
        <v>9</v>
      </c>
      <c r="C37145" t="s">
        <v>13356</v>
      </c>
      <c r="D37145">
        <v>733</v>
      </c>
      <c r="E37145">
        <v>9434</v>
      </c>
      <c r="F37145">
        <v>9687</v>
      </c>
      <c r="G37145">
        <v>1763</v>
      </c>
      <c r="H37145">
        <v>7671</v>
      </c>
      <c r="I37145">
        <v>5373</v>
      </c>
      <c r="J37145" s="1">
        <v>45590</v>
      </c>
      <c r="K37145" t="s">
        <v>82622</v>
      </c>
      <c r="L37145">
        <v>48895</v>
      </c>
      <c r="M37145" t="s">
        <v>40041</v>
      </c>
      <c r="N37145" t="s">
        <v>1923</v>
      </c>
      <c r="O37145" t="s">
        <v>82623</v>
      </c>
      <c r="P37145" t="s">
        <v>47</v>
      </c>
      <c r="Q37145" t="s">
        <v>107676</v>
      </c>
      <c r="R37145" t="s">
        <v>107679</v>
      </c>
      <c r="S37145">
        <v>10</v>
      </c>
      <c r="T37145" t="s">
        <v>107684</v>
      </c>
    </row>
    <row r="37146" spans="1:20" x14ac:dyDescent="0.3">
      <c r="A37146" t="s">
        <v>17306</v>
      </c>
      <c r="B37146" t="s">
        <v>9</v>
      </c>
      <c r="C37146" t="s">
        <v>13356</v>
      </c>
      <c r="D37146">
        <v>514</v>
      </c>
      <c r="E37146">
        <v>9432</v>
      </c>
      <c r="F37146">
        <v>7808</v>
      </c>
      <c r="G37146">
        <v>3671</v>
      </c>
      <c r="H37146">
        <v>5761</v>
      </c>
      <c r="I37146">
        <v>961</v>
      </c>
      <c r="J37146" s="1">
        <v>44335</v>
      </c>
      <c r="K37146" t="s">
        <v>82624</v>
      </c>
      <c r="L37146">
        <v>8502</v>
      </c>
      <c r="M37146" t="s">
        <v>82625</v>
      </c>
      <c r="N37146" t="s">
        <v>1853</v>
      </c>
      <c r="O37146" t="s">
        <v>82626</v>
      </c>
      <c r="P37146" t="s">
        <v>47</v>
      </c>
      <c r="Q37146" t="s">
        <v>107691</v>
      </c>
      <c r="R37146" t="s">
        <v>107687</v>
      </c>
      <c r="S37146">
        <v>5</v>
      </c>
      <c r="T37146" t="s">
        <v>57261</v>
      </c>
    </row>
    <row r="37147" spans="1:20" x14ac:dyDescent="0.3">
      <c r="A37147" t="s">
        <v>17306</v>
      </c>
      <c r="B37147" t="s">
        <v>9</v>
      </c>
      <c r="C37147" t="s">
        <v>13356</v>
      </c>
      <c r="D37147">
        <v>209</v>
      </c>
      <c r="E37147">
        <v>9422</v>
      </c>
      <c r="F37147">
        <v>3732</v>
      </c>
      <c r="G37147">
        <v>4286</v>
      </c>
      <c r="H37147">
        <v>5136</v>
      </c>
      <c r="I37147">
        <v>-2202</v>
      </c>
      <c r="J37147" s="1">
        <v>45117</v>
      </c>
      <c r="K37147" t="s">
        <v>82627</v>
      </c>
      <c r="L37147">
        <v>7731</v>
      </c>
      <c r="M37147" t="s">
        <v>5593</v>
      </c>
      <c r="N37147" t="s">
        <v>1853</v>
      </c>
      <c r="O37147" t="s">
        <v>82628</v>
      </c>
      <c r="P37147" t="s">
        <v>47</v>
      </c>
      <c r="Q37147" t="s">
        <v>107686</v>
      </c>
      <c r="R37147" t="s">
        <v>107677</v>
      </c>
      <c r="S37147">
        <v>7</v>
      </c>
      <c r="T37147" t="s">
        <v>107690</v>
      </c>
    </row>
    <row r="37148" spans="1:20" x14ac:dyDescent="0.3">
      <c r="A37148" t="s">
        <v>17306</v>
      </c>
      <c r="B37148" t="s">
        <v>9</v>
      </c>
      <c r="C37148" t="s">
        <v>13356</v>
      </c>
      <c r="D37148">
        <v>471</v>
      </c>
      <c r="E37148">
        <v>9413</v>
      </c>
      <c r="F37148">
        <v>7081</v>
      </c>
      <c r="G37148">
        <v>5013</v>
      </c>
      <c r="H37148">
        <v>4400</v>
      </c>
      <c r="I37148">
        <v>6557</v>
      </c>
      <c r="J37148" s="1">
        <v>44392</v>
      </c>
      <c r="K37148" t="s">
        <v>82629</v>
      </c>
      <c r="L37148">
        <v>48047</v>
      </c>
      <c r="M37148" t="s">
        <v>38671</v>
      </c>
      <c r="N37148" t="s">
        <v>1923</v>
      </c>
      <c r="O37148" t="s">
        <v>82630</v>
      </c>
      <c r="P37148" t="s">
        <v>47</v>
      </c>
      <c r="Q37148" t="s">
        <v>107691</v>
      </c>
      <c r="R37148" t="s">
        <v>107677</v>
      </c>
      <c r="S37148">
        <v>7</v>
      </c>
      <c r="T37148" t="s">
        <v>107690</v>
      </c>
    </row>
    <row r="37149" spans="1:20" x14ac:dyDescent="0.3">
      <c r="A37149" t="s">
        <v>17306</v>
      </c>
      <c r="B37149" t="s">
        <v>9</v>
      </c>
      <c r="C37149" t="s">
        <v>13356</v>
      </c>
      <c r="D37149">
        <v>894</v>
      </c>
      <c r="E37149">
        <v>9413</v>
      </c>
      <c r="F37149">
        <v>9833</v>
      </c>
      <c r="G37149">
        <v>872</v>
      </c>
      <c r="H37149">
        <v>8541</v>
      </c>
      <c r="I37149">
        <v>5154</v>
      </c>
      <c r="J37149" s="1">
        <v>45185</v>
      </c>
      <c r="K37149" t="s">
        <v>82631</v>
      </c>
      <c r="L37149">
        <v>64123</v>
      </c>
      <c r="M37149" t="s">
        <v>2463</v>
      </c>
      <c r="N37149" t="s">
        <v>1803</v>
      </c>
      <c r="O37149" t="s">
        <v>82632</v>
      </c>
      <c r="P37149" t="s">
        <v>47</v>
      </c>
      <c r="Q37149" t="s">
        <v>107686</v>
      </c>
      <c r="R37149" t="s">
        <v>107677</v>
      </c>
      <c r="S37149">
        <v>9</v>
      </c>
      <c r="T37149" t="s">
        <v>107678</v>
      </c>
    </row>
    <row r="37150" spans="1:20" x14ac:dyDescent="0.3">
      <c r="A37150" t="s">
        <v>17306</v>
      </c>
      <c r="B37150" t="s">
        <v>9</v>
      </c>
      <c r="C37150" t="s">
        <v>13356</v>
      </c>
      <c r="D37150">
        <v>914</v>
      </c>
      <c r="E37150">
        <v>9395</v>
      </c>
      <c r="F37150">
        <v>8098</v>
      </c>
      <c r="G37150">
        <v>1487</v>
      </c>
      <c r="H37150">
        <v>7908</v>
      </c>
      <c r="I37150">
        <v>6400</v>
      </c>
      <c r="J37150" s="1">
        <v>44841</v>
      </c>
      <c r="K37150" t="s">
        <v>82633</v>
      </c>
      <c r="L37150">
        <v>63113</v>
      </c>
      <c r="M37150" t="s">
        <v>2109</v>
      </c>
      <c r="N37150" t="s">
        <v>1803</v>
      </c>
      <c r="O37150" t="s">
        <v>82634</v>
      </c>
      <c r="P37150" t="s">
        <v>47</v>
      </c>
      <c r="Q37150" t="s">
        <v>107681</v>
      </c>
      <c r="R37150" t="s">
        <v>107679</v>
      </c>
      <c r="S37150">
        <v>10</v>
      </c>
      <c r="T37150" t="s">
        <v>107684</v>
      </c>
    </row>
    <row r="37151" spans="1:20" x14ac:dyDescent="0.3">
      <c r="A37151" t="s">
        <v>17306</v>
      </c>
      <c r="B37151" t="s">
        <v>9</v>
      </c>
      <c r="C37151" t="s">
        <v>13356</v>
      </c>
      <c r="D37151">
        <v>876</v>
      </c>
      <c r="E37151">
        <v>9374</v>
      </c>
      <c r="F37151">
        <v>1476</v>
      </c>
      <c r="G37151">
        <v>7924</v>
      </c>
      <c r="H37151">
        <v>1450</v>
      </c>
      <c r="I37151">
        <v>-5439</v>
      </c>
      <c r="J37151" s="1">
        <v>45134</v>
      </c>
      <c r="K37151" t="s">
        <v>82635</v>
      </c>
      <c r="L37151">
        <v>6033</v>
      </c>
      <c r="M37151" t="s">
        <v>48517</v>
      </c>
      <c r="N37151" t="s">
        <v>1881</v>
      </c>
      <c r="O37151" t="s">
        <v>82636</v>
      </c>
      <c r="P37151" t="s">
        <v>47</v>
      </c>
      <c r="Q37151" t="s">
        <v>107686</v>
      </c>
      <c r="R37151" t="s">
        <v>107677</v>
      </c>
      <c r="S37151">
        <v>7</v>
      </c>
      <c r="T37151" t="s">
        <v>107690</v>
      </c>
    </row>
    <row r="37152" spans="1:20" x14ac:dyDescent="0.3">
      <c r="A37152" t="s">
        <v>17306</v>
      </c>
      <c r="B37152" t="s">
        <v>9</v>
      </c>
      <c r="C37152" t="s">
        <v>13356</v>
      </c>
      <c r="D37152">
        <v>622</v>
      </c>
      <c r="E37152">
        <v>9374</v>
      </c>
      <c r="F37152">
        <v>3225</v>
      </c>
      <c r="G37152">
        <v>6788</v>
      </c>
      <c r="H37152">
        <v>2586</v>
      </c>
      <c r="I37152">
        <v>626</v>
      </c>
      <c r="J37152" s="1">
        <v>44543</v>
      </c>
      <c r="K37152" t="s">
        <v>82637</v>
      </c>
      <c r="L37152">
        <v>98040</v>
      </c>
      <c r="M37152" t="s">
        <v>15338</v>
      </c>
      <c r="N37152" t="s">
        <v>1782</v>
      </c>
      <c r="O37152" t="s">
        <v>82638</v>
      </c>
      <c r="P37152" t="s">
        <v>47</v>
      </c>
      <c r="Q37152" t="s">
        <v>107691</v>
      </c>
      <c r="R37152" t="s">
        <v>107679</v>
      </c>
      <c r="S37152">
        <v>12</v>
      </c>
      <c r="T37152" t="s">
        <v>107692</v>
      </c>
    </row>
    <row r="37153" spans="1:20" x14ac:dyDescent="0.3">
      <c r="A37153" t="s">
        <v>17306</v>
      </c>
      <c r="B37153" t="s">
        <v>9</v>
      </c>
      <c r="C37153" t="s">
        <v>13356</v>
      </c>
      <c r="D37153">
        <v>908</v>
      </c>
      <c r="E37153">
        <v>9367</v>
      </c>
      <c r="F37153">
        <v>4921</v>
      </c>
      <c r="G37153">
        <v>5554</v>
      </c>
      <c r="H37153">
        <v>3813</v>
      </c>
      <c r="I37153">
        <v>-607</v>
      </c>
      <c r="J37153" s="1">
        <v>44672</v>
      </c>
      <c r="K37153" t="s">
        <v>82639</v>
      </c>
      <c r="L37153">
        <v>80528</v>
      </c>
      <c r="M37153" t="s">
        <v>2682</v>
      </c>
      <c r="N37153" t="s">
        <v>1999</v>
      </c>
      <c r="O37153" t="s">
        <v>82640</v>
      </c>
      <c r="P37153" t="s">
        <v>47</v>
      </c>
      <c r="Q37153" t="s">
        <v>107681</v>
      </c>
      <c r="R37153" t="s">
        <v>107687</v>
      </c>
      <c r="S37153">
        <v>4</v>
      </c>
      <c r="T37153" t="s">
        <v>107694</v>
      </c>
    </row>
    <row r="37154" spans="1:20" x14ac:dyDescent="0.3">
      <c r="A37154" t="s">
        <v>17306</v>
      </c>
      <c r="B37154" t="s">
        <v>9</v>
      </c>
      <c r="C37154" t="s">
        <v>13356</v>
      </c>
      <c r="D37154">
        <v>133</v>
      </c>
      <c r="E37154">
        <v>9365</v>
      </c>
      <c r="F37154">
        <v>9939</v>
      </c>
      <c r="G37154">
        <v>2570</v>
      </c>
      <c r="H37154">
        <v>6795</v>
      </c>
      <c r="I37154">
        <v>2552</v>
      </c>
      <c r="J37154" s="1">
        <v>45160</v>
      </c>
      <c r="K37154" t="s">
        <v>82082</v>
      </c>
      <c r="L37154">
        <v>97367</v>
      </c>
      <c r="M37154" t="s">
        <v>46704</v>
      </c>
      <c r="N37154" t="s">
        <v>1792</v>
      </c>
      <c r="O37154" t="s">
        <v>82641</v>
      </c>
      <c r="P37154" t="s">
        <v>47</v>
      </c>
      <c r="Q37154" t="s">
        <v>107686</v>
      </c>
      <c r="R37154" t="s">
        <v>107677</v>
      </c>
      <c r="S37154">
        <v>8</v>
      </c>
      <c r="T37154" t="s">
        <v>107688</v>
      </c>
    </row>
    <row r="37155" spans="1:20" x14ac:dyDescent="0.3">
      <c r="A37155" t="s">
        <v>17306</v>
      </c>
      <c r="B37155" t="s">
        <v>9</v>
      </c>
      <c r="C37155" t="s">
        <v>13356</v>
      </c>
      <c r="D37155">
        <v>310</v>
      </c>
      <c r="E37155">
        <v>9363</v>
      </c>
      <c r="F37155">
        <v>7400</v>
      </c>
      <c r="G37155">
        <v>5111</v>
      </c>
      <c r="H37155">
        <v>4252</v>
      </c>
      <c r="I37155">
        <v>2116</v>
      </c>
      <c r="J37155" s="1">
        <v>45549</v>
      </c>
      <c r="K37155" t="s">
        <v>82642</v>
      </c>
      <c r="L37155">
        <v>86336</v>
      </c>
      <c r="M37155" t="s">
        <v>82643</v>
      </c>
      <c r="N37155" t="s">
        <v>1769</v>
      </c>
      <c r="O37155" t="s">
        <v>82644</v>
      </c>
      <c r="P37155" t="s">
        <v>47</v>
      </c>
      <c r="Q37155" t="s">
        <v>107676</v>
      </c>
      <c r="R37155" t="s">
        <v>107677</v>
      </c>
      <c r="S37155">
        <v>9</v>
      </c>
      <c r="T37155" t="s">
        <v>107678</v>
      </c>
    </row>
    <row r="37156" spans="1:20" x14ac:dyDescent="0.3">
      <c r="A37156" t="s">
        <v>17306</v>
      </c>
      <c r="B37156" t="s">
        <v>9</v>
      </c>
      <c r="C37156" t="s">
        <v>13356</v>
      </c>
      <c r="D37156">
        <v>342</v>
      </c>
      <c r="E37156">
        <v>9355</v>
      </c>
      <c r="F37156">
        <v>1719</v>
      </c>
      <c r="G37156">
        <v>5029</v>
      </c>
      <c r="H37156">
        <v>4326</v>
      </c>
      <c r="I37156">
        <v>-2542</v>
      </c>
      <c r="J37156" s="1">
        <v>45229</v>
      </c>
      <c r="K37156" t="s">
        <v>82645</v>
      </c>
      <c r="L37156">
        <v>97306</v>
      </c>
      <c r="M37156" t="s">
        <v>3076</v>
      </c>
      <c r="N37156" t="s">
        <v>1792</v>
      </c>
      <c r="O37156" t="s">
        <v>82646</v>
      </c>
      <c r="P37156" t="s">
        <v>47</v>
      </c>
      <c r="Q37156" t="s">
        <v>107686</v>
      </c>
      <c r="R37156" t="s">
        <v>107679</v>
      </c>
      <c r="S37156">
        <v>10</v>
      </c>
      <c r="T37156" t="s">
        <v>107684</v>
      </c>
    </row>
    <row r="37157" spans="1:20" x14ac:dyDescent="0.3">
      <c r="A37157" t="s">
        <v>17306</v>
      </c>
      <c r="B37157" t="s">
        <v>9</v>
      </c>
      <c r="C37157" t="s">
        <v>13356</v>
      </c>
      <c r="D37157">
        <v>639</v>
      </c>
      <c r="E37157">
        <v>9353</v>
      </c>
      <c r="F37157">
        <v>3724</v>
      </c>
      <c r="G37157">
        <v>4952</v>
      </c>
      <c r="H37157">
        <v>4401</v>
      </c>
      <c r="I37157">
        <v>297</v>
      </c>
      <c r="J37157" s="1">
        <v>45350</v>
      </c>
      <c r="K37157" t="s">
        <v>10849</v>
      </c>
      <c r="L37157">
        <v>60647</v>
      </c>
      <c r="M37157" t="s">
        <v>1352</v>
      </c>
      <c r="N37157" t="s">
        <v>1334</v>
      </c>
      <c r="O37157" t="s">
        <v>82647</v>
      </c>
      <c r="P37157" t="s">
        <v>47</v>
      </c>
      <c r="Q37157" t="s">
        <v>107676</v>
      </c>
      <c r="R37157" t="s">
        <v>107682</v>
      </c>
      <c r="S37157">
        <v>2</v>
      </c>
      <c r="T37157" t="s">
        <v>107683</v>
      </c>
    </row>
    <row r="37158" spans="1:20" x14ac:dyDescent="0.3">
      <c r="A37158" t="s">
        <v>17306</v>
      </c>
      <c r="B37158" t="s">
        <v>9</v>
      </c>
      <c r="C37158" t="s">
        <v>13356</v>
      </c>
      <c r="D37158">
        <v>490</v>
      </c>
      <c r="E37158">
        <v>9350</v>
      </c>
      <c r="F37158">
        <v>3861</v>
      </c>
      <c r="G37158">
        <v>2651</v>
      </c>
      <c r="H37158">
        <v>6699</v>
      </c>
      <c r="I37158">
        <v>2666</v>
      </c>
      <c r="J37158" s="1">
        <v>45401</v>
      </c>
      <c r="K37158" t="s">
        <v>54911</v>
      </c>
      <c r="L37158">
        <v>49007</v>
      </c>
      <c r="M37158" t="s">
        <v>12238</v>
      </c>
      <c r="N37158" t="s">
        <v>1923</v>
      </c>
      <c r="O37158" t="s">
        <v>82648</v>
      </c>
      <c r="P37158" t="s">
        <v>47</v>
      </c>
      <c r="Q37158" t="s">
        <v>107676</v>
      </c>
      <c r="R37158" t="s">
        <v>107687</v>
      </c>
      <c r="S37158">
        <v>4</v>
      </c>
      <c r="T37158" t="s">
        <v>107694</v>
      </c>
    </row>
    <row r="37159" spans="1:20" x14ac:dyDescent="0.3">
      <c r="A37159" t="s">
        <v>17306</v>
      </c>
      <c r="B37159" t="s">
        <v>9</v>
      </c>
      <c r="C37159" t="s">
        <v>13356</v>
      </c>
      <c r="D37159">
        <v>184</v>
      </c>
      <c r="E37159">
        <v>9340</v>
      </c>
      <c r="F37159">
        <v>1905</v>
      </c>
      <c r="G37159">
        <v>6895</v>
      </c>
      <c r="H37159">
        <v>2445</v>
      </c>
      <c r="I37159">
        <v>-2981</v>
      </c>
      <c r="J37159" s="1">
        <v>44585</v>
      </c>
      <c r="K37159" t="s">
        <v>82649</v>
      </c>
      <c r="L37159">
        <v>39211</v>
      </c>
      <c r="M37159" t="s">
        <v>3341</v>
      </c>
      <c r="N37159" t="s">
        <v>2045</v>
      </c>
      <c r="O37159" t="s">
        <v>82650</v>
      </c>
      <c r="P37159" t="s">
        <v>47</v>
      </c>
      <c r="Q37159" t="s">
        <v>107681</v>
      </c>
      <c r="R37159" t="s">
        <v>107682</v>
      </c>
      <c r="S37159">
        <v>1</v>
      </c>
      <c r="T37159" t="s">
        <v>107685</v>
      </c>
    </row>
    <row r="37160" spans="1:20" x14ac:dyDescent="0.3">
      <c r="A37160" t="s">
        <v>17306</v>
      </c>
      <c r="B37160" t="s">
        <v>9</v>
      </c>
      <c r="C37160" t="s">
        <v>13356</v>
      </c>
      <c r="D37160">
        <v>169</v>
      </c>
      <c r="E37160">
        <v>9337</v>
      </c>
      <c r="F37160">
        <v>2324</v>
      </c>
      <c r="G37160">
        <v>1482</v>
      </c>
      <c r="H37160">
        <v>7855</v>
      </c>
      <c r="I37160">
        <v>-771</v>
      </c>
      <c r="J37160" s="1">
        <v>44965</v>
      </c>
      <c r="K37160" t="s">
        <v>82651</v>
      </c>
      <c r="L37160">
        <v>19805</v>
      </c>
      <c r="M37160" t="s">
        <v>4118</v>
      </c>
      <c r="N37160" t="s">
        <v>4119</v>
      </c>
      <c r="O37160" t="s">
        <v>82652</v>
      </c>
      <c r="P37160" t="s">
        <v>47</v>
      </c>
      <c r="Q37160" t="s">
        <v>107686</v>
      </c>
      <c r="R37160" t="s">
        <v>107682</v>
      </c>
      <c r="S37160">
        <v>2</v>
      </c>
      <c r="T37160" t="s">
        <v>107683</v>
      </c>
    </row>
    <row r="37161" spans="1:20" x14ac:dyDescent="0.3">
      <c r="A37161" t="s">
        <v>17306</v>
      </c>
      <c r="B37161" t="s">
        <v>9</v>
      </c>
      <c r="C37161" t="s">
        <v>13356</v>
      </c>
      <c r="D37161">
        <v>776</v>
      </c>
      <c r="E37161">
        <v>9304</v>
      </c>
      <c r="F37161">
        <v>7669</v>
      </c>
      <c r="G37161">
        <v>6683</v>
      </c>
      <c r="H37161">
        <v>2621</v>
      </c>
      <c r="I37161">
        <v>1258</v>
      </c>
      <c r="J37161" s="1">
        <v>44244</v>
      </c>
      <c r="K37161" t="s">
        <v>20165</v>
      </c>
      <c r="L37161">
        <v>28166</v>
      </c>
      <c r="M37161" t="s">
        <v>82653</v>
      </c>
      <c r="N37161" t="s">
        <v>1818</v>
      </c>
      <c r="O37161" t="s">
        <v>82654</v>
      </c>
      <c r="P37161" t="s">
        <v>47</v>
      </c>
      <c r="Q37161" t="s">
        <v>107691</v>
      </c>
      <c r="R37161" t="s">
        <v>107682</v>
      </c>
      <c r="S37161">
        <v>2</v>
      </c>
      <c r="T37161" t="s">
        <v>107683</v>
      </c>
    </row>
    <row r="37162" spans="1:20" x14ac:dyDescent="0.3">
      <c r="A37162" t="s">
        <v>17306</v>
      </c>
      <c r="B37162" t="s">
        <v>9</v>
      </c>
      <c r="C37162" t="s">
        <v>13356</v>
      </c>
      <c r="D37162">
        <v>268</v>
      </c>
      <c r="E37162">
        <v>9299</v>
      </c>
      <c r="F37162">
        <v>4131</v>
      </c>
      <c r="G37162">
        <v>4185</v>
      </c>
      <c r="H37162">
        <v>5114</v>
      </c>
      <c r="I37162">
        <v>-1630</v>
      </c>
      <c r="J37162" s="1">
        <v>45143</v>
      </c>
      <c r="K37162" t="s">
        <v>82655</v>
      </c>
      <c r="L37162">
        <v>97526</v>
      </c>
      <c r="M37162" t="s">
        <v>26695</v>
      </c>
      <c r="N37162" t="s">
        <v>1792</v>
      </c>
      <c r="O37162" t="s">
        <v>82656</v>
      </c>
      <c r="P37162" t="s">
        <v>47</v>
      </c>
      <c r="Q37162" t="s">
        <v>107686</v>
      </c>
      <c r="R37162" t="s">
        <v>107677</v>
      </c>
      <c r="S37162">
        <v>8</v>
      </c>
      <c r="T37162" t="s">
        <v>107688</v>
      </c>
    </row>
    <row r="37163" spans="1:20" x14ac:dyDescent="0.3">
      <c r="A37163" t="s">
        <v>17306</v>
      </c>
      <c r="B37163" t="s">
        <v>9</v>
      </c>
      <c r="C37163" t="s">
        <v>13356</v>
      </c>
      <c r="D37163">
        <v>136</v>
      </c>
      <c r="E37163">
        <v>9299</v>
      </c>
      <c r="F37163">
        <v>8444</v>
      </c>
      <c r="G37163">
        <v>1843</v>
      </c>
      <c r="H37163">
        <v>7456</v>
      </c>
      <c r="I37163">
        <v>6989</v>
      </c>
      <c r="J37163" s="1">
        <v>45629</v>
      </c>
      <c r="K37163" t="s">
        <v>12689</v>
      </c>
      <c r="L37163">
        <v>74132</v>
      </c>
      <c r="M37163" t="s">
        <v>1760</v>
      </c>
      <c r="N37163" t="s">
        <v>1761</v>
      </c>
      <c r="O37163" t="s">
        <v>82657</v>
      </c>
      <c r="P37163" t="s">
        <v>47</v>
      </c>
      <c r="Q37163" t="s">
        <v>107676</v>
      </c>
      <c r="R37163" t="s">
        <v>107679</v>
      </c>
      <c r="S37163">
        <v>12</v>
      </c>
      <c r="T37163" t="s">
        <v>107692</v>
      </c>
    </row>
    <row r="37164" spans="1:20" x14ac:dyDescent="0.3">
      <c r="A37164" t="s">
        <v>17306</v>
      </c>
      <c r="B37164" t="s">
        <v>9</v>
      </c>
      <c r="C37164" t="s">
        <v>13356</v>
      </c>
      <c r="D37164">
        <v>314</v>
      </c>
      <c r="E37164">
        <v>9296</v>
      </c>
      <c r="F37164">
        <v>2295</v>
      </c>
      <c r="G37164">
        <v>4596</v>
      </c>
      <c r="H37164">
        <v>4700</v>
      </c>
      <c r="I37164">
        <v>-5139</v>
      </c>
      <c r="J37164" s="1">
        <v>44747</v>
      </c>
      <c r="K37164" t="s">
        <v>82658</v>
      </c>
      <c r="L37164">
        <v>70444</v>
      </c>
      <c r="M37164" t="s">
        <v>82659</v>
      </c>
      <c r="N37164" t="s">
        <v>1995</v>
      </c>
      <c r="O37164" t="s">
        <v>82660</v>
      </c>
      <c r="P37164" t="s">
        <v>47</v>
      </c>
      <c r="Q37164" t="s">
        <v>107681</v>
      </c>
      <c r="R37164" t="s">
        <v>107677</v>
      </c>
      <c r="S37164">
        <v>7</v>
      </c>
      <c r="T37164" t="s">
        <v>107690</v>
      </c>
    </row>
    <row r="37165" spans="1:20" x14ac:dyDescent="0.3">
      <c r="A37165" t="s">
        <v>17306</v>
      </c>
      <c r="B37165" t="s">
        <v>9</v>
      </c>
      <c r="C37165" t="s">
        <v>13356</v>
      </c>
      <c r="D37165">
        <v>346</v>
      </c>
      <c r="E37165">
        <v>9292</v>
      </c>
      <c r="F37165">
        <v>3187</v>
      </c>
      <c r="G37165">
        <v>5044</v>
      </c>
      <c r="H37165">
        <v>4248</v>
      </c>
      <c r="I37165">
        <v>2079</v>
      </c>
      <c r="J37165" s="1">
        <v>45436</v>
      </c>
      <c r="K37165" t="s">
        <v>82661</v>
      </c>
      <c r="L37165">
        <v>19933</v>
      </c>
      <c r="M37165" t="s">
        <v>43565</v>
      </c>
      <c r="N37165" t="s">
        <v>4119</v>
      </c>
      <c r="O37165" t="s">
        <v>82662</v>
      </c>
      <c r="P37165" t="s">
        <v>47</v>
      </c>
      <c r="Q37165" t="s">
        <v>107676</v>
      </c>
      <c r="R37165" t="s">
        <v>107687</v>
      </c>
      <c r="S37165">
        <v>5</v>
      </c>
      <c r="T37165" t="s">
        <v>57261</v>
      </c>
    </row>
    <row r="37166" spans="1:20" x14ac:dyDescent="0.3">
      <c r="A37166" t="s">
        <v>17306</v>
      </c>
      <c r="B37166" t="s">
        <v>9</v>
      </c>
      <c r="C37166" t="s">
        <v>13356</v>
      </c>
      <c r="D37166">
        <v>831</v>
      </c>
      <c r="E37166">
        <v>9290</v>
      </c>
      <c r="F37166">
        <v>5393</v>
      </c>
      <c r="G37166">
        <v>992</v>
      </c>
      <c r="H37166">
        <v>8298</v>
      </c>
      <c r="I37166">
        <v>1711</v>
      </c>
      <c r="J37166" s="1">
        <v>44928</v>
      </c>
      <c r="K37166" t="s">
        <v>82663</v>
      </c>
      <c r="L37166">
        <v>2341</v>
      </c>
      <c r="M37166" t="s">
        <v>40753</v>
      </c>
      <c r="N37166" t="s">
        <v>1765</v>
      </c>
      <c r="O37166" t="s">
        <v>82664</v>
      </c>
      <c r="P37166" t="s">
        <v>47</v>
      </c>
      <c r="Q37166" t="s">
        <v>107686</v>
      </c>
      <c r="R37166" t="s">
        <v>107682</v>
      </c>
      <c r="S37166">
        <v>1</v>
      </c>
      <c r="T37166" t="s">
        <v>107685</v>
      </c>
    </row>
    <row r="37167" spans="1:20" x14ac:dyDescent="0.3">
      <c r="A37167" t="s">
        <v>17306</v>
      </c>
      <c r="B37167" t="s">
        <v>9</v>
      </c>
      <c r="C37167" t="s">
        <v>13356</v>
      </c>
      <c r="D37167">
        <v>850</v>
      </c>
      <c r="E37167">
        <v>9286</v>
      </c>
      <c r="F37167">
        <v>9379</v>
      </c>
      <c r="G37167">
        <v>3976</v>
      </c>
      <c r="H37167">
        <v>5310</v>
      </c>
      <c r="I37167">
        <v>7541</v>
      </c>
      <c r="J37167" s="1">
        <v>45605</v>
      </c>
      <c r="K37167" t="s">
        <v>82665</v>
      </c>
      <c r="L37167">
        <v>48117</v>
      </c>
      <c r="M37167" t="s">
        <v>82666</v>
      </c>
      <c r="N37167" t="s">
        <v>1923</v>
      </c>
      <c r="O37167" t="s">
        <v>82667</v>
      </c>
      <c r="P37167" t="s">
        <v>47</v>
      </c>
      <c r="Q37167" t="s">
        <v>107676</v>
      </c>
      <c r="R37167" t="s">
        <v>107679</v>
      </c>
      <c r="S37167">
        <v>11</v>
      </c>
      <c r="T37167" t="s">
        <v>107680</v>
      </c>
    </row>
    <row r="37168" spans="1:20" x14ac:dyDescent="0.3">
      <c r="A37168" t="s">
        <v>17306</v>
      </c>
      <c r="B37168" t="s">
        <v>9</v>
      </c>
      <c r="C37168" t="s">
        <v>13356</v>
      </c>
      <c r="D37168">
        <v>114</v>
      </c>
      <c r="E37168">
        <v>9284</v>
      </c>
      <c r="F37168">
        <v>5085</v>
      </c>
      <c r="G37168">
        <v>4734</v>
      </c>
      <c r="H37168">
        <v>4550</v>
      </c>
      <c r="I37168">
        <v>4214</v>
      </c>
      <c r="J37168" s="1">
        <v>45323</v>
      </c>
      <c r="K37168" t="s">
        <v>82668</v>
      </c>
      <c r="L37168">
        <v>36420</v>
      </c>
      <c r="M37168" t="s">
        <v>79134</v>
      </c>
      <c r="N37168" t="s">
        <v>1840</v>
      </c>
      <c r="O37168" t="s">
        <v>82669</v>
      </c>
      <c r="P37168" t="s">
        <v>47</v>
      </c>
      <c r="Q37168" t="s">
        <v>107676</v>
      </c>
      <c r="R37168" t="s">
        <v>107682</v>
      </c>
      <c r="S37168">
        <v>2</v>
      </c>
      <c r="T37168" t="s">
        <v>107683</v>
      </c>
    </row>
    <row r="37169" spans="1:20" x14ac:dyDescent="0.3">
      <c r="A37169" t="s">
        <v>17306</v>
      </c>
      <c r="B37169" t="s">
        <v>9</v>
      </c>
      <c r="C37169" t="s">
        <v>13356</v>
      </c>
      <c r="D37169">
        <v>713</v>
      </c>
      <c r="E37169">
        <v>9277</v>
      </c>
      <c r="F37169">
        <v>1584</v>
      </c>
      <c r="G37169">
        <v>1632</v>
      </c>
      <c r="H37169">
        <v>7645</v>
      </c>
      <c r="I37169">
        <v>-4084</v>
      </c>
      <c r="J37169" s="1">
        <v>44960</v>
      </c>
      <c r="K37169" t="s">
        <v>82670</v>
      </c>
      <c r="L37169">
        <v>66012</v>
      </c>
      <c r="M37169" t="s">
        <v>82671</v>
      </c>
      <c r="N37169" t="s">
        <v>1731</v>
      </c>
      <c r="O37169" t="s">
        <v>82672</v>
      </c>
      <c r="P37169" t="s">
        <v>47</v>
      </c>
      <c r="Q37169" t="s">
        <v>107686</v>
      </c>
      <c r="R37169" t="s">
        <v>107682</v>
      </c>
      <c r="S37169">
        <v>2</v>
      </c>
      <c r="T37169" t="s">
        <v>107683</v>
      </c>
    </row>
    <row r="37170" spans="1:20" x14ac:dyDescent="0.3">
      <c r="A37170" t="s">
        <v>17306</v>
      </c>
      <c r="B37170" t="s">
        <v>9</v>
      </c>
      <c r="C37170" t="s">
        <v>13356</v>
      </c>
      <c r="D37170">
        <v>332</v>
      </c>
      <c r="E37170">
        <v>9258</v>
      </c>
      <c r="F37170">
        <v>9404</v>
      </c>
      <c r="G37170">
        <v>5332</v>
      </c>
      <c r="H37170">
        <v>3926</v>
      </c>
      <c r="I37170">
        <v>8749</v>
      </c>
      <c r="J37170" s="1">
        <v>45502</v>
      </c>
      <c r="K37170" t="s">
        <v>62643</v>
      </c>
      <c r="L37170">
        <v>36274</v>
      </c>
      <c r="M37170" t="s">
        <v>2067</v>
      </c>
      <c r="N37170" t="s">
        <v>1840</v>
      </c>
      <c r="O37170" t="s">
        <v>82673</v>
      </c>
      <c r="P37170" t="s">
        <v>47</v>
      </c>
      <c r="Q37170" t="s">
        <v>107676</v>
      </c>
      <c r="R37170" t="s">
        <v>107677</v>
      </c>
      <c r="S37170">
        <v>7</v>
      </c>
      <c r="T37170" t="s">
        <v>107690</v>
      </c>
    </row>
    <row r="37171" spans="1:20" x14ac:dyDescent="0.3">
      <c r="A37171" t="s">
        <v>17306</v>
      </c>
      <c r="B37171" t="s">
        <v>9</v>
      </c>
      <c r="C37171" t="s">
        <v>13356</v>
      </c>
      <c r="D37171">
        <v>300</v>
      </c>
      <c r="E37171">
        <v>9249</v>
      </c>
      <c r="F37171">
        <v>7265</v>
      </c>
      <c r="G37171">
        <v>4692</v>
      </c>
      <c r="H37171">
        <v>4557</v>
      </c>
      <c r="I37171">
        <v>5320</v>
      </c>
      <c r="J37171" s="1">
        <v>44566</v>
      </c>
      <c r="K37171" t="s">
        <v>82674</v>
      </c>
      <c r="L37171">
        <v>97424</v>
      </c>
      <c r="M37171" t="s">
        <v>53742</v>
      </c>
      <c r="N37171" t="s">
        <v>1792</v>
      </c>
      <c r="O37171" t="s">
        <v>82675</v>
      </c>
      <c r="P37171" t="s">
        <v>47</v>
      </c>
      <c r="Q37171" t="s">
        <v>107681</v>
      </c>
      <c r="R37171" t="s">
        <v>107682</v>
      </c>
      <c r="S37171">
        <v>1</v>
      </c>
      <c r="T37171" t="s">
        <v>107685</v>
      </c>
    </row>
    <row r="37172" spans="1:20" x14ac:dyDescent="0.3">
      <c r="A37172" t="s">
        <v>17306</v>
      </c>
      <c r="B37172" t="s">
        <v>9</v>
      </c>
      <c r="C37172" t="s">
        <v>13356</v>
      </c>
      <c r="D37172">
        <v>270</v>
      </c>
      <c r="E37172">
        <v>9215</v>
      </c>
      <c r="F37172">
        <v>9495</v>
      </c>
      <c r="G37172">
        <v>4064</v>
      </c>
      <c r="H37172">
        <v>5151</v>
      </c>
      <c r="I37172">
        <v>4427</v>
      </c>
      <c r="J37172" s="1">
        <v>45019</v>
      </c>
      <c r="K37172" t="s">
        <v>3943</v>
      </c>
      <c r="L37172">
        <v>22801</v>
      </c>
      <c r="M37172" t="s">
        <v>11001</v>
      </c>
      <c r="N37172" t="s">
        <v>1772</v>
      </c>
      <c r="O37172" t="s">
        <v>82676</v>
      </c>
      <c r="P37172" t="s">
        <v>47</v>
      </c>
      <c r="Q37172" t="s">
        <v>107686</v>
      </c>
      <c r="R37172" t="s">
        <v>107687</v>
      </c>
      <c r="S37172">
        <v>4</v>
      </c>
      <c r="T37172" t="s">
        <v>107694</v>
      </c>
    </row>
    <row r="37173" spans="1:20" x14ac:dyDescent="0.3">
      <c r="A37173" t="s">
        <v>17306</v>
      </c>
      <c r="B37173" t="s">
        <v>9</v>
      </c>
      <c r="C37173" t="s">
        <v>13356</v>
      </c>
      <c r="D37173">
        <v>645</v>
      </c>
      <c r="E37173">
        <v>9194</v>
      </c>
      <c r="F37173">
        <v>7147</v>
      </c>
      <c r="G37173">
        <v>3978</v>
      </c>
      <c r="H37173">
        <v>5216</v>
      </c>
      <c r="I37173">
        <v>5835</v>
      </c>
      <c r="J37173" s="1">
        <v>45220</v>
      </c>
      <c r="K37173" t="s">
        <v>82677</v>
      </c>
      <c r="L37173">
        <v>2762</v>
      </c>
      <c r="M37173" t="s">
        <v>19889</v>
      </c>
      <c r="N37173" t="s">
        <v>1765</v>
      </c>
      <c r="O37173" t="s">
        <v>82678</v>
      </c>
      <c r="P37173" t="s">
        <v>47</v>
      </c>
      <c r="Q37173" t="s">
        <v>107686</v>
      </c>
      <c r="R37173" t="s">
        <v>107679</v>
      </c>
      <c r="S37173">
        <v>10</v>
      </c>
      <c r="T37173" t="s">
        <v>107684</v>
      </c>
    </row>
    <row r="37174" spans="1:20" x14ac:dyDescent="0.3">
      <c r="A37174" t="s">
        <v>17306</v>
      </c>
      <c r="B37174" t="s">
        <v>9</v>
      </c>
      <c r="C37174" t="s">
        <v>13356</v>
      </c>
      <c r="D37174">
        <v>289</v>
      </c>
      <c r="E37174">
        <v>9190</v>
      </c>
      <c r="F37174">
        <v>4825</v>
      </c>
      <c r="G37174">
        <v>5656</v>
      </c>
      <c r="H37174">
        <v>3534</v>
      </c>
      <c r="I37174">
        <v>-205</v>
      </c>
      <c r="J37174" s="1">
        <v>45151</v>
      </c>
      <c r="K37174" t="s">
        <v>82679</v>
      </c>
      <c r="L37174">
        <v>30230</v>
      </c>
      <c r="M37174" t="s">
        <v>82680</v>
      </c>
      <c r="N37174" t="s">
        <v>1750</v>
      </c>
      <c r="O37174" t="s">
        <v>82681</v>
      </c>
      <c r="P37174" t="s">
        <v>47</v>
      </c>
      <c r="Q37174" t="s">
        <v>107686</v>
      </c>
      <c r="R37174" t="s">
        <v>107677</v>
      </c>
      <c r="S37174">
        <v>8</v>
      </c>
      <c r="T37174" t="s">
        <v>107688</v>
      </c>
    </row>
    <row r="37175" spans="1:20" x14ac:dyDescent="0.3">
      <c r="A37175" t="s">
        <v>17306</v>
      </c>
      <c r="B37175" t="s">
        <v>9</v>
      </c>
      <c r="C37175" t="s">
        <v>13356</v>
      </c>
      <c r="D37175">
        <v>151</v>
      </c>
      <c r="E37175">
        <v>9189</v>
      </c>
      <c r="F37175">
        <v>5721</v>
      </c>
      <c r="G37175">
        <v>921</v>
      </c>
      <c r="H37175">
        <v>8268</v>
      </c>
      <c r="I37175">
        <v>2973</v>
      </c>
      <c r="J37175" s="1">
        <v>45011</v>
      </c>
      <c r="K37175" t="s">
        <v>82682</v>
      </c>
      <c r="L37175">
        <v>80231</v>
      </c>
      <c r="M37175" t="s">
        <v>2240</v>
      </c>
      <c r="N37175" t="s">
        <v>1999</v>
      </c>
      <c r="O37175" t="s">
        <v>82683</v>
      </c>
      <c r="P37175" t="s">
        <v>47</v>
      </c>
      <c r="Q37175" t="s">
        <v>107686</v>
      </c>
      <c r="R37175" t="s">
        <v>107682</v>
      </c>
      <c r="S37175">
        <v>3</v>
      </c>
      <c r="T37175" t="s">
        <v>107689</v>
      </c>
    </row>
    <row r="37176" spans="1:20" x14ac:dyDescent="0.3">
      <c r="A37176" t="s">
        <v>17306</v>
      </c>
      <c r="B37176" t="s">
        <v>9</v>
      </c>
      <c r="C37176" t="s">
        <v>13356</v>
      </c>
      <c r="D37176">
        <v>895</v>
      </c>
      <c r="E37176">
        <v>9184</v>
      </c>
      <c r="F37176">
        <v>4859</v>
      </c>
      <c r="G37176">
        <v>2898</v>
      </c>
      <c r="H37176">
        <v>6286</v>
      </c>
      <c r="I37176">
        <v>1978</v>
      </c>
      <c r="J37176" s="1">
        <v>44984</v>
      </c>
      <c r="K37176" t="s">
        <v>82684</v>
      </c>
      <c r="L37176">
        <v>60514</v>
      </c>
      <c r="M37176" t="s">
        <v>82685</v>
      </c>
      <c r="N37176" t="s">
        <v>1334</v>
      </c>
      <c r="O37176" t="s">
        <v>82686</v>
      </c>
      <c r="P37176" t="s">
        <v>47</v>
      </c>
      <c r="Q37176" t="s">
        <v>107686</v>
      </c>
      <c r="R37176" t="s">
        <v>107682</v>
      </c>
      <c r="S37176">
        <v>2</v>
      </c>
      <c r="T37176" t="s">
        <v>107683</v>
      </c>
    </row>
    <row r="37177" spans="1:20" x14ac:dyDescent="0.3">
      <c r="A37177" t="s">
        <v>17306</v>
      </c>
      <c r="B37177" t="s">
        <v>9</v>
      </c>
      <c r="C37177" t="s">
        <v>13356</v>
      </c>
      <c r="D37177">
        <v>155</v>
      </c>
      <c r="E37177">
        <v>9171</v>
      </c>
      <c r="F37177">
        <v>6194</v>
      </c>
      <c r="G37177">
        <v>7867</v>
      </c>
      <c r="H37177">
        <v>1304</v>
      </c>
      <c r="I37177">
        <v>-749</v>
      </c>
      <c r="J37177" s="1">
        <v>44296</v>
      </c>
      <c r="K37177" t="s">
        <v>82687</v>
      </c>
      <c r="L37177">
        <v>28036</v>
      </c>
      <c r="M37177" t="s">
        <v>39324</v>
      </c>
      <c r="N37177" t="s">
        <v>1818</v>
      </c>
      <c r="O37177" t="s">
        <v>82688</v>
      </c>
      <c r="P37177" t="s">
        <v>47</v>
      </c>
      <c r="Q37177" t="s">
        <v>107691</v>
      </c>
      <c r="R37177" t="s">
        <v>107687</v>
      </c>
      <c r="S37177">
        <v>4</v>
      </c>
      <c r="T37177" t="s">
        <v>107694</v>
      </c>
    </row>
    <row r="37178" spans="1:20" x14ac:dyDescent="0.3">
      <c r="A37178" t="s">
        <v>17306</v>
      </c>
      <c r="B37178" t="s">
        <v>9</v>
      </c>
      <c r="C37178" t="s">
        <v>13356</v>
      </c>
      <c r="D37178">
        <v>448</v>
      </c>
      <c r="E37178">
        <v>9169</v>
      </c>
      <c r="F37178">
        <v>6745</v>
      </c>
      <c r="G37178">
        <v>3700</v>
      </c>
      <c r="H37178">
        <v>5469</v>
      </c>
      <c r="I37178">
        <v>-543</v>
      </c>
      <c r="J37178" s="1">
        <v>45468</v>
      </c>
      <c r="K37178" t="s">
        <v>52747</v>
      </c>
      <c r="L37178">
        <v>66007</v>
      </c>
      <c r="M37178" t="s">
        <v>82689</v>
      </c>
      <c r="N37178" t="s">
        <v>1731</v>
      </c>
      <c r="O37178" t="s">
        <v>82690</v>
      </c>
      <c r="P37178" t="s">
        <v>47</v>
      </c>
      <c r="Q37178" t="s">
        <v>107676</v>
      </c>
      <c r="R37178" t="s">
        <v>107687</v>
      </c>
      <c r="S37178">
        <v>6</v>
      </c>
      <c r="T37178" t="s">
        <v>107693</v>
      </c>
    </row>
    <row r="37179" spans="1:20" x14ac:dyDescent="0.3">
      <c r="A37179" t="s">
        <v>17306</v>
      </c>
      <c r="B37179" t="s">
        <v>9</v>
      </c>
      <c r="C37179" t="s">
        <v>13356</v>
      </c>
      <c r="D37179">
        <v>896</v>
      </c>
      <c r="E37179">
        <v>9162</v>
      </c>
      <c r="F37179">
        <v>5748</v>
      </c>
      <c r="G37179">
        <v>7549</v>
      </c>
      <c r="H37179">
        <v>1613</v>
      </c>
      <c r="I37179">
        <v>1553</v>
      </c>
      <c r="J37179" s="1">
        <v>45050</v>
      </c>
      <c r="K37179" t="s">
        <v>82691</v>
      </c>
      <c r="L37179">
        <v>29322</v>
      </c>
      <c r="M37179" t="s">
        <v>82692</v>
      </c>
      <c r="N37179" t="s">
        <v>1754</v>
      </c>
      <c r="O37179" t="s">
        <v>82693</v>
      </c>
      <c r="P37179" t="s">
        <v>47</v>
      </c>
      <c r="Q37179" t="s">
        <v>107686</v>
      </c>
      <c r="R37179" t="s">
        <v>107687</v>
      </c>
      <c r="S37179">
        <v>5</v>
      </c>
      <c r="T37179" t="s">
        <v>57261</v>
      </c>
    </row>
    <row r="37180" spans="1:20" x14ac:dyDescent="0.3">
      <c r="A37180" t="s">
        <v>17306</v>
      </c>
      <c r="B37180" t="s">
        <v>9</v>
      </c>
      <c r="C37180" t="s">
        <v>13356</v>
      </c>
      <c r="D37180">
        <v>679</v>
      </c>
      <c r="E37180">
        <v>9147</v>
      </c>
      <c r="F37180">
        <v>8080</v>
      </c>
      <c r="G37180">
        <v>4741</v>
      </c>
      <c r="H37180">
        <v>4406</v>
      </c>
      <c r="I37180">
        <v>287</v>
      </c>
      <c r="J37180" s="1">
        <v>45348</v>
      </c>
      <c r="K37180" t="s">
        <v>1305</v>
      </c>
      <c r="L37180">
        <v>68118</v>
      </c>
      <c r="M37180" t="s">
        <v>1862</v>
      </c>
      <c r="N37180" t="s">
        <v>1810</v>
      </c>
      <c r="O37180" t="s">
        <v>82694</v>
      </c>
      <c r="P37180" t="s">
        <v>47</v>
      </c>
      <c r="Q37180" t="s">
        <v>107676</v>
      </c>
      <c r="R37180" t="s">
        <v>107682</v>
      </c>
      <c r="S37180">
        <v>2</v>
      </c>
      <c r="T37180" t="s">
        <v>107683</v>
      </c>
    </row>
    <row r="37181" spans="1:20" x14ac:dyDescent="0.3">
      <c r="A37181" t="s">
        <v>17306</v>
      </c>
      <c r="B37181" t="s">
        <v>9</v>
      </c>
      <c r="C37181" t="s">
        <v>13356</v>
      </c>
      <c r="D37181">
        <v>964</v>
      </c>
      <c r="E37181">
        <v>9142</v>
      </c>
      <c r="F37181">
        <v>5591</v>
      </c>
      <c r="G37181">
        <v>6195</v>
      </c>
      <c r="H37181">
        <v>2947</v>
      </c>
      <c r="I37181">
        <v>1132</v>
      </c>
      <c r="J37181" s="1">
        <v>44851</v>
      </c>
      <c r="K37181" t="s">
        <v>82695</v>
      </c>
      <c r="L37181">
        <v>30066</v>
      </c>
      <c r="M37181" t="s">
        <v>7687</v>
      </c>
      <c r="N37181" t="s">
        <v>1750</v>
      </c>
      <c r="O37181" t="s">
        <v>82696</v>
      </c>
      <c r="P37181" t="s">
        <v>47</v>
      </c>
      <c r="Q37181" t="s">
        <v>107681</v>
      </c>
      <c r="R37181" t="s">
        <v>107679</v>
      </c>
      <c r="S37181">
        <v>10</v>
      </c>
      <c r="T37181" t="s">
        <v>107684</v>
      </c>
    </row>
    <row r="37182" spans="1:20" x14ac:dyDescent="0.3">
      <c r="A37182" t="s">
        <v>17306</v>
      </c>
      <c r="B37182" t="s">
        <v>9</v>
      </c>
      <c r="C37182" t="s">
        <v>13356</v>
      </c>
      <c r="D37182">
        <v>922</v>
      </c>
      <c r="E37182">
        <v>9138</v>
      </c>
      <c r="F37182">
        <v>2703</v>
      </c>
      <c r="G37182">
        <v>613</v>
      </c>
      <c r="H37182">
        <v>8525</v>
      </c>
      <c r="I37182">
        <v>1265</v>
      </c>
      <c r="J37182" s="1">
        <v>44991</v>
      </c>
      <c r="K37182" t="s">
        <v>82697</v>
      </c>
      <c r="L37182">
        <v>4107</v>
      </c>
      <c r="M37182" t="s">
        <v>82698</v>
      </c>
      <c r="N37182" t="s">
        <v>2930</v>
      </c>
      <c r="O37182" t="s">
        <v>82699</v>
      </c>
      <c r="P37182" t="s">
        <v>47</v>
      </c>
      <c r="Q37182" t="s">
        <v>107686</v>
      </c>
      <c r="R37182" t="s">
        <v>107682</v>
      </c>
      <c r="S37182">
        <v>3</v>
      </c>
      <c r="T37182" t="s">
        <v>107689</v>
      </c>
    </row>
    <row r="37183" spans="1:20" x14ac:dyDescent="0.3">
      <c r="A37183" t="s">
        <v>17306</v>
      </c>
      <c r="B37183" t="s">
        <v>9</v>
      </c>
      <c r="C37183" t="s">
        <v>13356</v>
      </c>
      <c r="D37183">
        <v>784</v>
      </c>
      <c r="E37183">
        <v>9138</v>
      </c>
      <c r="F37183">
        <v>6321</v>
      </c>
      <c r="G37183">
        <v>3295</v>
      </c>
      <c r="H37183">
        <v>5843</v>
      </c>
      <c r="I37183">
        <v>2408</v>
      </c>
      <c r="J37183" s="1">
        <v>44528</v>
      </c>
      <c r="K37183" t="s">
        <v>82700</v>
      </c>
      <c r="L37183">
        <v>28753</v>
      </c>
      <c r="M37183" t="s">
        <v>638</v>
      </c>
      <c r="N37183" t="s">
        <v>1818</v>
      </c>
      <c r="O37183" t="s">
        <v>82701</v>
      </c>
      <c r="P37183" t="s">
        <v>47</v>
      </c>
      <c r="Q37183" t="s">
        <v>107691</v>
      </c>
      <c r="R37183" t="s">
        <v>107679</v>
      </c>
      <c r="S37183">
        <v>11</v>
      </c>
      <c r="T37183" t="s">
        <v>107680</v>
      </c>
    </row>
    <row r="37184" spans="1:20" x14ac:dyDescent="0.3">
      <c r="A37184" t="s">
        <v>17306</v>
      </c>
      <c r="B37184" t="s">
        <v>9</v>
      </c>
      <c r="C37184" t="s">
        <v>13356</v>
      </c>
      <c r="D37184">
        <v>862</v>
      </c>
      <c r="E37184">
        <v>9130</v>
      </c>
      <c r="F37184">
        <v>1730</v>
      </c>
      <c r="G37184">
        <v>1386</v>
      </c>
      <c r="H37184">
        <v>7744</v>
      </c>
      <c r="I37184">
        <v>-2623</v>
      </c>
      <c r="J37184" s="1">
        <v>45477</v>
      </c>
      <c r="K37184" t="s">
        <v>17140</v>
      </c>
      <c r="L37184">
        <v>55439</v>
      </c>
      <c r="M37184" t="s">
        <v>1961</v>
      </c>
      <c r="N37184" t="s">
        <v>1962</v>
      </c>
      <c r="O37184" t="s">
        <v>82702</v>
      </c>
      <c r="P37184" t="s">
        <v>47</v>
      </c>
      <c r="Q37184" t="s">
        <v>107676</v>
      </c>
      <c r="R37184" t="s">
        <v>107677</v>
      </c>
      <c r="S37184">
        <v>7</v>
      </c>
      <c r="T37184" t="s">
        <v>107690</v>
      </c>
    </row>
    <row r="37185" spans="1:20" x14ac:dyDescent="0.3">
      <c r="A37185" t="s">
        <v>17306</v>
      </c>
      <c r="B37185" t="s">
        <v>9</v>
      </c>
      <c r="C37185" t="s">
        <v>13356</v>
      </c>
      <c r="D37185">
        <v>945</v>
      </c>
      <c r="E37185">
        <v>9101</v>
      </c>
      <c r="F37185">
        <v>4452</v>
      </c>
      <c r="G37185">
        <v>1971</v>
      </c>
      <c r="H37185">
        <v>7130</v>
      </c>
      <c r="I37185">
        <v>2531</v>
      </c>
      <c r="J37185" s="1">
        <v>45620</v>
      </c>
      <c r="K37185" t="s">
        <v>74642</v>
      </c>
      <c r="L37185">
        <v>74437</v>
      </c>
      <c r="M37185" t="s">
        <v>82703</v>
      </c>
      <c r="N37185" t="s">
        <v>1761</v>
      </c>
      <c r="O37185" t="s">
        <v>82704</v>
      </c>
      <c r="P37185" t="s">
        <v>47</v>
      </c>
      <c r="Q37185" t="s">
        <v>107676</v>
      </c>
      <c r="R37185" t="s">
        <v>107679</v>
      </c>
      <c r="S37185">
        <v>11</v>
      </c>
      <c r="T37185" t="s">
        <v>107680</v>
      </c>
    </row>
    <row r="37186" spans="1:20" x14ac:dyDescent="0.3">
      <c r="A37186" t="s">
        <v>17306</v>
      </c>
      <c r="B37186" t="s">
        <v>9</v>
      </c>
      <c r="C37186" t="s">
        <v>13356</v>
      </c>
      <c r="D37186">
        <v>209</v>
      </c>
      <c r="E37186">
        <v>9100</v>
      </c>
      <c r="F37186">
        <v>4024</v>
      </c>
      <c r="G37186">
        <v>6512</v>
      </c>
      <c r="H37186">
        <v>2588</v>
      </c>
      <c r="I37186">
        <v>2988</v>
      </c>
      <c r="J37186" s="1">
        <v>44512</v>
      </c>
      <c r="K37186" t="s">
        <v>21295</v>
      </c>
      <c r="L37186">
        <v>97378</v>
      </c>
      <c r="M37186" t="s">
        <v>17278</v>
      </c>
      <c r="N37186" t="s">
        <v>1792</v>
      </c>
      <c r="O37186" t="s">
        <v>82705</v>
      </c>
      <c r="P37186" t="s">
        <v>47</v>
      </c>
      <c r="Q37186" t="s">
        <v>107691</v>
      </c>
      <c r="R37186" t="s">
        <v>107679</v>
      </c>
      <c r="S37186">
        <v>11</v>
      </c>
      <c r="T37186" t="s">
        <v>107680</v>
      </c>
    </row>
    <row r="37187" spans="1:20" x14ac:dyDescent="0.3">
      <c r="A37187" t="s">
        <v>17306</v>
      </c>
      <c r="B37187" t="s">
        <v>9</v>
      </c>
      <c r="C37187" t="s">
        <v>13356</v>
      </c>
      <c r="D37187">
        <v>434</v>
      </c>
      <c r="E37187">
        <v>9068</v>
      </c>
      <c r="F37187">
        <v>5721</v>
      </c>
      <c r="G37187">
        <v>1219</v>
      </c>
      <c r="H37187">
        <v>7849</v>
      </c>
      <c r="I37187">
        <v>5083</v>
      </c>
      <c r="J37187" s="1">
        <v>45044</v>
      </c>
      <c r="K37187" t="s">
        <v>82706</v>
      </c>
      <c r="L37187">
        <v>2664</v>
      </c>
      <c r="M37187" t="s">
        <v>82707</v>
      </c>
      <c r="N37187" t="s">
        <v>1765</v>
      </c>
      <c r="O37187" t="s">
        <v>82708</v>
      </c>
      <c r="P37187" t="s">
        <v>47</v>
      </c>
      <c r="Q37187" t="s">
        <v>107686</v>
      </c>
      <c r="R37187" t="s">
        <v>107687</v>
      </c>
      <c r="S37187">
        <v>4</v>
      </c>
      <c r="T37187" t="s">
        <v>107694</v>
      </c>
    </row>
    <row r="37188" spans="1:20" x14ac:dyDescent="0.3">
      <c r="A37188" t="s">
        <v>17306</v>
      </c>
      <c r="B37188" t="s">
        <v>9</v>
      </c>
      <c r="C37188" t="s">
        <v>13356</v>
      </c>
      <c r="D37188">
        <v>762</v>
      </c>
      <c r="E37188">
        <v>9059</v>
      </c>
      <c r="F37188">
        <v>9168</v>
      </c>
      <c r="G37188">
        <v>2336</v>
      </c>
      <c r="H37188">
        <v>6723</v>
      </c>
      <c r="I37188">
        <v>4362</v>
      </c>
      <c r="J37188" s="1">
        <v>45221</v>
      </c>
      <c r="K37188" t="s">
        <v>42841</v>
      </c>
      <c r="L37188">
        <v>80906</v>
      </c>
      <c r="M37188" t="s">
        <v>3936</v>
      </c>
      <c r="N37188" t="s">
        <v>1999</v>
      </c>
      <c r="O37188" t="s">
        <v>82709</v>
      </c>
      <c r="P37188" t="s">
        <v>47</v>
      </c>
      <c r="Q37188" t="s">
        <v>107686</v>
      </c>
      <c r="R37188" t="s">
        <v>107679</v>
      </c>
      <c r="S37188">
        <v>10</v>
      </c>
      <c r="T37188" t="s">
        <v>107684</v>
      </c>
    </row>
    <row r="37189" spans="1:20" x14ac:dyDescent="0.3">
      <c r="A37189" t="s">
        <v>17306</v>
      </c>
      <c r="B37189" t="s">
        <v>9</v>
      </c>
      <c r="C37189" t="s">
        <v>13356</v>
      </c>
      <c r="D37189">
        <v>745</v>
      </c>
      <c r="E37189">
        <v>9039</v>
      </c>
      <c r="F37189">
        <v>2711</v>
      </c>
      <c r="G37189">
        <v>1412</v>
      </c>
      <c r="H37189">
        <v>7627</v>
      </c>
      <c r="I37189">
        <v>-2176</v>
      </c>
      <c r="J37189" s="1">
        <v>44226</v>
      </c>
      <c r="K37189" t="s">
        <v>82710</v>
      </c>
      <c r="L37189">
        <v>6907</v>
      </c>
      <c r="M37189" t="s">
        <v>8870</v>
      </c>
      <c r="N37189" t="s">
        <v>1881</v>
      </c>
      <c r="O37189" t="s">
        <v>82711</v>
      </c>
      <c r="P37189" t="s">
        <v>47</v>
      </c>
      <c r="Q37189" t="s">
        <v>107691</v>
      </c>
      <c r="R37189" t="s">
        <v>107682</v>
      </c>
      <c r="S37189">
        <v>1</v>
      </c>
      <c r="T37189" t="s">
        <v>107685</v>
      </c>
    </row>
    <row r="37190" spans="1:20" x14ac:dyDescent="0.3">
      <c r="A37190" t="s">
        <v>17306</v>
      </c>
      <c r="B37190" t="s">
        <v>9</v>
      </c>
      <c r="C37190" t="s">
        <v>13356</v>
      </c>
      <c r="D37190">
        <v>756</v>
      </c>
      <c r="E37190">
        <v>9017</v>
      </c>
      <c r="F37190">
        <v>7039</v>
      </c>
      <c r="G37190">
        <v>901</v>
      </c>
      <c r="H37190">
        <v>8116</v>
      </c>
      <c r="I37190">
        <v>4672</v>
      </c>
      <c r="J37190" s="1">
        <v>44307</v>
      </c>
      <c r="K37190" t="s">
        <v>82712</v>
      </c>
      <c r="L37190">
        <v>55407</v>
      </c>
      <c r="M37190" t="s">
        <v>1961</v>
      </c>
      <c r="N37190" t="s">
        <v>1962</v>
      </c>
      <c r="O37190" t="s">
        <v>82713</v>
      </c>
      <c r="P37190" t="s">
        <v>47</v>
      </c>
      <c r="Q37190" t="s">
        <v>107691</v>
      </c>
      <c r="R37190" t="s">
        <v>107687</v>
      </c>
      <c r="S37190">
        <v>4</v>
      </c>
      <c r="T37190" t="s">
        <v>107694</v>
      </c>
    </row>
    <row r="37191" spans="1:20" x14ac:dyDescent="0.3">
      <c r="A37191" t="s">
        <v>17306</v>
      </c>
      <c r="B37191" t="s">
        <v>9</v>
      </c>
      <c r="C37191" t="s">
        <v>13356</v>
      </c>
      <c r="D37191">
        <v>238</v>
      </c>
      <c r="E37191">
        <v>9010</v>
      </c>
      <c r="F37191">
        <v>6494</v>
      </c>
      <c r="G37191">
        <v>3655</v>
      </c>
      <c r="H37191">
        <v>5355</v>
      </c>
      <c r="I37191">
        <v>-589</v>
      </c>
      <c r="J37191" s="1">
        <v>44978</v>
      </c>
      <c r="K37191" t="s">
        <v>82714</v>
      </c>
      <c r="L37191">
        <v>50022</v>
      </c>
      <c r="M37191" t="s">
        <v>8215</v>
      </c>
      <c r="N37191" t="s">
        <v>1885</v>
      </c>
      <c r="O37191" t="s">
        <v>82715</v>
      </c>
      <c r="P37191" t="s">
        <v>47</v>
      </c>
      <c r="Q37191" t="s">
        <v>107686</v>
      </c>
      <c r="R37191" t="s">
        <v>107682</v>
      </c>
      <c r="S37191">
        <v>2</v>
      </c>
      <c r="T37191" t="s">
        <v>107683</v>
      </c>
    </row>
    <row r="37192" spans="1:20" x14ac:dyDescent="0.3">
      <c r="A37192" t="s">
        <v>17306</v>
      </c>
      <c r="B37192" t="s">
        <v>9</v>
      </c>
      <c r="C37192" t="s">
        <v>13356</v>
      </c>
      <c r="D37192">
        <v>516</v>
      </c>
      <c r="E37192">
        <v>8991</v>
      </c>
      <c r="F37192">
        <v>2964</v>
      </c>
      <c r="G37192">
        <v>5180</v>
      </c>
      <c r="H37192">
        <v>3811</v>
      </c>
      <c r="I37192">
        <v>-4620</v>
      </c>
      <c r="J37192" s="1">
        <v>45456</v>
      </c>
      <c r="K37192" t="s">
        <v>82716</v>
      </c>
      <c r="L37192">
        <v>7107</v>
      </c>
      <c r="M37192" t="s">
        <v>5691</v>
      </c>
      <c r="N37192" t="s">
        <v>1853</v>
      </c>
      <c r="O37192" t="s">
        <v>82717</v>
      </c>
      <c r="P37192" t="s">
        <v>47</v>
      </c>
      <c r="Q37192" t="s">
        <v>107676</v>
      </c>
      <c r="R37192" t="s">
        <v>107687</v>
      </c>
      <c r="S37192">
        <v>6</v>
      </c>
      <c r="T37192" t="s">
        <v>107693</v>
      </c>
    </row>
    <row r="37193" spans="1:20" x14ac:dyDescent="0.3">
      <c r="A37193" t="s">
        <v>17306</v>
      </c>
      <c r="B37193" t="s">
        <v>9</v>
      </c>
      <c r="C37193" t="s">
        <v>13356</v>
      </c>
      <c r="D37193">
        <v>804</v>
      </c>
      <c r="E37193">
        <v>8988</v>
      </c>
      <c r="F37193">
        <v>4064</v>
      </c>
      <c r="G37193">
        <v>1704</v>
      </c>
      <c r="H37193">
        <v>7284</v>
      </c>
      <c r="I37193">
        <v>448</v>
      </c>
      <c r="J37193" s="1">
        <v>44685</v>
      </c>
      <c r="K37193" t="s">
        <v>58168</v>
      </c>
      <c r="L37193">
        <v>60462</v>
      </c>
      <c r="M37193" t="s">
        <v>8010</v>
      </c>
      <c r="N37193" t="s">
        <v>1334</v>
      </c>
      <c r="O37193" t="s">
        <v>82718</v>
      </c>
      <c r="P37193" t="s">
        <v>47</v>
      </c>
      <c r="Q37193" t="s">
        <v>107681</v>
      </c>
      <c r="R37193" t="s">
        <v>107687</v>
      </c>
      <c r="S37193">
        <v>5</v>
      </c>
      <c r="T37193" t="s">
        <v>57261</v>
      </c>
    </row>
    <row r="37194" spans="1:20" x14ac:dyDescent="0.3">
      <c r="A37194" t="s">
        <v>17306</v>
      </c>
      <c r="B37194" t="s">
        <v>9</v>
      </c>
      <c r="C37194" t="s">
        <v>13356</v>
      </c>
      <c r="D37194">
        <v>347</v>
      </c>
      <c r="E37194">
        <v>8974</v>
      </c>
      <c r="F37194">
        <v>1308</v>
      </c>
      <c r="G37194">
        <v>2823</v>
      </c>
      <c r="H37194">
        <v>6151</v>
      </c>
      <c r="I37194">
        <v>-6547</v>
      </c>
      <c r="J37194" s="1">
        <v>44595</v>
      </c>
      <c r="K37194" t="s">
        <v>82719</v>
      </c>
      <c r="L37194">
        <v>99403</v>
      </c>
      <c r="M37194" t="s">
        <v>12487</v>
      </c>
      <c r="N37194" t="s">
        <v>1782</v>
      </c>
      <c r="O37194" t="s">
        <v>82720</v>
      </c>
      <c r="P37194" t="s">
        <v>47</v>
      </c>
      <c r="Q37194" t="s">
        <v>107681</v>
      </c>
      <c r="R37194" t="s">
        <v>107682</v>
      </c>
      <c r="S37194">
        <v>2</v>
      </c>
      <c r="T37194" t="s">
        <v>107683</v>
      </c>
    </row>
    <row r="37195" spans="1:20" x14ac:dyDescent="0.3">
      <c r="A37195" t="s">
        <v>17306</v>
      </c>
      <c r="B37195" t="s">
        <v>9</v>
      </c>
      <c r="C37195" t="s">
        <v>13356</v>
      </c>
      <c r="D37195">
        <v>993</v>
      </c>
      <c r="E37195">
        <v>8968</v>
      </c>
      <c r="F37195">
        <v>4640</v>
      </c>
      <c r="G37195">
        <v>6335</v>
      </c>
      <c r="H37195">
        <v>2633</v>
      </c>
      <c r="I37195">
        <v>1100</v>
      </c>
      <c r="J37195" s="1">
        <v>44662</v>
      </c>
      <c r="K37195" t="s">
        <v>82721</v>
      </c>
      <c r="L37195">
        <v>67110</v>
      </c>
      <c r="M37195" t="s">
        <v>82722</v>
      </c>
      <c r="N37195" t="s">
        <v>1731</v>
      </c>
      <c r="O37195" t="s">
        <v>82723</v>
      </c>
      <c r="P37195" t="s">
        <v>47</v>
      </c>
      <c r="Q37195" t="s">
        <v>107681</v>
      </c>
      <c r="R37195" t="s">
        <v>107687</v>
      </c>
      <c r="S37195">
        <v>4</v>
      </c>
      <c r="T37195" t="s">
        <v>107694</v>
      </c>
    </row>
    <row r="37196" spans="1:20" x14ac:dyDescent="0.3">
      <c r="A37196" t="s">
        <v>17306</v>
      </c>
      <c r="B37196" t="s">
        <v>9</v>
      </c>
      <c r="C37196" t="s">
        <v>13356</v>
      </c>
      <c r="D37196">
        <v>127</v>
      </c>
      <c r="E37196">
        <v>8963</v>
      </c>
      <c r="F37196">
        <v>8794</v>
      </c>
      <c r="G37196">
        <v>2549</v>
      </c>
      <c r="H37196">
        <v>6414</v>
      </c>
      <c r="I37196">
        <v>4445</v>
      </c>
      <c r="J37196" s="1">
        <v>44529</v>
      </c>
      <c r="K37196" t="s">
        <v>52991</v>
      </c>
      <c r="L37196">
        <v>70113</v>
      </c>
      <c r="M37196" t="s">
        <v>5024</v>
      </c>
      <c r="N37196" t="s">
        <v>1995</v>
      </c>
      <c r="O37196" t="s">
        <v>82724</v>
      </c>
      <c r="P37196" t="s">
        <v>47</v>
      </c>
      <c r="Q37196" t="s">
        <v>107691</v>
      </c>
      <c r="R37196" t="s">
        <v>107679</v>
      </c>
      <c r="S37196">
        <v>11</v>
      </c>
      <c r="T37196" t="s">
        <v>107680</v>
      </c>
    </row>
    <row r="37197" spans="1:20" x14ac:dyDescent="0.3">
      <c r="A37197" t="s">
        <v>17306</v>
      </c>
      <c r="B37197" t="s">
        <v>9</v>
      </c>
      <c r="C37197" t="s">
        <v>13356</v>
      </c>
      <c r="D37197">
        <v>668</v>
      </c>
      <c r="E37197">
        <v>8940</v>
      </c>
      <c r="F37197">
        <v>5031</v>
      </c>
      <c r="G37197">
        <v>7778</v>
      </c>
      <c r="H37197">
        <v>1162</v>
      </c>
      <c r="I37197">
        <v>2006</v>
      </c>
      <c r="J37197" s="1">
        <v>45376</v>
      </c>
      <c r="K37197" t="s">
        <v>82725</v>
      </c>
      <c r="L37197">
        <v>71109</v>
      </c>
      <c r="M37197" t="s">
        <v>3716</v>
      </c>
      <c r="N37197" t="s">
        <v>1995</v>
      </c>
      <c r="O37197" t="s">
        <v>82726</v>
      </c>
      <c r="P37197" t="s">
        <v>47</v>
      </c>
      <c r="Q37197" t="s">
        <v>107676</v>
      </c>
      <c r="R37197" t="s">
        <v>107682</v>
      </c>
      <c r="S37197">
        <v>3</v>
      </c>
      <c r="T37197" t="s">
        <v>107689</v>
      </c>
    </row>
    <row r="37198" spans="1:20" x14ac:dyDescent="0.3">
      <c r="A37198" t="s">
        <v>17306</v>
      </c>
      <c r="B37198" t="s">
        <v>9</v>
      </c>
      <c r="C37198" t="s">
        <v>13356</v>
      </c>
      <c r="D37198">
        <v>792</v>
      </c>
      <c r="E37198">
        <v>8920</v>
      </c>
      <c r="F37198">
        <v>7145</v>
      </c>
      <c r="G37198">
        <v>6814</v>
      </c>
      <c r="H37198">
        <v>2106</v>
      </c>
      <c r="I37198">
        <v>4756</v>
      </c>
      <c r="J37198" s="1">
        <v>45367</v>
      </c>
      <c r="K37198" t="s">
        <v>82727</v>
      </c>
      <c r="L37198">
        <v>1921</v>
      </c>
      <c r="M37198" t="s">
        <v>82728</v>
      </c>
      <c r="N37198" t="s">
        <v>1765</v>
      </c>
      <c r="O37198" t="s">
        <v>82729</v>
      </c>
      <c r="P37198" t="s">
        <v>47</v>
      </c>
      <c r="Q37198" t="s">
        <v>107676</v>
      </c>
      <c r="R37198" t="s">
        <v>107682</v>
      </c>
      <c r="S37198">
        <v>3</v>
      </c>
      <c r="T37198" t="s">
        <v>107689</v>
      </c>
    </row>
    <row r="37199" spans="1:20" x14ac:dyDescent="0.3">
      <c r="A37199" t="s">
        <v>17306</v>
      </c>
      <c r="B37199" t="s">
        <v>9</v>
      </c>
      <c r="C37199" t="s">
        <v>13356</v>
      </c>
      <c r="D37199">
        <v>639</v>
      </c>
      <c r="E37199">
        <v>8914</v>
      </c>
      <c r="F37199">
        <v>7260</v>
      </c>
      <c r="G37199">
        <v>6710</v>
      </c>
      <c r="H37199">
        <v>2204</v>
      </c>
      <c r="I37199">
        <v>-282</v>
      </c>
      <c r="J37199" s="1">
        <v>45514</v>
      </c>
      <c r="K37199" t="s">
        <v>82730</v>
      </c>
      <c r="L37199">
        <v>30554</v>
      </c>
      <c r="M37199" t="s">
        <v>24387</v>
      </c>
      <c r="N37199" t="s">
        <v>1750</v>
      </c>
      <c r="O37199" t="s">
        <v>82731</v>
      </c>
      <c r="P37199" t="s">
        <v>47</v>
      </c>
      <c r="Q37199" t="s">
        <v>107676</v>
      </c>
      <c r="R37199" t="s">
        <v>107677</v>
      </c>
      <c r="S37199">
        <v>8</v>
      </c>
      <c r="T37199" t="s">
        <v>107688</v>
      </c>
    </row>
    <row r="37200" spans="1:20" x14ac:dyDescent="0.3">
      <c r="A37200" t="s">
        <v>17306</v>
      </c>
      <c r="B37200" t="s">
        <v>9</v>
      </c>
      <c r="C37200" t="s">
        <v>13356</v>
      </c>
      <c r="D37200">
        <v>961</v>
      </c>
      <c r="E37200">
        <v>8911</v>
      </c>
      <c r="F37200">
        <v>1258</v>
      </c>
      <c r="G37200">
        <v>3065</v>
      </c>
      <c r="H37200">
        <v>5846</v>
      </c>
      <c r="I37200">
        <v>-1809</v>
      </c>
      <c r="J37200" s="1">
        <v>45470</v>
      </c>
      <c r="K37200" t="s">
        <v>82732</v>
      </c>
      <c r="L37200">
        <v>83341</v>
      </c>
      <c r="M37200" t="s">
        <v>3950</v>
      </c>
      <c r="N37200" t="s">
        <v>1913</v>
      </c>
      <c r="O37200" t="s">
        <v>82733</v>
      </c>
      <c r="P37200" t="s">
        <v>47</v>
      </c>
      <c r="Q37200" t="s">
        <v>107676</v>
      </c>
      <c r="R37200" t="s">
        <v>107687</v>
      </c>
      <c r="S37200">
        <v>6</v>
      </c>
      <c r="T37200" t="s">
        <v>107693</v>
      </c>
    </row>
    <row r="37201" spans="1:20" x14ac:dyDescent="0.3">
      <c r="A37201" t="s">
        <v>17306</v>
      </c>
      <c r="B37201" t="s">
        <v>9</v>
      </c>
      <c r="C37201" t="s">
        <v>13356</v>
      </c>
      <c r="D37201">
        <v>929</v>
      </c>
      <c r="E37201">
        <v>8887</v>
      </c>
      <c r="F37201">
        <v>6510</v>
      </c>
      <c r="G37201">
        <v>3772</v>
      </c>
      <c r="H37201">
        <v>5115</v>
      </c>
      <c r="I37201">
        <v>3460</v>
      </c>
      <c r="J37201" s="1">
        <v>45251</v>
      </c>
      <c r="K37201" t="s">
        <v>82734</v>
      </c>
      <c r="L37201">
        <v>72903</v>
      </c>
      <c r="M37201" t="s">
        <v>4012</v>
      </c>
      <c r="N37201" t="s">
        <v>2472</v>
      </c>
      <c r="O37201" t="s">
        <v>82735</v>
      </c>
      <c r="P37201" t="s">
        <v>47</v>
      </c>
      <c r="Q37201" t="s">
        <v>107686</v>
      </c>
      <c r="R37201" t="s">
        <v>107679</v>
      </c>
      <c r="S37201">
        <v>11</v>
      </c>
      <c r="T37201" t="s">
        <v>107680</v>
      </c>
    </row>
    <row r="37202" spans="1:20" x14ac:dyDescent="0.3">
      <c r="A37202" t="s">
        <v>17306</v>
      </c>
      <c r="B37202" t="s">
        <v>9</v>
      </c>
      <c r="C37202" t="s">
        <v>13356</v>
      </c>
      <c r="D37202">
        <v>531</v>
      </c>
      <c r="E37202">
        <v>8857</v>
      </c>
      <c r="F37202">
        <v>3999</v>
      </c>
      <c r="G37202">
        <v>3694</v>
      </c>
      <c r="H37202">
        <v>5163</v>
      </c>
      <c r="I37202">
        <v>135</v>
      </c>
      <c r="J37202" s="1">
        <v>44378</v>
      </c>
      <c r="K37202" t="s">
        <v>59554</v>
      </c>
      <c r="L37202">
        <v>64683</v>
      </c>
      <c r="M37202" t="s">
        <v>4550</v>
      </c>
      <c r="N37202" t="s">
        <v>1803</v>
      </c>
      <c r="O37202" t="s">
        <v>82736</v>
      </c>
      <c r="P37202" t="s">
        <v>47</v>
      </c>
      <c r="Q37202" t="s">
        <v>107691</v>
      </c>
      <c r="R37202" t="s">
        <v>107677</v>
      </c>
      <c r="S37202">
        <v>7</v>
      </c>
      <c r="T37202" t="s">
        <v>107690</v>
      </c>
    </row>
    <row r="37203" spans="1:20" x14ac:dyDescent="0.3">
      <c r="A37203" t="s">
        <v>17306</v>
      </c>
      <c r="B37203" t="s">
        <v>9</v>
      </c>
      <c r="C37203" t="s">
        <v>13356</v>
      </c>
      <c r="D37203">
        <v>571</v>
      </c>
      <c r="E37203">
        <v>8840</v>
      </c>
      <c r="F37203">
        <v>2795</v>
      </c>
      <c r="G37203">
        <v>531</v>
      </c>
      <c r="H37203">
        <v>8309</v>
      </c>
      <c r="I37203">
        <v>-4011</v>
      </c>
      <c r="J37203" s="1">
        <v>45057</v>
      </c>
      <c r="K37203" t="s">
        <v>82737</v>
      </c>
      <c r="L37203">
        <v>65018</v>
      </c>
      <c r="M37203" t="s">
        <v>45</v>
      </c>
      <c r="N37203" t="s">
        <v>1803</v>
      </c>
      <c r="O37203" t="s">
        <v>82738</v>
      </c>
      <c r="P37203" t="s">
        <v>47</v>
      </c>
      <c r="Q37203" t="s">
        <v>107686</v>
      </c>
      <c r="R37203" t="s">
        <v>107687</v>
      </c>
      <c r="S37203">
        <v>5</v>
      </c>
      <c r="T37203" t="s">
        <v>57261</v>
      </c>
    </row>
    <row r="37204" spans="1:20" x14ac:dyDescent="0.3">
      <c r="A37204" t="s">
        <v>17306</v>
      </c>
      <c r="B37204" t="s">
        <v>9</v>
      </c>
      <c r="C37204" t="s">
        <v>13356</v>
      </c>
      <c r="D37204">
        <v>264</v>
      </c>
      <c r="E37204">
        <v>8833</v>
      </c>
      <c r="F37204">
        <v>4255</v>
      </c>
      <c r="G37204">
        <v>1057</v>
      </c>
      <c r="H37204">
        <v>7776</v>
      </c>
      <c r="I37204">
        <v>-2369</v>
      </c>
      <c r="J37204" s="1">
        <v>45541</v>
      </c>
      <c r="K37204" t="s">
        <v>82739</v>
      </c>
      <c r="L37204">
        <v>35986</v>
      </c>
      <c r="M37204" t="s">
        <v>24554</v>
      </c>
      <c r="N37204" t="s">
        <v>1840</v>
      </c>
      <c r="O37204" t="s">
        <v>82740</v>
      </c>
      <c r="P37204" t="s">
        <v>47</v>
      </c>
      <c r="Q37204" t="s">
        <v>107676</v>
      </c>
      <c r="R37204" t="s">
        <v>107677</v>
      </c>
      <c r="S37204">
        <v>9</v>
      </c>
      <c r="T37204" t="s">
        <v>107678</v>
      </c>
    </row>
    <row r="37205" spans="1:20" x14ac:dyDescent="0.3">
      <c r="A37205" t="s">
        <v>17306</v>
      </c>
      <c r="B37205" t="s">
        <v>9</v>
      </c>
      <c r="C37205" t="s">
        <v>13356</v>
      </c>
      <c r="D37205">
        <v>523</v>
      </c>
      <c r="E37205">
        <v>8832</v>
      </c>
      <c r="F37205">
        <v>3659</v>
      </c>
      <c r="G37205">
        <v>3825</v>
      </c>
      <c r="H37205">
        <v>5007</v>
      </c>
      <c r="I37205">
        <v>-719</v>
      </c>
      <c r="J37205" s="1">
        <v>44660</v>
      </c>
      <c r="K37205" t="s">
        <v>82741</v>
      </c>
      <c r="L37205">
        <v>41858</v>
      </c>
      <c r="M37205" t="s">
        <v>18837</v>
      </c>
      <c r="N37205" t="s">
        <v>1895</v>
      </c>
      <c r="O37205" t="s">
        <v>82742</v>
      </c>
      <c r="P37205" t="s">
        <v>47</v>
      </c>
      <c r="Q37205" t="s">
        <v>107681</v>
      </c>
      <c r="R37205" t="s">
        <v>107687</v>
      </c>
      <c r="S37205">
        <v>4</v>
      </c>
      <c r="T37205" t="s">
        <v>107694</v>
      </c>
    </row>
    <row r="37206" spans="1:20" x14ac:dyDescent="0.3">
      <c r="A37206" t="s">
        <v>17306</v>
      </c>
      <c r="B37206" t="s">
        <v>9</v>
      </c>
      <c r="C37206" t="s">
        <v>13356</v>
      </c>
      <c r="D37206">
        <v>431</v>
      </c>
      <c r="E37206">
        <v>8831</v>
      </c>
      <c r="F37206">
        <v>6316</v>
      </c>
      <c r="G37206">
        <v>3480</v>
      </c>
      <c r="H37206">
        <v>5351</v>
      </c>
      <c r="I37206">
        <v>-1351</v>
      </c>
      <c r="J37206" s="1">
        <v>44239</v>
      </c>
      <c r="K37206" t="s">
        <v>82743</v>
      </c>
      <c r="L37206">
        <v>46392</v>
      </c>
      <c r="M37206" t="s">
        <v>82744</v>
      </c>
      <c r="N37206" t="s">
        <v>1799</v>
      </c>
      <c r="O37206" t="s">
        <v>82745</v>
      </c>
      <c r="P37206" t="s">
        <v>47</v>
      </c>
      <c r="Q37206" t="s">
        <v>107691</v>
      </c>
      <c r="R37206" t="s">
        <v>107682</v>
      </c>
      <c r="S37206">
        <v>2</v>
      </c>
      <c r="T37206" t="s">
        <v>107683</v>
      </c>
    </row>
    <row r="37207" spans="1:20" x14ac:dyDescent="0.3">
      <c r="A37207" t="s">
        <v>17306</v>
      </c>
      <c r="B37207" t="s">
        <v>9</v>
      </c>
      <c r="C37207" t="s">
        <v>13356</v>
      </c>
      <c r="D37207">
        <v>583</v>
      </c>
      <c r="E37207">
        <v>8815</v>
      </c>
      <c r="F37207">
        <v>3077</v>
      </c>
      <c r="G37207">
        <v>5358</v>
      </c>
      <c r="H37207">
        <v>3457</v>
      </c>
      <c r="I37207">
        <v>-3980</v>
      </c>
      <c r="J37207" s="1">
        <v>44907</v>
      </c>
      <c r="K37207" t="s">
        <v>44272</v>
      </c>
      <c r="L37207">
        <v>49938</v>
      </c>
      <c r="M37207" t="s">
        <v>82746</v>
      </c>
      <c r="N37207" t="s">
        <v>1923</v>
      </c>
      <c r="O37207" t="s">
        <v>82747</v>
      </c>
      <c r="P37207" t="s">
        <v>47</v>
      </c>
      <c r="Q37207" t="s">
        <v>107681</v>
      </c>
      <c r="R37207" t="s">
        <v>107679</v>
      </c>
      <c r="S37207">
        <v>12</v>
      </c>
      <c r="T37207" t="s">
        <v>107692</v>
      </c>
    </row>
    <row r="37208" spans="1:20" x14ac:dyDescent="0.3">
      <c r="A37208" t="s">
        <v>17306</v>
      </c>
      <c r="B37208" t="s">
        <v>9</v>
      </c>
      <c r="C37208" t="s">
        <v>13356</v>
      </c>
      <c r="D37208">
        <v>308</v>
      </c>
      <c r="E37208">
        <v>8804</v>
      </c>
      <c r="F37208">
        <v>2434</v>
      </c>
      <c r="G37208">
        <v>2220</v>
      </c>
      <c r="H37208">
        <v>6584</v>
      </c>
      <c r="I37208">
        <v>-2248</v>
      </c>
      <c r="J37208" s="1">
        <v>45092</v>
      </c>
      <c r="K37208" t="s">
        <v>71617</v>
      </c>
      <c r="L37208">
        <v>31322</v>
      </c>
      <c r="M37208" t="s">
        <v>66728</v>
      </c>
      <c r="N37208" t="s">
        <v>1750</v>
      </c>
      <c r="O37208" t="s">
        <v>82748</v>
      </c>
      <c r="P37208" t="s">
        <v>47</v>
      </c>
      <c r="Q37208" t="s">
        <v>107686</v>
      </c>
      <c r="R37208" t="s">
        <v>107687</v>
      </c>
      <c r="S37208">
        <v>6</v>
      </c>
      <c r="T37208" t="s">
        <v>107693</v>
      </c>
    </row>
    <row r="37209" spans="1:20" x14ac:dyDescent="0.3">
      <c r="A37209" t="s">
        <v>17306</v>
      </c>
      <c r="B37209" t="s">
        <v>9</v>
      </c>
      <c r="C37209" t="s">
        <v>13356</v>
      </c>
      <c r="D37209">
        <v>358</v>
      </c>
      <c r="E37209">
        <v>8803</v>
      </c>
      <c r="F37209">
        <v>2099</v>
      </c>
      <c r="G37209">
        <v>4225</v>
      </c>
      <c r="H37209">
        <v>4578</v>
      </c>
      <c r="I37209">
        <v>-4323</v>
      </c>
      <c r="J37209" s="1">
        <v>44597</v>
      </c>
      <c r="K37209" t="s">
        <v>82749</v>
      </c>
      <c r="L37209">
        <v>66104</v>
      </c>
      <c r="M37209" t="s">
        <v>2463</v>
      </c>
      <c r="N37209" t="s">
        <v>1731</v>
      </c>
      <c r="O37209" t="s">
        <v>82750</v>
      </c>
      <c r="P37209" t="s">
        <v>47</v>
      </c>
      <c r="Q37209" t="s">
        <v>107681</v>
      </c>
      <c r="R37209" t="s">
        <v>107682</v>
      </c>
      <c r="S37209">
        <v>2</v>
      </c>
      <c r="T37209" t="s">
        <v>107683</v>
      </c>
    </row>
    <row r="37210" spans="1:20" x14ac:dyDescent="0.3">
      <c r="A37210" t="s">
        <v>17306</v>
      </c>
      <c r="B37210" t="s">
        <v>9</v>
      </c>
      <c r="C37210" t="s">
        <v>13356</v>
      </c>
      <c r="D37210">
        <v>728</v>
      </c>
      <c r="E37210">
        <v>8796</v>
      </c>
      <c r="F37210">
        <v>7258</v>
      </c>
      <c r="G37210">
        <v>2707</v>
      </c>
      <c r="H37210">
        <v>6089</v>
      </c>
      <c r="I37210">
        <v>1624</v>
      </c>
      <c r="J37210" s="1">
        <v>44276</v>
      </c>
      <c r="K37210" t="s">
        <v>82751</v>
      </c>
      <c r="L37210">
        <v>3885</v>
      </c>
      <c r="M37210" t="s">
        <v>82752</v>
      </c>
      <c r="N37210" t="s">
        <v>2197</v>
      </c>
      <c r="O37210" t="s">
        <v>82753</v>
      </c>
      <c r="P37210" t="s">
        <v>47</v>
      </c>
      <c r="Q37210" t="s">
        <v>107691</v>
      </c>
      <c r="R37210" t="s">
        <v>107682</v>
      </c>
      <c r="S37210">
        <v>3</v>
      </c>
      <c r="T37210" t="s">
        <v>107689</v>
      </c>
    </row>
    <row r="37211" spans="1:20" x14ac:dyDescent="0.3">
      <c r="A37211" t="s">
        <v>17306</v>
      </c>
      <c r="B37211" t="s">
        <v>9</v>
      </c>
      <c r="C37211" t="s">
        <v>13356</v>
      </c>
      <c r="D37211">
        <v>363</v>
      </c>
      <c r="E37211">
        <v>8795</v>
      </c>
      <c r="F37211">
        <v>1268</v>
      </c>
      <c r="G37211">
        <v>5536</v>
      </c>
      <c r="H37211">
        <v>3259</v>
      </c>
      <c r="I37211">
        <v>-1052</v>
      </c>
      <c r="J37211" s="1">
        <v>44753</v>
      </c>
      <c r="K37211" t="s">
        <v>82754</v>
      </c>
      <c r="L37211">
        <v>39842</v>
      </c>
      <c r="M37211" t="s">
        <v>7245</v>
      </c>
      <c r="N37211" t="s">
        <v>1750</v>
      </c>
      <c r="O37211" t="s">
        <v>82755</v>
      </c>
      <c r="P37211" t="s">
        <v>47</v>
      </c>
      <c r="Q37211" t="s">
        <v>107681</v>
      </c>
      <c r="R37211" t="s">
        <v>107677</v>
      </c>
      <c r="S37211">
        <v>7</v>
      </c>
      <c r="T37211" t="s">
        <v>107690</v>
      </c>
    </row>
    <row r="37212" spans="1:20" x14ac:dyDescent="0.3">
      <c r="A37212" t="s">
        <v>17306</v>
      </c>
      <c r="B37212" t="s">
        <v>9</v>
      </c>
      <c r="C37212" t="s">
        <v>13356</v>
      </c>
      <c r="D37212">
        <v>344</v>
      </c>
      <c r="E37212">
        <v>8792</v>
      </c>
      <c r="F37212">
        <v>8411</v>
      </c>
      <c r="G37212">
        <v>1398</v>
      </c>
      <c r="H37212">
        <v>7394</v>
      </c>
      <c r="I37212">
        <v>6132</v>
      </c>
      <c r="J37212" s="1">
        <v>45380</v>
      </c>
      <c r="K37212" t="s">
        <v>82756</v>
      </c>
      <c r="L37212">
        <v>47265</v>
      </c>
      <c r="M37212" t="s">
        <v>82757</v>
      </c>
      <c r="N37212" t="s">
        <v>1799</v>
      </c>
      <c r="O37212" t="s">
        <v>82758</v>
      </c>
      <c r="P37212" t="s">
        <v>47</v>
      </c>
      <c r="Q37212" t="s">
        <v>107676</v>
      </c>
      <c r="R37212" t="s">
        <v>107682</v>
      </c>
      <c r="S37212">
        <v>3</v>
      </c>
      <c r="T37212" t="s">
        <v>107689</v>
      </c>
    </row>
    <row r="37213" spans="1:20" x14ac:dyDescent="0.3">
      <c r="A37213" t="s">
        <v>17306</v>
      </c>
      <c r="B37213" t="s">
        <v>9</v>
      </c>
      <c r="C37213" t="s">
        <v>13356</v>
      </c>
      <c r="D37213">
        <v>507</v>
      </c>
      <c r="E37213">
        <v>8767</v>
      </c>
      <c r="F37213">
        <v>5949</v>
      </c>
      <c r="G37213">
        <v>5121</v>
      </c>
      <c r="H37213">
        <v>3646</v>
      </c>
      <c r="I37213">
        <v>3926</v>
      </c>
      <c r="J37213" s="1">
        <v>44910</v>
      </c>
      <c r="K37213" t="s">
        <v>82759</v>
      </c>
      <c r="L37213">
        <v>61704</v>
      </c>
      <c r="M37213" t="s">
        <v>1393</v>
      </c>
      <c r="N37213" t="s">
        <v>1334</v>
      </c>
      <c r="O37213" t="s">
        <v>82760</v>
      </c>
      <c r="P37213" t="s">
        <v>47</v>
      </c>
      <c r="Q37213" t="s">
        <v>107681</v>
      </c>
      <c r="R37213" t="s">
        <v>107679</v>
      </c>
      <c r="S37213">
        <v>12</v>
      </c>
      <c r="T37213" t="s">
        <v>107692</v>
      </c>
    </row>
    <row r="37214" spans="1:20" x14ac:dyDescent="0.3">
      <c r="A37214" t="s">
        <v>17306</v>
      </c>
      <c r="B37214" t="s">
        <v>9</v>
      </c>
      <c r="C37214" t="s">
        <v>13356</v>
      </c>
      <c r="D37214">
        <v>689</v>
      </c>
      <c r="E37214">
        <v>8757</v>
      </c>
      <c r="F37214">
        <v>7017</v>
      </c>
      <c r="G37214">
        <v>1721</v>
      </c>
      <c r="H37214">
        <v>7036</v>
      </c>
      <c r="I37214">
        <v>5552</v>
      </c>
      <c r="J37214" s="1">
        <v>45167</v>
      </c>
      <c r="K37214" t="s">
        <v>82761</v>
      </c>
      <c r="L37214">
        <v>58504</v>
      </c>
      <c r="M37214" t="s">
        <v>22371</v>
      </c>
      <c r="N37214" t="s">
        <v>3009</v>
      </c>
      <c r="O37214" t="s">
        <v>82762</v>
      </c>
      <c r="P37214" t="s">
        <v>47</v>
      </c>
      <c r="Q37214" t="s">
        <v>107686</v>
      </c>
      <c r="R37214" t="s">
        <v>107677</v>
      </c>
      <c r="S37214">
        <v>8</v>
      </c>
      <c r="T37214" t="s">
        <v>107688</v>
      </c>
    </row>
    <row r="37215" spans="1:20" x14ac:dyDescent="0.3">
      <c r="A37215" t="s">
        <v>17306</v>
      </c>
      <c r="B37215" t="s">
        <v>9</v>
      </c>
      <c r="C37215" t="s">
        <v>13356</v>
      </c>
      <c r="D37215">
        <v>395</v>
      </c>
      <c r="E37215">
        <v>8751</v>
      </c>
      <c r="F37215">
        <v>9981</v>
      </c>
      <c r="G37215">
        <v>1827</v>
      </c>
      <c r="H37215">
        <v>6924</v>
      </c>
      <c r="I37215">
        <v>2198</v>
      </c>
      <c r="J37215" s="1">
        <v>44530</v>
      </c>
      <c r="K37215" t="s">
        <v>82763</v>
      </c>
      <c r="L37215">
        <v>28562</v>
      </c>
      <c r="M37215" t="s">
        <v>23086</v>
      </c>
      <c r="N37215" t="s">
        <v>1818</v>
      </c>
      <c r="O37215" t="s">
        <v>82764</v>
      </c>
      <c r="P37215" t="s">
        <v>47</v>
      </c>
      <c r="Q37215" t="s">
        <v>107691</v>
      </c>
      <c r="R37215" t="s">
        <v>107679</v>
      </c>
      <c r="S37215">
        <v>11</v>
      </c>
      <c r="T37215" t="s">
        <v>107680</v>
      </c>
    </row>
    <row r="37216" spans="1:20" x14ac:dyDescent="0.3">
      <c r="A37216" t="s">
        <v>17306</v>
      </c>
      <c r="B37216" t="s">
        <v>9</v>
      </c>
      <c r="C37216" t="s">
        <v>13356</v>
      </c>
      <c r="D37216">
        <v>912</v>
      </c>
      <c r="E37216">
        <v>8743</v>
      </c>
      <c r="F37216">
        <v>8214</v>
      </c>
      <c r="G37216">
        <v>7829</v>
      </c>
      <c r="H37216">
        <v>914</v>
      </c>
      <c r="I37216">
        <v>4799</v>
      </c>
      <c r="J37216" s="1">
        <v>45481</v>
      </c>
      <c r="K37216" t="s">
        <v>82765</v>
      </c>
      <c r="L37216">
        <v>31204</v>
      </c>
      <c r="M37216" t="s">
        <v>3050</v>
      </c>
      <c r="N37216" t="s">
        <v>1750</v>
      </c>
      <c r="O37216" t="s">
        <v>82766</v>
      </c>
      <c r="P37216" t="s">
        <v>47</v>
      </c>
      <c r="Q37216" t="s">
        <v>107676</v>
      </c>
      <c r="R37216" t="s">
        <v>107677</v>
      </c>
      <c r="S37216">
        <v>7</v>
      </c>
      <c r="T37216" t="s">
        <v>107690</v>
      </c>
    </row>
    <row r="37217" spans="1:20" x14ac:dyDescent="0.3">
      <c r="A37217" t="s">
        <v>17306</v>
      </c>
      <c r="B37217" t="s">
        <v>9</v>
      </c>
      <c r="C37217" t="s">
        <v>13356</v>
      </c>
      <c r="D37217">
        <v>110</v>
      </c>
      <c r="E37217">
        <v>8742</v>
      </c>
      <c r="F37217">
        <v>3496</v>
      </c>
      <c r="G37217">
        <v>3055</v>
      </c>
      <c r="H37217">
        <v>5687</v>
      </c>
      <c r="I37217">
        <v>1677</v>
      </c>
      <c r="J37217" s="1">
        <v>44202</v>
      </c>
      <c r="K37217" t="s">
        <v>24932</v>
      </c>
      <c r="L37217">
        <v>55044</v>
      </c>
      <c r="M37217" t="s">
        <v>1661</v>
      </c>
      <c r="N37217" t="s">
        <v>1962</v>
      </c>
      <c r="O37217" t="s">
        <v>82767</v>
      </c>
      <c r="P37217" t="s">
        <v>47</v>
      </c>
      <c r="Q37217" t="s">
        <v>107691</v>
      </c>
      <c r="R37217" t="s">
        <v>107682</v>
      </c>
      <c r="S37217">
        <v>1</v>
      </c>
      <c r="T37217" t="s">
        <v>107685</v>
      </c>
    </row>
    <row r="37218" spans="1:20" x14ac:dyDescent="0.3">
      <c r="A37218" t="s">
        <v>17306</v>
      </c>
      <c r="B37218" t="s">
        <v>9</v>
      </c>
      <c r="C37218" t="s">
        <v>13356</v>
      </c>
      <c r="D37218">
        <v>600</v>
      </c>
      <c r="E37218">
        <v>8738</v>
      </c>
      <c r="F37218">
        <v>2827</v>
      </c>
      <c r="G37218">
        <v>2983</v>
      </c>
      <c r="H37218">
        <v>5755</v>
      </c>
      <c r="I37218">
        <v>-1548</v>
      </c>
      <c r="J37218" s="1">
        <v>45527</v>
      </c>
      <c r="K37218" t="s">
        <v>63617</v>
      </c>
      <c r="L37218">
        <v>2301</v>
      </c>
      <c r="M37218" t="s">
        <v>5180</v>
      </c>
      <c r="N37218" t="s">
        <v>1765</v>
      </c>
      <c r="O37218" t="s">
        <v>82768</v>
      </c>
      <c r="P37218" t="s">
        <v>47</v>
      </c>
      <c r="Q37218" t="s">
        <v>107676</v>
      </c>
      <c r="R37218" t="s">
        <v>107677</v>
      </c>
      <c r="S37218">
        <v>8</v>
      </c>
      <c r="T37218" t="s">
        <v>107688</v>
      </c>
    </row>
    <row r="37219" spans="1:20" x14ac:dyDescent="0.3">
      <c r="A37219" t="s">
        <v>17306</v>
      </c>
      <c r="B37219" t="s">
        <v>9</v>
      </c>
      <c r="C37219" t="s">
        <v>13356</v>
      </c>
      <c r="D37219">
        <v>140</v>
      </c>
      <c r="E37219">
        <v>8737</v>
      </c>
      <c r="F37219">
        <v>2408</v>
      </c>
      <c r="G37219">
        <v>7084</v>
      </c>
      <c r="H37219">
        <v>1653</v>
      </c>
      <c r="I37219">
        <v>-1889</v>
      </c>
      <c r="J37219" s="1">
        <v>44537</v>
      </c>
      <c r="K37219" t="s">
        <v>82769</v>
      </c>
      <c r="L37219">
        <v>1464</v>
      </c>
      <c r="M37219" t="s">
        <v>17937</v>
      </c>
      <c r="N37219" t="s">
        <v>1765</v>
      </c>
      <c r="O37219" t="s">
        <v>82770</v>
      </c>
      <c r="P37219" t="s">
        <v>47</v>
      </c>
      <c r="Q37219" t="s">
        <v>107691</v>
      </c>
      <c r="R37219" t="s">
        <v>107679</v>
      </c>
      <c r="S37219">
        <v>12</v>
      </c>
      <c r="T37219" t="s">
        <v>107692</v>
      </c>
    </row>
    <row r="37220" spans="1:20" x14ac:dyDescent="0.3">
      <c r="A37220" t="s">
        <v>17306</v>
      </c>
      <c r="B37220" t="s">
        <v>9</v>
      </c>
      <c r="C37220" t="s">
        <v>13356</v>
      </c>
      <c r="D37220">
        <v>769</v>
      </c>
      <c r="E37220">
        <v>8736</v>
      </c>
      <c r="F37220">
        <v>8535</v>
      </c>
      <c r="G37220">
        <v>2403</v>
      </c>
      <c r="H37220">
        <v>6333</v>
      </c>
      <c r="I37220">
        <v>2541</v>
      </c>
      <c r="J37220" s="1">
        <v>44679</v>
      </c>
      <c r="K37220" t="s">
        <v>82771</v>
      </c>
      <c r="L37220">
        <v>4084</v>
      </c>
      <c r="M37220" t="s">
        <v>9483</v>
      </c>
      <c r="N37220" t="s">
        <v>2930</v>
      </c>
      <c r="O37220" t="s">
        <v>82772</v>
      </c>
      <c r="P37220" t="s">
        <v>47</v>
      </c>
      <c r="Q37220" t="s">
        <v>107681</v>
      </c>
      <c r="R37220" t="s">
        <v>107687</v>
      </c>
      <c r="S37220">
        <v>4</v>
      </c>
      <c r="T37220" t="s">
        <v>107694</v>
      </c>
    </row>
    <row r="37221" spans="1:20" x14ac:dyDescent="0.3">
      <c r="A37221" t="s">
        <v>17306</v>
      </c>
      <c r="B37221" t="s">
        <v>9</v>
      </c>
      <c r="C37221" t="s">
        <v>13356</v>
      </c>
      <c r="D37221">
        <v>960</v>
      </c>
      <c r="E37221">
        <v>8725</v>
      </c>
      <c r="F37221">
        <v>5277</v>
      </c>
      <c r="G37221">
        <v>7884</v>
      </c>
      <c r="H37221">
        <v>841</v>
      </c>
      <c r="I37221">
        <v>413</v>
      </c>
      <c r="J37221" s="1">
        <v>44877</v>
      </c>
      <c r="K37221" t="s">
        <v>82773</v>
      </c>
      <c r="L37221">
        <v>28128</v>
      </c>
      <c r="M37221" t="s">
        <v>6846</v>
      </c>
      <c r="N37221" t="s">
        <v>1818</v>
      </c>
      <c r="O37221" t="s">
        <v>82774</v>
      </c>
      <c r="P37221" t="s">
        <v>47</v>
      </c>
      <c r="Q37221" t="s">
        <v>107681</v>
      </c>
      <c r="R37221" t="s">
        <v>107679</v>
      </c>
      <c r="S37221">
        <v>11</v>
      </c>
      <c r="T37221" t="s">
        <v>107680</v>
      </c>
    </row>
    <row r="37222" spans="1:20" x14ac:dyDescent="0.3">
      <c r="A37222" t="s">
        <v>17306</v>
      </c>
      <c r="B37222" t="s">
        <v>9</v>
      </c>
      <c r="C37222" t="s">
        <v>13356</v>
      </c>
      <c r="D37222">
        <v>275</v>
      </c>
      <c r="E37222">
        <v>8719</v>
      </c>
      <c r="F37222">
        <v>5789</v>
      </c>
      <c r="G37222">
        <v>7074</v>
      </c>
      <c r="H37222">
        <v>1645</v>
      </c>
      <c r="I37222">
        <v>3660</v>
      </c>
      <c r="J37222" s="1">
        <v>44596</v>
      </c>
      <c r="K37222" t="s">
        <v>82775</v>
      </c>
      <c r="L37222">
        <v>2148</v>
      </c>
      <c r="M37222" t="s">
        <v>4269</v>
      </c>
      <c r="N37222" t="s">
        <v>1765</v>
      </c>
      <c r="O37222" t="s">
        <v>82776</v>
      </c>
      <c r="P37222" t="s">
        <v>47</v>
      </c>
      <c r="Q37222" t="s">
        <v>107681</v>
      </c>
      <c r="R37222" t="s">
        <v>107682</v>
      </c>
      <c r="S37222">
        <v>2</v>
      </c>
      <c r="T37222" t="s">
        <v>107683</v>
      </c>
    </row>
    <row r="37223" spans="1:20" x14ac:dyDescent="0.3">
      <c r="A37223" t="s">
        <v>17306</v>
      </c>
      <c r="B37223" t="s">
        <v>9</v>
      </c>
      <c r="C37223" t="s">
        <v>13356</v>
      </c>
      <c r="D37223">
        <v>239</v>
      </c>
      <c r="E37223">
        <v>8696</v>
      </c>
      <c r="F37223">
        <v>1837</v>
      </c>
      <c r="G37223">
        <v>7205</v>
      </c>
      <c r="H37223">
        <v>1491</v>
      </c>
      <c r="I37223">
        <v>981</v>
      </c>
      <c r="J37223" s="1">
        <v>44890</v>
      </c>
      <c r="K37223" t="s">
        <v>82777</v>
      </c>
      <c r="L37223">
        <v>8701</v>
      </c>
      <c r="M37223" t="s">
        <v>347</v>
      </c>
      <c r="N37223" t="s">
        <v>1853</v>
      </c>
      <c r="O37223" t="s">
        <v>82778</v>
      </c>
      <c r="P37223" t="s">
        <v>47</v>
      </c>
      <c r="Q37223" t="s">
        <v>107681</v>
      </c>
      <c r="R37223" t="s">
        <v>107679</v>
      </c>
      <c r="S37223">
        <v>11</v>
      </c>
      <c r="T37223" t="s">
        <v>107680</v>
      </c>
    </row>
    <row r="37224" spans="1:20" x14ac:dyDescent="0.3">
      <c r="A37224" t="s">
        <v>17306</v>
      </c>
      <c r="B37224" t="s">
        <v>9</v>
      </c>
      <c r="C37224" t="s">
        <v>13356</v>
      </c>
      <c r="D37224">
        <v>910</v>
      </c>
      <c r="E37224">
        <v>8693</v>
      </c>
      <c r="F37224">
        <v>7583</v>
      </c>
      <c r="G37224">
        <v>2573</v>
      </c>
      <c r="H37224">
        <v>6120</v>
      </c>
      <c r="I37224">
        <v>1508</v>
      </c>
      <c r="J37224" s="1">
        <v>45261</v>
      </c>
      <c r="K37224" t="s">
        <v>82779</v>
      </c>
      <c r="L37224">
        <v>30735</v>
      </c>
      <c r="M37224" t="s">
        <v>82780</v>
      </c>
      <c r="N37224" t="s">
        <v>1750</v>
      </c>
      <c r="O37224" t="s">
        <v>82781</v>
      </c>
      <c r="P37224" t="s">
        <v>47</v>
      </c>
      <c r="Q37224" t="s">
        <v>107686</v>
      </c>
      <c r="R37224" t="s">
        <v>107679</v>
      </c>
      <c r="S37224">
        <v>12</v>
      </c>
      <c r="T37224" t="s">
        <v>107692</v>
      </c>
    </row>
    <row r="37225" spans="1:20" x14ac:dyDescent="0.3">
      <c r="A37225" t="s">
        <v>17306</v>
      </c>
      <c r="B37225" t="s">
        <v>9</v>
      </c>
      <c r="C37225" t="s">
        <v>13356</v>
      </c>
      <c r="D37225">
        <v>185</v>
      </c>
      <c r="E37225">
        <v>8684</v>
      </c>
      <c r="F37225">
        <v>9443</v>
      </c>
      <c r="G37225">
        <v>5378</v>
      </c>
      <c r="H37225">
        <v>3306</v>
      </c>
      <c r="I37225">
        <v>2937</v>
      </c>
      <c r="J37225" s="1">
        <v>45448</v>
      </c>
      <c r="K37225" t="s">
        <v>49577</v>
      </c>
      <c r="L37225">
        <v>48045</v>
      </c>
      <c r="M37225" t="s">
        <v>12283</v>
      </c>
      <c r="N37225" t="s">
        <v>1923</v>
      </c>
      <c r="O37225" t="s">
        <v>82782</v>
      </c>
      <c r="P37225" t="s">
        <v>47</v>
      </c>
      <c r="Q37225" t="s">
        <v>107676</v>
      </c>
      <c r="R37225" t="s">
        <v>107687</v>
      </c>
      <c r="S37225">
        <v>6</v>
      </c>
      <c r="T37225" t="s">
        <v>107693</v>
      </c>
    </row>
    <row r="37226" spans="1:20" x14ac:dyDescent="0.3">
      <c r="A37226" t="s">
        <v>17306</v>
      </c>
      <c r="B37226" t="s">
        <v>9</v>
      </c>
      <c r="C37226" t="s">
        <v>13356</v>
      </c>
      <c r="D37226">
        <v>888</v>
      </c>
      <c r="E37226">
        <v>8683</v>
      </c>
      <c r="F37226">
        <v>9348</v>
      </c>
      <c r="G37226">
        <v>5400</v>
      </c>
      <c r="H37226">
        <v>3283</v>
      </c>
      <c r="I37226">
        <v>5833</v>
      </c>
      <c r="J37226" s="1">
        <v>44479</v>
      </c>
      <c r="K37226" t="s">
        <v>82783</v>
      </c>
      <c r="L37226">
        <v>70805</v>
      </c>
      <c r="M37226" t="s">
        <v>10532</v>
      </c>
      <c r="N37226" t="s">
        <v>1995</v>
      </c>
      <c r="O37226" t="s">
        <v>82784</v>
      </c>
      <c r="P37226" t="s">
        <v>47</v>
      </c>
      <c r="Q37226" t="s">
        <v>107691</v>
      </c>
      <c r="R37226" t="s">
        <v>107679</v>
      </c>
      <c r="S37226">
        <v>10</v>
      </c>
      <c r="T37226" t="s">
        <v>107684</v>
      </c>
    </row>
    <row r="37227" spans="1:20" x14ac:dyDescent="0.3">
      <c r="A37227" t="s">
        <v>17306</v>
      </c>
      <c r="B37227" t="s">
        <v>9</v>
      </c>
      <c r="C37227" t="s">
        <v>13356</v>
      </c>
      <c r="D37227">
        <v>849</v>
      </c>
      <c r="E37227">
        <v>8683</v>
      </c>
      <c r="F37227">
        <v>8832</v>
      </c>
      <c r="G37227">
        <v>6892</v>
      </c>
      <c r="H37227">
        <v>1791</v>
      </c>
      <c r="I37227">
        <v>7971</v>
      </c>
      <c r="J37227" s="1">
        <v>44735</v>
      </c>
      <c r="K37227" t="s">
        <v>1006</v>
      </c>
      <c r="L37227">
        <v>49649</v>
      </c>
      <c r="M37227" t="s">
        <v>54666</v>
      </c>
      <c r="N37227" t="s">
        <v>1923</v>
      </c>
      <c r="O37227" t="s">
        <v>82785</v>
      </c>
      <c r="P37227" t="s">
        <v>47</v>
      </c>
      <c r="Q37227" t="s">
        <v>107681</v>
      </c>
      <c r="R37227" t="s">
        <v>107687</v>
      </c>
      <c r="S37227">
        <v>6</v>
      </c>
      <c r="T37227" t="s">
        <v>107693</v>
      </c>
    </row>
    <row r="37228" spans="1:20" x14ac:dyDescent="0.3">
      <c r="A37228" t="s">
        <v>17306</v>
      </c>
      <c r="B37228" t="s">
        <v>9</v>
      </c>
      <c r="C37228" t="s">
        <v>13356</v>
      </c>
      <c r="D37228">
        <v>146</v>
      </c>
      <c r="E37228">
        <v>8662</v>
      </c>
      <c r="F37228">
        <v>1781</v>
      </c>
      <c r="G37228">
        <v>4105</v>
      </c>
      <c r="H37228">
        <v>4557</v>
      </c>
      <c r="I37228">
        <v>-2552</v>
      </c>
      <c r="J37228" s="1">
        <v>44254</v>
      </c>
      <c r="K37228" t="s">
        <v>82786</v>
      </c>
      <c r="L37228">
        <v>8527</v>
      </c>
      <c r="M37228" t="s">
        <v>3341</v>
      </c>
      <c r="N37228" t="s">
        <v>1853</v>
      </c>
      <c r="O37228" t="s">
        <v>82787</v>
      </c>
      <c r="P37228" t="s">
        <v>47</v>
      </c>
      <c r="Q37228" t="s">
        <v>107691</v>
      </c>
      <c r="R37228" t="s">
        <v>107682</v>
      </c>
      <c r="S37228">
        <v>2</v>
      </c>
      <c r="T37228" t="s">
        <v>107683</v>
      </c>
    </row>
    <row r="37229" spans="1:20" x14ac:dyDescent="0.3">
      <c r="A37229" t="s">
        <v>17306</v>
      </c>
      <c r="B37229" t="s">
        <v>9</v>
      </c>
      <c r="C37229" t="s">
        <v>13356</v>
      </c>
      <c r="D37229">
        <v>369</v>
      </c>
      <c r="E37229">
        <v>8653</v>
      </c>
      <c r="F37229">
        <v>2151</v>
      </c>
      <c r="G37229">
        <v>6350</v>
      </c>
      <c r="H37229">
        <v>2303</v>
      </c>
      <c r="I37229">
        <v>-3947</v>
      </c>
      <c r="J37229" s="1">
        <v>45396</v>
      </c>
      <c r="K37229" t="s">
        <v>82788</v>
      </c>
      <c r="L37229">
        <v>97030</v>
      </c>
      <c r="M37229" t="s">
        <v>33761</v>
      </c>
      <c r="N37229" t="s">
        <v>1792</v>
      </c>
      <c r="O37229" t="s">
        <v>82789</v>
      </c>
      <c r="P37229" t="s">
        <v>47</v>
      </c>
      <c r="Q37229" t="s">
        <v>107676</v>
      </c>
      <c r="R37229" t="s">
        <v>107687</v>
      </c>
      <c r="S37229">
        <v>4</v>
      </c>
      <c r="T37229" t="s">
        <v>107694</v>
      </c>
    </row>
    <row r="37230" spans="1:20" x14ac:dyDescent="0.3">
      <c r="A37230" t="s">
        <v>17306</v>
      </c>
      <c r="B37230" t="s">
        <v>9</v>
      </c>
      <c r="C37230" t="s">
        <v>13356</v>
      </c>
      <c r="D37230">
        <v>989</v>
      </c>
      <c r="E37230">
        <v>8628</v>
      </c>
      <c r="F37230">
        <v>1141</v>
      </c>
      <c r="G37230">
        <v>1637</v>
      </c>
      <c r="H37230">
        <v>6991</v>
      </c>
      <c r="I37230">
        <v>-2861</v>
      </c>
      <c r="J37230" s="1">
        <v>45336</v>
      </c>
      <c r="K37230" t="s">
        <v>82790</v>
      </c>
      <c r="L37230">
        <v>20616</v>
      </c>
      <c r="M37230" t="s">
        <v>82791</v>
      </c>
      <c r="N37230" t="s">
        <v>1973</v>
      </c>
      <c r="O37230" t="s">
        <v>82792</v>
      </c>
      <c r="P37230" t="s">
        <v>47</v>
      </c>
      <c r="Q37230" t="s">
        <v>107676</v>
      </c>
      <c r="R37230" t="s">
        <v>107682</v>
      </c>
      <c r="S37230">
        <v>2</v>
      </c>
      <c r="T37230" t="s">
        <v>107683</v>
      </c>
    </row>
    <row r="37231" spans="1:20" x14ac:dyDescent="0.3">
      <c r="A37231" t="s">
        <v>17306</v>
      </c>
      <c r="B37231" t="s">
        <v>9</v>
      </c>
      <c r="C37231" t="s">
        <v>13356</v>
      </c>
      <c r="D37231">
        <v>201</v>
      </c>
      <c r="E37231">
        <v>8612</v>
      </c>
      <c r="F37231">
        <v>1534</v>
      </c>
      <c r="G37231">
        <v>7859</v>
      </c>
      <c r="H37231">
        <v>753</v>
      </c>
      <c r="I37231">
        <v>-2410</v>
      </c>
      <c r="J37231" s="1">
        <v>44302</v>
      </c>
      <c r="K37231" t="s">
        <v>82793</v>
      </c>
      <c r="L37231">
        <v>60565</v>
      </c>
      <c r="M37231" t="s">
        <v>21873</v>
      </c>
      <c r="N37231" t="s">
        <v>1334</v>
      </c>
      <c r="O37231" t="s">
        <v>82794</v>
      </c>
      <c r="P37231" t="s">
        <v>47</v>
      </c>
      <c r="Q37231" t="s">
        <v>107691</v>
      </c>
      <c r="R37231" t="s">
        <v>107687</v>
      </c>
      <c r="S37231">
        <v>4</v>
      </c>
      <c r="T37231" t="s">
        <v>107694</v>
      </c>
    </row>
    <row r="37232" spans="1:20" x14ac:dyDescent="0.3">
      <c r="A37232" t="s">
        <v>17306</v>
      </c>
      <c r="B37232" t="s">
        <v>9</v>
      </c>
      <c r="C37232" t="s">
        <v>13356</v>
      </c>
      <c r="D37232">
        <v>202</v>
      </c>
      <c r="E37232">
        <v>8608</v>
      </c>
      <c r="F37232">
        <v>1893</v>
      </c>
      <c r="G37232">
        <v>6531</v>
      </c>
      <c r="H37232">
        <v>2077</v>
      </c>
      <c r="I37232">
        <v>-4445</v>
      </c>
      <c r="J37232" s="1">
        <v>45331</v>
      </c>
      <c r="K37232" t="s">
        <v>82795</v>
      </c>
      <c r="L37232">
        <v>28705</v>
      </c>
      <c r="M37232" t="s">
        <v>82796</v>
      </c>
      <c r="N37232" t="s">
        <v>1818</v>
      </c>
      <c r="O37232" t="s">
        <v>82797</v>
      </c>
      <c r="P37232" t="s">
        <v>47</v>
      </c>
      <c r="Q37232" t="s">
        <v>107676</v>
      </c>
      <c r="R37232" t="s">
        <v>107682</v>
      </c>
      <c r="S37232">
        <v>2</v>
      </c>
      <c r="T37232" t="s">
        <v>107683</v>
      </c>
    </row>
    <row r="37233" spans="1:20" x14ac:dyDescent="0.3">
      <c r="A37233" t="s">
        <v>17306</v>
      </c>
      <c r="B37233" t="s">
        <v>9</v>
      </c>
      <c r="C37233" t="s">
        <v>13356</v>
      </c>
      <c r="D37233">
        <v>204</v>
      </c>
      <c r="E37233">
        <v>8600</v>
      </c>
      <c r="F37233">
        <v>3286</v>
      </c>
      <c r="G37233">
        <v>1096</v>
      </c>
      <c r="H37233">
        <v>7504</v>
      </c>
      <c r="I37233">
        <v>832</v>
      </c>
      <c r="J37233" s="1">
        <v>44844</v>
      </c>
      <c r="K37233" t="s">
        <v>8521</v>
      </c>
      <c r="L37233">
        <v>22041</v>
      </c>
      <c r="M37233" t="s">
        <v>10904</v>
      </c>
      <c r="N37233" t="s">
        <v>1772</v>
      </c>
      <c r="O37233" t="s">
        <v>82798</v>
      </c>
      <c r="P37233" t="s">
        <v>47</v>
      </c>
      <c r="Q37233" t="s">
        <v>107681</v>
      </c>
      <c r="R37233" t="s">
        <v>107679</v>
      </c>
      <c r="S37233">
        <v>10</v>
      </c>
      <c r="T37233" t="s">
        <v>107684</v>
      </c>
    </row>
    <row r="37234" spans="1:20" x14ac:dyDescent="0.3">
      <c r="A37234" t="s">
        <v>17306</v>
      </c>
      <c r="B37234" t="s">
        <v>9</v>
      </c>
      <c r="C37234" t="s">
        <v>13356</v>
      </c>
      <c r="D37234">
        <v>318</v>
      </c>
      <c r="E37234">
        <v>8599</v>
      </c>
      <c r="F37234">
        <v>4333</v>
      </c>
      <c r="G37234">
        <v>1539</v>
      </c>
      <c r="H37234">
        <v>7060</v>
      </c>
      <c r="I37234">
        <v>-279</v>
      </c>
      <c r="J37234" s="1">
        <v>44409</v>
      </c>
      <c r="K37234" t="s">
        <v>82799</v>
      </c>
      <c r="L37234">
        <v>55106</v>
      </c>
      <c r="M37234" t="s">
        <v>2526</v>
      </c>
      <c r="N37234" t="s">
        <v>1962</v>
      </c>
      <c r="O37234" t="s">
        <v>82800</v>
      </c>
      <c r="P37234" t="s">
        <v>47</v>
      </c>
      <c r="Q37234" t="s">
        <v>107691</v>
      </c>
      <c r="R37234" t="s">
        <v>107677</v>
      </c>
      <c r="S37234">
        <v>8</v>
      </c>
      <c r="T37234" t="s">
        <v>107688</v>
      </c>
    </row>
    <row r="37235" spans="1:20" x14ac:dyDescent="0.3">
      <c r="A37235" t="s">
        <v>17306</v>
      </c>
      <c r="B37235" t="s">
        <v>9</v>
      </c>
      <c r="C37235" t="s">
        <v>13356</v>
      </c>
      <c r="D37235">
        <v>397</v>
      </c>
      <c r="E37235">
        <v>8585</v>
      </c>
      <c r="F37235">
        <v>8874</v>
      </c>
      <c r="G37235">
        <v>4684</v>
      </c>
      <c r="H37235">
        <v>3901</v>
      </c>
      <c r="I37235">
        <v>5967</v>
      </c>
      <c r="J37235" s="1">
        <v>44822</v>
      </c>
      <c r="K37235" t="s">
        <v>82801</v>
      </c>
      <c r="L37235">
        <v>73134</v>
      </c>
      <c r="M37235" t="s">
        <v>3409</v>
      </c>
      <c r="N37235" t="s">
        <v>1761</v>
      </c>
      <c r="O37235" t="s">
        <v>82802</v>
      </c>
      <c r="P37235" t="s">
        <v>47</v>
      </c>
      <c r="Q37235" t="s">
        <v>107681</v>
      </c>
      <c r="R37235" t="s">
        <v>107677</v>
      </c>
      <c r="S37235">
        <v>9</v>
      </c>
      <c r="T37235" t="s">
        <v>107678</v>
      </c>
    </row>
    <row r="37236" spans="1:20" x14ac:dyDescent="0.3">
      <c r="A37236" t="s">
        <v>17306</v>
      </c>
      <c r="B37236" t="s">
        <v>9</v>
      </c>
      <c r="C37236" t="s">
        <v>13356</v>
      </c>
      <c r="D37236">
        <v>694</v>
      </c>
      <c r="E37236">
        <v>8566</v>
      </c>
      <c r="F37236">
        <v>2731</v>
      </c>
      <c r="G37236">
        <v>3925</v>
      </c>
      <c r="H37236">
        <v>4641</v>
      </c>
      <c r="I37236">
        <v>252</v>
      </c>
      <c r="J37236" s="1">
        <v>44211</v>
      </c>
      <c r="K37236" t="s">
        <v>82803</v>
      </c>
      <c r="L37236">
        <v>6450</v>
      </c>
      <c r="M37236" t="s">
        <v>18194</v>
      </c>
      <c r="N37236" t="s">
        <v>1881</v>
      </c>
      <c r="O37236" t="s">
        <v>82804</v>
      </c>
      <c r="P37236" t="s">
        <v>47</v>
      </c>
      <c r="Q37236" t="s">
        <v>107691</v>
      </c>
      <c r="R37236" t="s">
        <v>107682</v>
      </c>
      <c r="S37236">
        <v>1</v>
      </c>
      <c r="T37236" t="s">
        <v>107685</v>
      </c>
    </row>
    <row r="37237" spans="1:20" x14ac:dyDescent="0.3">
      <c r="A37237" t="s">
        <v>17306</v>
      </c>
      <c r="B37237" t="s">
        <v>9</v>
      </c>
      <c r="C37237" t="s">
        <v>13356</v>
      </c>
      <c r="D37237">
        <v>843</v>
      </c>
      <c r="E37237">
        <v>8565</v>
      </c>
      <c r="F37237">
        <v>7919</v>
      </c>
      <c r="G37237">
        <v>6260</v>
      </c>
      <c r="H37237">
        <v>2305</v>
      </c>
      <c r="I37237">
        <v>3011</v>
      </c>
      <c r="J37237" s="1">
        <v>45151</v>
      </c>
      <c r="K37237" t="s">
        <v>82805</v>
      </c>
      <c r="L37237">
        <v>7462</v>
      </c>
      <c r="M37237" t="s">
        <v>4702</v>
      </c>
      <c r="N37237" t="s">
        <v>1853</v>
      </c>
      <c r="O37237" t="s">
        <v>82806</v>
      </c>
      <c r="P37237" t="s">
        <v>47</v>
      </c>
      <c r="Q37237" t="s">
        <v>107686</v>
      </c>
      <c r="R37237" t="s">
        <v>107677</v>
      </c>
      <c r="S37237">
        <v>8</v>
      </c>
      <c r="T37237" t="s">
        <v>107688</v>
      </c>
    </row>
    <row r="37238" spans="1:20" x14ac:dyDescent="0.3">
      <c r="A37238" t="s">
        <v>17306</v>
      </c>
      <c r="B37238" t="s">
        <v>9</v>
      </c>
      <c r="C37238" t="s">
        <v>13356</v>
      </c>
      <c r="D37238">
        <v>931</v>
      </c>
      <c r="E37238">
        <v>8559</v>
      </c>
      <c r="F37238">
        <v>2335</v>
      </c>
      <c r="G37238">
        <v>1221</v>
      </c>
      <c r="H37238">
        <v>7338</v>
      </c>
      <c r="I37238">
        <v>-1483</v>
      </c>
      <c r="J37238" s="1">
        <v>45532</v>
      </c>
      <c r="K37238" t="s">
        <v>82807</v>
      </c>
      <c r="L37238">
        <v>53207</v>
      </c>
      <c r="M37238" t="s">
        <v>2747</v>
      </c>
      <c r="N37238" t="s">
        <v>1969</v>
      </c>
      <c r="O37238" t="s">
        <v>82808</v>
      </c>
      <c r="P37238" t="s">
        <v>47</v>
      </c>
      <c r="Q37238" t="s">
        <v>107676</v>
      </c>
      <c r="R37238" t="s">
        <v>107677</v>
      </c>
      <c r="S37238">
        <v>8</v>
      </c>
      <c r="T37238" t="s">
        <v>107688</v>
      </c>
    </row>
    <row r="37239" spans="1:20" x14ac:dyDescent="0.3">
      <c r="A37239" t="s">
        <v>17306</v>
      </c>
      <c r="B37239" t="s">
        <v>9</v>
      </c>
      <c r="C37239" t="s">
        <v>13356</v>
      </c>
      <c r="D37239">
        <v>145</v>
      </c>
      <c r="E37239">
        <v>8544</v>
      </c>
      <c r="F37239">
        <v>8944</v>
      </c>
      <c r="G37239">
        <v>660</v>
      </c>
      <c r="H37239">
        <v>7884</v>
      </c>
      <c r="I37239">
        <v>5193</v>
      </c>
      <c r="J37239" s="1">
        <v>44244</v>
      </c>
      <c r="K37239" t="s">
        <v>82809</v>
      </c>
      <c r="L37239">
        <v>28479</v>
      </c>
      <c r="M37239" t="s">
        <v>82810</v>
      </c>
      <c r="N37239" t="s">
        <v>1818</v>
      </c>
      <c r="O37239" t="s">
        <v>82811</v>
      </c>
      <c r="P37239" t="s">
        <v>47</v>
      </c>
      <c r="Q37239" t="s">
        <v>107691</v>
      </c>
      <c r="R37239" t="s">
        <v>107682</v>
      </c>
      <c r="S37239">
        <v>2</v>
      </c>
      <c r="T37239" t="s">
        <v>107683</v>
      </c>
    </row>
    <row r="37240" spans="1:20" x14ac:dyDescent="0.3">
      <c r="A37240" t="s">
        <v>17306</v>
      </c>
      <c r="B37240" t="s">
        <v>9</v>
      </c>
      <c r="C37240" t="s">
        <v>13356</v>
      </c>
      <c r="D37240">
        <v>154</v>
      </c>
      <c r="E37240">
        <v>8541</v>
      </c>
      <c r="F37240">
        <v>9510</v>
      </c>
      <c r="G37240">
        <v>7092</v>
      </c>
      <c r="H37240">
        <v>1449</v>
      </c>
      <c r="I37240">
        <v>1605</v>
      </c>
      <c r="J37240" s="1">
        <v>45536</v>
      </c>
      <c r="K37240" t="s">
        <v>82812</v>
      </c>
      <c r="L37240">
        <v>83330</v>
      </c>
      <c r="M37240" t="s">
        <v>82813</v>
      </c>
      <c r="N37240" t="s">
        <v>1913</v>
      </c>
      <c r="O37240" t="s">
        <v>82814</v>
      </c>
      <c r="P37240" t="s">
        <v>47</v>
      </c>
      <c r="Q37240" t="s">
        <v>107676</v>
      </c>
      <c r="R37240" t="s">
        <v>107677</v>
      </c>
      <c r="S37240">
        <v>9</v>
      </c>
      <c r="T37240" t="s">
        <v>107678</v>
      </c>
    </row>
    <row r="37241" spans="1:20" x14ac:dyDescent="0.3">
      <c r="A37241" t="s">
        <v>17306</v>
      </c>
      <c r="B37241" t="s">
        <v>9</v>
      </c>
      <c r="C37241" t="s">
        <v>13356</v>
      </c>
      <c r="D37241">
        <v>785</v>
      </c>
      <c r="E37241">
        <v>8532</v>
      </c>
      <c r="F37241">
        <v>4095</v>
      </c>
      <c r="G37241">
        <v>1201</v>
      </c>
      <c r="H37241">
        <v>7331</v>
      </c>
      <c r="I37241">
        <v>61</v>
      </c>
      <c r="J37241" s="1">
        <v>44521</v>
      </c>
      <c r="K37241" t="s">
        <v>82815</v>
      </c>
      <c r="L37241">
        <v>62203</v>
      </c>
      <c r="M37241" t="s">
        <v>10334</v>
      </c>
      <c r="N37241" t="s">
        <v>1334</v>
      </c>
      <c r="O37241" t="s">
        <v>82816</v>
      </c>
      <c r="P37241" t="s">
        <v>47</v>
      </c>
      <c r="Q37241" t="s">
        <v>107691</v>
      </c>
      <c r="R37241" t="s">
        <v>107679</v>
      </c>
      <c r="S37241">
        <v>11</v>
      </c>
      <c r="T37241" t="s">
        <v>107680</v>
      </c>
    </row>
    <row r="37242" spans="1:20" x14ac:dyDescent="0.3">
      <c r="A37242" t="s">
        <v>17306</v>
      </c>
      <c r="B37242" t="s">
        <v>9</v>
      </c>
      <c r="C37242" t="s">
        <v>13356</v>
      </c>
      <c r="D37242">
        <v>572</v>
      </c>
      <c r="E37242">
        <v>8519</v>
      </c>
      <c r="F37242">
        <v>7459</v>
      </c>
      <c r="G37242">
        <v>6415</v>
      </c>
      <c r="H37242">
        <v>2104</v>
      </c>
      <c r="I37242">
        <v>5140</v>
      </c>
      <c r="J37242" s="1">
        <v>45524</v>
      </c>
      <c r="K37242" t="s">
        <v>1730</v>
      </c>
      <c r="L37242">
        <v>22824</v>
      </c>
      <c r="M37242" t="s">
        <v>629</v>
      </c>
      <c r="N37242" t="s">
        <v>1772</v>
      </c>
      <c r="O37242" t="s">
        <v>82817</v>
      </c>
      <c r="P37242" t="s">
        <v>47</v>
      </c>
      <c r="Q37242" t="s">
        <v>107676</v>
      </c>
      <c r="R37242" t="s">
        <v>107677</v>
      </c>
      <c r="S37242">
        <v>8</v>
      </c>
      <c r="T37242" t="s">
        <v>107688</v>
      </c>
    </row>
    <row r="37243" spans="1:20" x14ac:dyDescent="0.3">
      <c r="A37243" t="s">
        <v>17306</v>
      </c>
      <c r="B37243" t="s">
        <v>9</v>
      </c>
      <c r="C37243" t="s">
        <v>13356</v>
      </c>
      <c r="D37243">
        <v>369</v>
      </c>
      <c r="E37243">
        <v>8515</v>
      </c>
      <c r="F37243">
        <v>3030</v>
      </c>
      <c r="G37243">
        <v>7682</v>
      </c>
      <c r="H37243">
        <v>833</v>
      </c>
      <c r="I37243">
        <v>-3949</v>
      </c>
      <c r="J37243" s="1">
        <v>45189</v>
      </c>
      <c r="K37243" t="s">
        <v>82818</v>
      </c>
      <c r="L37243">
        <v>53578</v>
      </c>
      <c r="M37243" t="s">
        <v>82819</v>
      </c>
      <c r="N37243" t="s">
        <v>1969</v>
      </c>
      <c r="O37243" t="s">
        <v>82820</v>
      </c>
      <c r="P37243" t="s">
        <v>47</v>
      </c>
      <c r="Q37243" t="s">
        <v>107686</v>
      </c>
      <c r="R37243" t="s">
        <v>107677</v>
      </c>
      <c r="S37243">
        <v>9</v>
      </c>
      <c r="T37243" t="s">
        <v>107678</v>
      </c>
    </row>
    <row r="37244" spans="1:20" x14ac:dyDescent="0.3">
      <c r="A37244" t="s">
        <v>17306</v>
      </c>
      <c r="B37244" t="s">
        <v>9</v>
      </c>
      <c r="C37244" t="s">
        <v>13356</v>
      </c>
      <c r="D37244">
        <v>678</v>
      </c>
      <c r="E37244">
        <v>8509</v>
      </c>
      <c r="F37244">
        <v>9927</v>
      </c>
      <c r="G37244">
        <v>2086</v>
      </c>
      <c r="H37244">
        <v>6423</v>
      </c>
      <c r="I37244">
        <v>3153</v>
      </c>
      <c r="J37244" s="1">
        <v>44385</v>
      </c>
      <c r="K37244" t="s">
        <v>82821</v>
      </c>
      <c r="L37244">
        <v>46933</v>
      </c>
      <c r="M37244" t="s">
        <v>82822</v>
      </c>
      <c r="N37244" t="s">
        <v>1799</v>
      </c>
      <c r="O37244" t="s">
        <v>82823</v>
      </c>
      <c r="P37244" t="s">
        <v>47</v>
      </c>
      <c r="Q37244" t="s">
        <v>107691</v>
      </c>
      <c r="R37244" t="s">
        <v>107677</v>
      </c>
      <c r="S37244">
        <v>7</v>
      </c>
      <c r="T37244" t="s">
        <v>107690</v>
      </c>
    </row>
    <row r="37245" spans="1:20" x14ac:dyDescent="0.3">
      <c r="A37245" t="s">
        <v>17306</v>
      </c>
      <c r="B37245" t="s">
        <v>9</v>
      </c>
      <c r="C37245" t="s">
        <v>13356</v>
      </c>
      <c r="D37245">
        <v>967</v>
      </c>
      <c r="E37245">
        <v>8498</v>
      </c>
      <c r="F37245">
        <v>5262</v>
      </c>
      <c r="G37245">
        <v>4031</v>
      </c>
      <c r="H37245">
        <v>4467</v>
      </c>
      <c r="I37245">
        <v>714</v>
      </c>
      <c r="J37245" s="1">
        <v>45551</v>
      </c>
      <c r="K37245" t="s">
        <v>82824</v>
      </c>
      <c r="L37245">
        <v>46012</v>
      </c>
      <c r="M37245" t="s">
        <v>4977</v>
      </c>
      <c r="N37245" t="s">
        <v>1799</v>
      </c>
      <c r="O37245" t="s">
        <v>82825</v>
      </c>
      <c r="P37245" t="s">
        <v>47</v>
      </c>
      <c r="Q37245" t="s">
        <v>107676</v>
      </c>
      <c r="R37245" t="s">
        <v>107677</v>
      </c>
      <c r="S37245">
        <v>9</v>
      </c>
      <c r="T37245" t="s">
        <v>107678</v>
      </c>
    </row>
    <row r="37246" spans="1:20" x14ac:dyDescent="0.3">
      <c r="A37246" t="s">
        <v>17306</v>
      </c>
      <c r="B37246" t="s">
        <v>9</v>
      </c>
      <c r="C37246" t="s">
        <v>13356</v>
      </c>
      <c r="D37246">
        <v>679</v>
      </c>
      <c r="E37246">
        <v>8490</v>
      </c>
      <c r="F37246">
        <v>9940</v>
      </c>
      <c r="G37246">
        <v>2955</v>
      </c>
      <c r="H37246">
        <v>5535</v>
      </c>
      <c r="I37246">
        <v>6094</v>
      </c>
      <c r="J37246" s="1">
        <v>45099</v>
      </c>
      <c r="K37246" t="s">
        <v>75675</v>
      </c>
      <c r="L37246">
        <v>86351</v>
      </c>
      <c r="M37246" t="s">
        <v>82643</v>
      </c>
      <c r="N37246" t="s">
        <v>1769</v>
      </c>
      <c r="O37246" t="s">
        <v>82826</v>
      </c>
      <c r="P37246" t="s">
        <v>47</v>
      </c>
      <c r="Q37246" t="s">
        <v>107686</v>
      </c>
      <c r="R37246" t="s">
        <v>107687</v>
      </c>
      <c r="S37246">
        <v>6</v>
      </c>
      <c r="T37246" t="s">
        <v>107693</v>
      </c>
    </row>
    <row r="37247" spans="1:20" x14ac:dyDescent="0.3">
      <c r="A37247" t="s">
        <v>17306</v>
      </c>
      <c r="B37247" t="s">
        <v>9</v>
      </c>
      <c r="C37247" t="s">
        <v>13356</v>
      </c>
      <c r="D37247">
        <v>416</v>
      </c>
      <c r="E37247">
        <v>8488</v>
      </c>
      <c r="F37247">
        <v>7316</v>
      </c>
      <c r="G37247">
        <v>901</v>
      </c>
      <c r="H37247">
        <v>7587</v>
      </c>
      <c r="I37247">
        <v>4403</v>
      </c>
      <c r="J37247" s="1">
        <v>44987</v>
      </c>
      <c r="K37247" t="s">
        <v>82827</v>
      </c>
      <c r="L37247">
        <v>27526</v>
      </c>
      <c r="M37247" t="s">
        <v>14414</v>
      </c>
      <c r="N37247" t="s">
        <v>1818</v>
      </c>
      <c r="O37247" t="s">
        <v>82828</v>
      </c>
      <c r="P37247" t="s">
        <v>47</v>
      </c>
      <c r="Q37247" t="s">
        <v>107686</v>
      </c>
      <c r="R37247" t="s">
        <v>107682</v>
      </c>
      <c r="S37247">
        <v>3</v>
      </c>
      <c r="T37247" t="s">
        <v>107689</v>
      </c>
    </row>
    <row r="37248" spans="1:20" x14ac:dyDescent="0.3">
      <c r="A37248" t="s">
        <v>17306</v>
      </c>
      <c r="B37248" t="s">
        <v>9</v>
      </c>
      <c r="C37248" t="s">
        <v>13356</v>
      </c>
      <c r="D37248">
        <v>840</v>
      </c>
      <c r="E37248">
        <v>8470</v>
      </c>
      <c r="F37248">
        <v>9838</v>
      </c>
      <c r="G37248">
        <v>6760</v>
      </c>
      <c r="H37248">
        <v>1710</v>
      </c>
      <c r="I37248">
        <v>4573</v>
      </c>
      <c r="J37248" s="1">
        <v>44590</v>
      </c>
      <c r="K37248" t="s">
        <v>82829</v>
      </c>
      <c r="L37248">
        <v>37737</v>
      </c>
      <c r="M37248" t="s">
        <v>10069</v>
      </c>
      <c r="N37248" t="s">
        <v>1833</v>
      </c>
      <c r="O37248" t="s">
        <v>82830</v>
      </c>
      <c r="P37248" t="s">
        <v>47</v>
      </c>
      <c r="Q37248" t="s">
        <v>107681</v>
      </c>
      <c r="R37248" t="s">
        <v>107682</v>
      </c>
      <c r="S37248">
        <v>1</v>
      </c>
      <c r="T37248" t="s">
        <v>107685</v>
      </c>
    </row>
    <row r="37249" spans="1:20" x14ac:dyDescent="0.3">
      <c r="A37249" t="s">
        <v>17306</v>
      </c>
      <c r="B37249" t="s">
        <v>9</v>
      </c>
      <c r="C37249" t="s">
        <v>13356</v>
      </c>
      <c r="D37249">
        <v>907</v>
      </c>
      <c r="E37249">
        <v>8461</v>
      </c>
      <c r="F37249">
        <v>5086</v>
      </c>
      <c r="G37249">
        <v>4654</v>
      </c>
      <c r="H37249">
        <v>3807</v>
      </c>
      <c r="I37249">
        <v>-655</v>
      </c>
      <c r="J37249" s="1">
        <v>44996</v>
      </c>
      <c r="K37249" t="s">
        <v>82831</v>
      </c>
      <c r="L37249">
        <v>98282</v>
      </c>
      <c r="M37249" t="s">
        <v>13076</v>
      </c>
      <c r="N37249" t="s">
        <v>1782</v>
      </c>
      <c r="O37249" t="s">
        <v>82832</v>
      </c>
      <c r="P37249" t="s">
        <v>47</v>
      </c>
      <c r="Q37249" t="s">
        <v>107686</v>
      </c>
      <c r="R37249" t="s">
        <v>107682</v>
      </c>
      <c r="S37249">
        <v>3</v>
      </c>
      <c r="T37249" t="s">
        <v>107689</v>
      </c>
    </row>
    <row r="37250" spans="1:20" x14ac:dyDescent="0.3">
      <c r="A37250" t="s">
        <v>17306</v>
      </c>
      <c r="B37250" t="s">
        <v>9</v>
      </c>
      <c r="C37250" t="s">
        <v>13356</v>
      </c>
      <c r="D37250">
        <v>417</v>
      </c>
      <c r="E37250">
        <v>8452</v>
      </c>
      <c r="F37250">
        <v>4073</v>
      </c>
      <c r="G37250">
        <v>2401</v>
      </c>
      <c r="H37250">
        <v>6051</v>
      </c>
      <c r="I37250">
        <v>-3421</v>
      </c>
      <c r="J37250" s="1">
        <v>44429</v>
      </c>
      <c r="K37250" t="s">
        <v>82833</v>
      </c>
      <c r="L37250">
        <v>27807</v>
      </c>
      <c r="M37250" t="s">
        <v>19816</v>
      </c>
      <c r="N37250" t="s">
        <v>1818</v>
      </c>
      <c r="O37250" t="s">
        <v>82834</v>
      </c>
      <c r="P37250" t="s">
        <v>47</v>
      </c>
      <c r="Q37250" t="s">
        <v>107691</v>
      </c>
      <c r="R37250" t="s">
        <v>107677</v>
      </c>
      <c r="S37250">
        <v>8</v>
      </c>
      <c r="T37250" t="s">
        <v>107688</v>
      </c>
    </row>
    <row r="37251" spans="1:20" x14ac:dyDescent="0.3">
      <c r="A37251" t="s">
        <v>17306</v>
      </c>
      <c r="B37251" t="s">
        <v>9</v>
      </c>
      <c r="C37251" t="s">
        <v>13356</v>
      </c>
      <c r="D37251">
        <v>961</v>
      </c>
      <c r="E37251">
        <v>8442</v>
      </c>
      <c r="F37251">
        <v>8402</v>
      </c>
      <c r="G37251">
        <v>2474</v>
      </c>
      <c r="H37251">
        <v>5968</v>
      </c>
      <c r="I37251">
        <v>1144</v>
      </c>
      <c r="J37251" s="1">
        <v>45085</v>
      </c>
      <c r="K37251" t="s">
        <v>52978</v>
      </c>
      <c r="L37251">
        <v>7739</v>
      </c>
      <c r="M37251" t="s">
        <v>82835</v>
      </c>
      <c r="N37251" t="s">
        <v>1853</v>
      </c>
      <c r="O37251" t="s">
        <v>82836</v>
      </c>
      <c r="P37251" t="s">
        <v>47</v>
      </c>
      <c r="Q37251" t="s">
        <v>107686</v>
      </c>
      <c r="R37251" t="s">
        <v>107687</v>
      </c>
      <c r="S37251">
        <v>6</v>
      </c>
      <c r="T37251" t="s">
        <v>107693</v>
      </c>
    </row>
    <row r="37252" spans="1:20" x14ac:dyDescent="0.3">
      <c r="A37252" t="s">
        <v>17306</v>
      </c>
      <c r="B37252" t="s">
        <v>9</v>
      </c>
      <c r="C37252" t="s">
        <v>13356</v>
      </c>
      <c r="D37252">
        <v>258</v>
      </c>
      <c r="E37252">
        <v>8439</v>
      </c>
      <c r="F37252">
        <v>6409</v>
      </c>
      <c r="G37252">
        <v>6993</v>
      </c>
      <c r="H37252">
        <v>1446</v>
      </c>
      <c r="I37252">
        <v>1886</v>
      </c>
      <c r="J37252" s="1">
        <v>44582</v>
      </c>
      <c r="K37252" t="s">
        <v>73214</v>
      </c>
      <c r="L37252">
        <v>29681</v>
      </c>
      <c r="M37252" t="s">
        <v>3668</v>
      </c>
      <c r="N37252" t="s">
        <v>1754</v>
      </c>
      <c r="O37252" t="s">
        <v>82837</v>
      </c>
      <c r="P37252" t="s">
        <v>47</v>
      </c>
      <c r="Q37252" t="s">
        <v>107681</v>
      </c>
      <c r="R37252" t="s">
        <v>107682</v>
      </c>
      <c r="S37252">
        <v>1</v>
      </c>
      <c r="T37252" t="s">
        <v>107685</v>
      </c>
    </row>
    <row r="37253" spans="1:20" x14ac:dyDescent="0.3">
      <c r="A37253" t="s">
        <v>17306</v>
      </c>
      <c r="B37253" t="s">
        <v>9</v>
      </c>
      <c r="C37253" t="s">
        <v>13356</v>
      </c>
      <c r="D37253">
        <v>596</v>
      </c>
      <c r="E37253">
        <v>8436</v>
      </c>
      <c r="F37253">
        <v>3449</v>
      </c>
      <c r="G37253">
        <v>560</v>
      </c>
      <c r="H37253">
        <v>7876</v>
      </c>
      <c r="I37253">
        <v>20</v>
      </c>
      <c r="J37253" s="1">
        <v>45438</v>
      </c>
      <c r="K37253" t="s">
        <v>82838</v>
      </c>
      <c r="L37253">
        <v>54601</v>
      </c>
      <c r="M37253" t="s">
        <v>11983</v>
      </c>
      <c r="N37253" t="s">
        <v>1969</v>
      </c>
      <c r="O37253" t="s">
        <v>82839</v>
      </c>
      <c r="P37253" t="s">
        <v>47</v>
      </c>
      <c r="Q37253" t="s">
        <v>107676</v>
      </c>
      <c r="R37253" t="s">
        <v>107687</v>
      </c>
      <c r="S37253">
        <v>5</v>
      </c>
      <c r="T37253" t="s">
        <v>57261</v>
      </c>
    </row>
    <row r="37254" spans="1:20" x14ac:dyDescent="0.3">
      <c r="A37254" t="s">
        <v>17306</v>
      </c>
      <c r="B37254" t="s">
        <v>9</v>
      </c>
      <c r="C37254" t="s">
        <v>13356</v>
      </c>
      <c r="D37254">
        <v>498</v>
      </c>
      <c r="E37254">
        <v>8430</v>
      </c>
      <c r="F37254">
        <v>6526</v>
      </c>
      <c r="G37254">
        <v>7407</v>
      </c>
      <c r="H37254">
        <v>1023</v>
      </c>
      <c r="I37254">
        <v>1815</v>
      </c>
      <c r="J37254" s="1">
        <v>45630</v>
      </c>
      <c r="K37254" t="s">
        <v>82840</v>
      </c>
      <c r="L37254">
        <v>5851</v>
      </c>
      <c r="M37254" t="s">
        <v>8685</v>
      </c>
      <c r="N37254" t="s">
        <v>2311</v>
      </c>
      <c r="O37254" t="s">
        <v>82841</v>
      </c>
      <c r="P37254" t="s">
        <v>47</v>
      </c>
      <c r="Q37254" t="s">
        <v>107676</v>
      </c>
      <c r="R37254" t="s">
        <v>107679</v>
      </c>
      <c r="S37254">
        <v>12</v>
      </c>
      <c r="T37254" t="s">
        <v>107692</v>
      </c>
    </row>
    <row r="37255" spans="1:20" x14ac:dyDescent="0.3">
      <c r="A37255" t="s">
        <v>17306</v>
      </c>
      <c r="B37255" t="s">
        <v>9</v>
      </c>
      <c r="C37255" t="s">
        <v>13356</v>
      </c>
      <c r="D37255">
        <v>197</v>
      </c>
      <c r="E37255">
        <v>8415</v>
      </c>
      <c r="F37255">
        <v>9523</v>
      </c>
      <c r="G37255">
        <v>7637</v>
      </c>
      <c r="H37255">
        <v>778</v>
      </c>
      <c r="I37255">
        <v>8207</v>
      </c>
      <c r="J37255" s="1">
        <v>44876</v>
      </c>
      <c r="K37255" t="s">
        <v>82842</v>
      </c>
      <c r="L37255">
        <v>29835</v>
      </c>
      <c r="M37255" t="s">
        <v>12107</v>
      </c>
      <c r="N37255" t="s">
        <v>1754</v>
      </c>
      <c r="O37255" t="s">
        <v>82843</v>
      </c>
      <c r="P37255" t="s">
        <v>47</v>
      </c>
      <c r="Q37255" t="s">
        <v>107681</v>
      </c>
      <c r="R37255" t="s">
        <v>107679</v>
      </c>
      <c r="S37255">
        <v>11</v>
      </c>
      <c r="T37255" t="s">
        <v>107680</v>
      </c>
    </row>
    <row r="37256" spans="1:20" x14ac:dyDescent="0.3">
      <c r="A37256" t="s">
        <v>17306</v>
      </c>
      <c r="B37256" t="s">
        <v>9</v>
      </c>
      <c r="C37256" t="s">
        <v>13356</v>
      </c>
      <c r="D37256">
        <v>246</v>
      </c>
      <c r="E37256">
        <v>8411</v>
      </c>
      <c r="F37256">
        <v>2049</v>
      </c>
      <c r="G37256">
        <v>1531</v>
      </c>
      <c r="H37256">
        <v>6880</v>
      </c>
      <c r="I37256">
        <v>-1634</v>
      </c>
      <c r="J37256" s="1">
        <v>45621</v>
      </c>
      <c r="K37256" t="s">
        <v>82844</v>
      </c>
      <c r="L37256">
        <v>20622</v>
      </c>
      <c r="M37256" t="s">
        <v>82845</v>
      </c>
      <c r="N37256" t="s">
        <v>1973</v>
      </c>
      <c r="O37256" t="s">
        <v>82846</v>
      </c>
      <c r="P37256" t="s">
        <v>47</v>
      </c>
      <c r="Q37256" t="s">
        <v>107676</v>
      </c>
      <c r="R37256" t="s">
        <v>107679</v>
      </c>
      <c r="S37256">
        <v>11</v>
      </c>
      <c r="T37256" t="s">
        <v>107680</v>
      </c>
    </row>
    <row r="37257" spans="1:20" x14ac:dyDescent="0.3">
      <c r="A37257" t="s">
        <v>17306</v>
      </c>
      <c r="B37257" t="s">
        <v>9</v>
      </c>
      <c r="C37257" t="s">
        <v>13356</v>
      </c>
      <c r="D37257">
        <v>824</v>
      </c>
      <c r="E37257">
        <v>8405</v>
      </c>
      <c r="F37257">
        <v>9806</v>
      </c>
      <c r="G37257">
        <v>1702</v>
      </c>
      <c r="H37257">
        <v>6703</v>
      </c>
      <c r="I37257">
        <v>3055</v>
      </c>
      <c r="J37257" s="1">
        <v>45036</v>
      </c>
      <c r="K37257" t="s">
        <v>82847</v>
      </c>
      <c r="L37257">
        <v>46996</v>
      </c>
      <c r="M37257" t="s">
        <v>82848</v>
      </c>
      <c r="N37257" t="s">
        <v>1799</v>
      </c>
      <c r="O37257" t="s">
        <v>82849</v>
      </c>
      <c r="P37257" t="s">
        <v>47</v>
      </c>
      <c r="Q37257" t="s">
        <v>107686</v>
      </c>
      <c r="R37257" t="s">
        <v>107687</v>
      </c>
      <c r="S37257">
        <v>4</v>
      </c>
      <c r="T37257" t="s">
        <v>107694</v>
      </c>
    </row>
    <row r="37258" spans="1:20" x14ac:dyDescent="0.3">
      <c r="A37258" t="s">
        <v>17306</v>
      </c>
      <c r="B37258" t="s">
        <v>9</v>
      </c>
      <c r="C37258" t="s">
        <v>13356</v>
      </c>
      <c r="D37258">
        <v>712</v>
      </c>
      <c r="E37258">
        <v>8400</v>
      </c>
      <c r="F37258">
        <v>6389</v>
      </c>
      <c r="G37258">
        <v>795</v>
      </c>
      <c r="H37258">
        <v>7605</v>
      </c>
      <c r="I37258">
        <v>1829</v>
      </c>
      <c r="J37258" s="1">
        <v>45306</v>
      </c>
      <c r="K37258" t="s">
        <v>82850</v>
      </c>
      <c r="L37258">
        <v>24012</v>
      </c>
      <c r="M37258" t="s">
        <v>2067</v>
      </c>
      <c r="N37258" t="s">
        <v>1772</v>
      </c>
      <c r="O37258" t="s">
        <v>82851</v>
      </c>
      <c r="P37258" t="s">
        <v>47</v>
      </c>
      <c r="Q37258" t="s">
        <v>107676</v>
      </c>
      <c r="R37258" t="s">
        <v>107682</v>
      </c>
      <c r="S37258">
        <v>1</v>
      </c>
      <c r="T37258" t="s">
        <v>107685</v>
      </c>
    </row>
    <row r="37259" spans="1:20" x14ac:dyDescent="0.3">
      <c r="A37259" t="s">
        <v>17306</v>
      </c>
      <c r="B37259" t="s">
        <v>9</v>
      </c>
      <c r="C37259" t="s">
        <v>13356</v>
      </c>
      <c r="D37259">
        <v>489</v>
      </c>
      <c r="E37259">
        <v>8392</v>
      </c>
      <c r="F37259">
        <v>2782</v>
      </c>
      <c r="G37259">
        <v>4411</v>
      </c>
      <c r="H37259">
        <v>3981</v>
      </c>
      <c r="I37259">
        <v>-177</v>
      </c>
      <c r="J37259" s="1">
        <v>45193</v>
      </c>
      <c r="K37259" t="s">
        <v>82852</v>
      </c>
      <c r="L37259">
        <v>98331</v>
      </c>
      <c r="M37259" t="s">
        <v>82853</v>
      </c>
      <c r="N37259" t="s">
        <v>1782</v>
      </c>
      <c r="O37259" t="s">
        <v>82854</v>
      </c>
      <c r="P37259" t="s">
        <v>47</v>
      </c>
      <c r="Q37259" t="s">
        <v>107686</v>
      </c>
      <c r="R37259" t="s">
        <v>107677</v>
      </c>
      <c r="S37259">
        <v>9</v>
      </c>
      <c r="T37259" t="s">
        <v>107678</v>
      </c>
    </row>
    <row r="37260" spans="1:20" x14ac:dyDescent="0.3">
      <c r="A37260" t="s">
        <v>17306</v>
      </c>
      <c r="B37260" t="s">
        <v>9</v>
      </c>
      <c r="C37260" t="s">
        <v>13356</v>
      </c>
      <c r="D37260">
        <v>279</v>
      </c>
      <c r="E37260">
        <v>8381</v>
      </c>
      <c r="F37260">
        <v>3489</v>
      </c>
      <c r="G37260">
        <v>5558</v>
      </c>
      <c r="H37260">
        <v>2823</v>
      </c>
      <c r="I37260">
        <v>-3095</v>
      </c>
      <c r="J37260" s="1">
        <v>44659</v>
      </c>
      <c r="K37260" t="s">
        <v>82855</v>
      </c>
      <c r="L37260">
        <v>57730</v>
      </c>
      <c r="M37260" t="s">
        <v>11262</v>
      </c>
      <c r="N37260" t="s">
        <v>2064</v>
      </c>
      <c r="O37260" t="s">
        <v>82856</v>
      </c>
      <c r="P37260" t="s">
        <v>47</v>
      </c>
      <c r="Q37260" t="s">
        <v>107681</v>
      </c>
      <c r="R37260" t="s">
        <v>107687</v>
      </c>
      <c r="S37260">
        <v>4</v>
      </c>
      <c r="T37260" t="s">
        <v>107694</v>
      </c>
    </row>
    <row r="37261" spans="1:20" x14ac:dyDescent="0.3">
      <c r="A37261" t="s">
        <v>17306</v>
      </c>
      <c r="B37261" t="s">
        <v>9</v>
      </c>
      <c r="C37261" t="s">
        <v>13356</v>
      </c>
      <c r="D37261">
        <v>736</v>
      </c>
      <c r="E37261">
        <v>8374</v>
      </c>
      <c r="F37261">
        <v>9385</v>
      </c>
      <c r="G37261">
        <v>6725</v>
      </c>
      <c r="H37261">
        <v>1649</v>
      </c>
      <c r="I37261">
        <v>1609</v>
      </c>
      <c r="J37261" s="1">
        <v>45436</v>
      </c>
      <c r="K37261" t="s">
        <v>82857</v>
      </c>
      <c r="L37261">
        <v>31822</v>
      </c>
      <c r="M37261" t="s">
        <v>82858</v>
      </c>
      <c r="N37261" t="s">
        <v>1750</v>
      </c>
      <c r="O37261" t="s">
        <v>82859</v>
      </c>
      <c r="P37261" t="s">
        <v>47</v>
      </c>
      <c r="Q37261" t="s">
        <v>107676</v>
      </c>
      <c r="R37261" t="s">
        <v>107687</v>
      </c>
      <c r="S37261">
        <v>5</v>
      </c>
      <c r="T37261" t="s">
        <v>57261</v>
      </c>
    </row>
    <row r="37262" spans="1:20" x14ac:dyDescent="0.3">
      <c r="A37262" t="s">
        <v>17306</v>
      </c>
      <c r="B37262" t="s">
        <v>9</v>
      </c>
      <c r="C37262" t="s">
        <v>13356</v>
      </c>
      <c r="D37262">
        <v>868</v>
      </c>
      <c r="E37262">
        <v>8367</v>
      </c>
      <c r="F37262">
        <v>5635</v>
      </c>
      <c r="G37262">
        <v>7246</v>
      </c>
      <c r="H37262">
        <v>1121</v>
      </c>
      <c r="I37262">
        <v>-126</v>
      </c>
      <c r="J37262" s="1">
        <v>45426</v>
      </c>
      <c r="K37262" t="s">
        <v>7060</v>
      </c>
      <c r="L37262">
        <v>22602</v>
      </c>
      <c r="M37262" t="s">
        <v>2788</v>
      </c>
      <c r="N37262" t="s">
        <v>1772</v>
      </c>
      <c r="O37262" t="s">
        <v>82860</v>
      </c>
      <c r="P37262" t="s">
        <v>47</v>
      </c>
      <c r="Q37262" t="s">
        <v>107676</v>
      </c>
      <c r="R37262" t="s">
        <v>107687</v>
      </c>
      <c r="S37262">
        <v>5</v>
      </c>
      <c r="T37262" t="s">
        <v>57261</v>
      </c>
    </row>
    <row r="37263" spans="1:20" x14ac:dyDescent="0.3">
      <c r="A37263" t="s">
        <v>17306</v>
      </c>
      <c r="B37263" t="s">
        <v>9</v>
      </c>
      <c r="C37263" t="s">
        <v>13356</v>
      </c>
      <c r="D37263">
        <v>790</v>
      </c>
      <c r="E37263">
        <v>8343</v>
      </c>
      <c r="F37263">
        <v>7897</v>
      </c>
      <c r="G37263">
        <v>2169</v>
      </c>
      <c r="H37263">
        <v>6174</v>
      </c>
      <c r="I37263">
        <v>6498</v>
      </c>
      <c r="J37263" s="1">
        <v>44776</v>
      </c>
      <c r="K37263" t="s">
        <v>82861</v>
      </c>
      <c r="L37263">
        <v>98125</v>
      </c>
      <c r="M37263" t="s">
        <v>2923</v>
      </c>
      <c r="N37263" t="s">
        <v>1782</v>
      </c>
      <c r="O37263" t="s">
        <v>82862</v>
      </c>
      <c r="P37263" t="s">
        <v>47</v>
      </c>
      <c r="Q37263" t="s">
        <v>107681</v>
      </c>
      <c r="R37263" t="s">
        <v>107677</v>
      </c>
      <c r="S37263">
        <v>8</v>
      </c>
      <c r="T37263" t="s">
        <v>107688</v>
      </c>
    </row>
    <row r="37264" spans="1:20" x14ac:dyDescent="0.3">
      <c r="A37264" t="s">
        <v>17306</v>
      </c>
      <c r="B37264" t="s">
        <v>9</v>
      </c>
      <c r="C37264" t="s">
        <v>13356</v>
      </c>
      <c r="D37264">
        <v>735</v>
      </c>
      <c r="E37264">
        <v>8341</v>
      </c>
      <c r="F37264">
        <v>6621</v>
      </c>
      <c r="G37264">
        <v>4490</v>
      </c>
      <c r="H37264">
        <v>3851</v>
      </c>
      <c r="I37264">
        <v>-637</v>
      </c>
      <c r="J37264" s="1">
        <v>44608</v>
      </c>
      <c r="K37264" t="s">
        <v>82863</v>
      </c>
      <c r="L37264">
        <v>8057</v>
      </c>
      <c r="M37264" t="s">
        <v>82864</v>
      </c>
      <c r="N37264" t="s">
        <v>1853</v>
      </c>
      <c r="O37264" t="s">
        <v>82865</v>
      </c>
      <c r="P37264" t="s">
        <v>47</v>
      </c>
      <c r="Q37264" t="s">
        <v>107681</v>
      </c>
      <c r="R37264" t="s">
        <v>107682</v>
      </c>
      <c r="S37264">
        <v>2</v>
      </c>
      <c r="T37264" t="s">
        <v>107683</v>
      </c>
    </row>
    <row r="37265" spans="1:20" x14ac:dyDescent="0.3">
      <c r="A37265" t="s">
        <v>17306</v>
      </c>
      <c r="B37265" t="s">
        <v>9</v>
      </c>
      <c r="C37265" t="s">
        <v>13356</v>
      </c>
      <c r="D37265">
        <v>902</v>
      </c>
      <c r="E37265">
        <v>8334</v>
      </c>
      <c r="F37265">
        <v>3593</v>
      </c>
      <c r="G37265">
        <v>2720</v>
      </c>
      <c r="H37265">
        <v>5614</v>
      </c>
      <c r="I37265">
        <v>1075</v>
      </c>
      <c r="J37265" s="1">
        <v>44590</v>
      </c>
      <c r="K37265" t="s">
        <v>82866</v>
      </c>
      <c r="L37265">
        <v>30083</v>
      </c>
      <c r="M37265" t="s">
        <v>4609</v>
      </c>
      <c r="N37265" t="s">
        <v>1750</v>
      </c>
      <c r="O37265" t="s">
        <v>82867</v>
      </c>
      <c r="P37265" t="s">
        <v>47</v>
      </c>
      <c r="Q37265" t="s">
        <v>107681</v>
      </c>
      <c r="R37265" t="s">
        <v>107682</v>
      </c>
      <c r="S37265">
        <v>1</v>
      </c>
      <c r="T37265" t="s">
        <v>107685</v>
      </c>
    </row>
    <row r="37266" spans="1:20" x14ac:dyDescent="0.3">
      <c r="A37266" t="s">
        <v>17306</v>
      </c>
      <c r="B37266" t="s">
        <v>9</v>
      </c>
      <c r="C37266" t="s">
        <v>13356</v>
      </c>
      <c r="D37266">
        <v>686</v>
      </c>
      <c r="E37266">
        <v>8314</v>
      </c>
      <c r="F37266">
        <v>3085</v>
      </c>
      <c r="G37266">
        <v>3468</v>
      </c>
      <c r="H37266">
        <v>4846</v>
      </c>
      <c r="I37266">
        <v>1802</v>
      </c>
      <c r="J37266" s="1">
        <v>44879</v>
      </c>
      <c r="K37266" t="s">
        <v>22087</v>
      </c>
      <c r="L37266">
        <v>4260</v>
      </c>
      <c r="M37266" t="s">
        <v>82868</v>
      </c>
      <c r="N37266" t="s">
        <v>2930</v>
      </c>
      <c r="O37266" t="s">
        <v>82869</v>
      </c>
      <c r="P37266" t="s">
        <v>47</v>
      </c>
      <c r="Q37266" t="s">
        <v>107681</v>
      </c>
      <c r="R37266" t="s">
        <v>107679</v>
      </c>
      <c r="S37266">
        <v>11</v>
      </c>
      <c r="T37266" t="s">
        <v>107680</v>
      </c>
    </row>
    <row r="37267" spans="1:20" x14ac:dyDescent="0.3">
      <c r="A37267" t="s">
        <v>17306</v>
      </c>
      <c r="B37267" t="s">
        <v>9</v>
      </c>
      <c r="C37267" t="s">
        <v>13356</v>
      </c>
      <c r="D37267">
        <v>975</v>
      </c>
      <c r="E37267">
        <v>8294</v>
      </c>
      <c r="F37267">
        <v>5313</v>
      </c>
      <c r="G37267">
        <v>5822</v>
      </c>
      <c r="H37267">
        <v>2472</v>
      </c>
      <c r="I37267">
        <v>4424</v>
      </c>
      <c r="J37267" s="1">
        <v>45465</v>
      </c>
      <c r="K37267" t="s">
        <v>82870</v>
      </c>
      <c r="L37267">
        <v>2184</v>
      </c>
      <c r="M37267" t="s">
        <v>78243</v>
      </c>
      <c r="N37267" t="s">
        <v>1765</v>
      </c>
      <c r="O37267" t="s">
        <v>82871</v>
      </c>
      <c r="P37267" t="s">
        <v>47</v>
      </c>
      <c r="Q37267" t="s">
        <v>107676</v>
      </c>
      <c r="R37267" t="s">
        <v>107687</v>
      </c>
      <c r="S37267">
        <v>6</v>
      </c>
      <c r="T37267" t="s">
        <v>107693</v>
      </c>
    </row>
    <row r="37268" spans="1:20" x14ac:dyDescent="0.3">
      <c r="A37268" t="s">
        <v>17306</v>
      </c>
      <c r="B37268" t="s">
        <v>9</v>
      </c>
      <c r="C37268" t="s">
        <v>13356</v>
      </c>
      <c r="D37268">
        <v>571</v>
      </c>
      <c r="E37268">
        <v>8283</v>
      </c>
      <c r="F37268">
        <v>5872</v>
      </c>
      <c r="G37268">
        <v>5778</v>
      </c>
      <c r="H37268">
        <v>2505</v>
      </c>
      <c r="I37268">
        <v>4624</v>
      </c>
      <c r="J37268" s="1">
        <v>44682</v>
      </c>
      <c r="K37268" t="s">
        <v>82872</v>
      </c>
      <c r="L37268">
        <v>21402</v>
      </c>
      <c r="M37268" t="s">
        <v>12046</v>
      </c>
      <c r="N37268" t="s">
        <v>1973</v>
      </c>
      <c r="O37268" t="s">
        <v>82873</v>
      </c>
      <c r="P37268" t="s">
        <v>47</v>
      </c>
      <c r="Q37268" t="s">
        <v>107681</v>
      </c>
      <c r="R37268" t="s">
        <v>107687</v>
      </c>
      <c r="S37268">
        <v>5</v>
      </c>
      <c r="T37268" t="s">
        <v>57261</v>
      </c>
    </row>
    <row r="37269" spans="1:20" x14ac:dyDescent="0.3">
      <c r="A37269" t="s">
        <v>17306</v>
      </c>
      <c r="B37269" t="s">
        <v>9</v>
      </c>
      <c r="C37269" t="s">
        <v>13356</v>
      </c>
      <c r="D37269">
        <v>213</v>
      </c>
      <c r="E37269">
        <v>8281</v>
      </c>
      <c r="F37269">
        <v>2226</v>
      </c>
      <c r="G37269">
        <v>2575</v>
      </c>
      <c r="H37269">
        <v>5706</v>
      </c>
      <c r="I37269">
        <v>337</v>
      </c>
      <c r="J37269" s="1">
        <v>45188</v>
      </c>
      <c r="K37269" t="s">
        <v>82874</v>
      </c>
      <c r="L37269">
        <v>49270</v>
      </c>
      <c r="M37269" t="s">
        <v>23067</v>
      </c>
      <c r="N37269" t="s">
        <v>1923</v>
      </c>
      <c r="O37269" t="s">
        <v>82875</v>
      </c>
      <c r="P37269" t="s">
        <v>47</v>
      </c>
      <c r="Q37269" t="s">
        <v>107686</v>
      </c>
      <c r="R37269" t="s">
        <v>107677</v>
      </c>
      <c r="S37269">
        <v>9</v>
      </c>
      <c r="T37269" t="s">
        <v>107678</v>
      </c>
    </row>
    <row r="37270" spans="1:20" x14ac:dyDescent="0.3">
      <c r="A37270" t="s">
        <v>17306</v>
      </c>
      <c r="B37270" t="s">
        <v>9</v>
      </c>
      <c r="C37270" t="s">
        <v>13356</v>
      </c>
      <c r="D37270">
        <v>427</v>
      </c>
      <c r="E37270">
        <v>8273</v>
      </c>
      <c r="F37270">
        <v>4505</v>
      </c>
      <c r="G37270">
        <v>2027</v>
      </c>
      <c r="H37270">
        <v>6246</v>
      </c>
      <c r="I37270">
        <v>2201</v>
      </c>
      <c r="J37270" s="1">
        <v>44866</v>
      </c>
      <c r="K37270" t="s">
        <v>82876</v>
      </c>
      <c r="L37270">
        <v>37813</v>
      </c>
      <c r="M37270" t="s">
        <v>11565</v>
      </c>
      <c r="N37270" t="s">
        <v>1833</v>
      </c>
      <c r="O37270" t="s">
        <v>82877</v>
      </c>
      <c r="P37270" t="s">
        <v>47</v>
      </c>
      <c r="Q37270" t="s">
        <v>107681</v>
      </c>
      <c r="R37270" t="s">
        <v>107679</v>
      </c>
      <c r="S37270">
        <v>11</v>
      </c>
      <c r="T37270" t="s">
        <v>107680</v>
      </c>
    </row>
    <row r="37271" spans="1:20" x14ac:dyDescent="0.3">
      <c r="A37271" t="s">
        <v>17306</v>
      </c>
      <c r="B37271" t="s">
        <v>9</v>
      </c>
      <c r="C37271" t="s">
        <v>13356</v>
      </c>
      <c r="D37271">
        <v>515</v>
      </c>
      <c r="E37271">
        <v>8268</v>
      </c>
      <c r="F37271">
        <v>1971</v>
      </c>
      <c r="G37271">
        <v>1303</v>
      </c>
      <c r="H37271">
        <v>6965</v>
      </c>
      <c r="I37271">
        <v>-1701</v>
      </c>
      <c r="J37271" s="1">
        <v>44867</v>
      </c>
      <c r="K37271" t="s">
        <v>19192</v>
      </c>
      <c r="L37271">
        <v>29684</v>
      </c>
      <c r="M37271" t="s">
        <v>82878</v>
      </c>
      <c r="N37271" t="s">
        <v>1754</v>
      </c>
      <c r="O37271" t="s">
        <v>82879</v>
      </c>
      <c r="P37271" t="s">
        <v>47</v>
      </c>
      <c r="Q37271" t="s">
        <v>107681</v>
      </c>
      <c r="R37271" t="s">
        <v>107679</v>
      </c>
      <c r="S37271">
        <v>11</v>
      </c>
      <c r="T37271" t="s">
        <v>107680</v>
      </c>
    </row>
    <row r="37272" spans="1:20" x14ac:dyDescent="0.3">
      <c r="A37272" t="s">
        <v>17306</v>
      </c>
      <c r="B37272" t="s">
        <v>9</v>
      </c>
      <c r="C37272" t="s">
        <v>13356</v>
      </c>
      <c r="D37272">
        <v>200</v>
      </c>
      <c r="E37272">
        <v>8266</v>
      </c>
      <c r="F37272">
        <v>6762</v>
      </c>
      <c r="G37272">
        <v>5017</v>
      </c>
      <c r="H37272">
        <v>3249</v>
      </c>
      <c r="I37272">
        <v>739</v>
      </c>
      <c r="J37272" s="1">
        <v>45166</v>
      </c>
      <c r="K37272" t="s">
        <v>19761</v>
      </c>
      <c r="L37272">
        <v>74053</v>
      </c>
      <c r="M37272" t="s">
        <v>82880</v>
      </c>
      <c r="N37272" t="s">
        <v>1761</v>
      </c>
      <c r="O37272" t="s">
        <v>82881</v>
      </c>
      <c r="P37272" t="s">
        <v>47</v>
      </c>
      <c r="Q37272" t="s">
        <v>107686</v>
      </c>
      <c r="R37272" t="s">
        <v>107677</v>
      </c>
      <c r="S37272">
        <v>8</v>
      </c>
      <c r="T37272" t="s">
        <v>107688</v>
      </c>
    </row>
    <row r="37273" spans="1:20" x14ac:dyDescent="0.3">
      <c r="A37273" t="s">
        <v>17306</v>
      </c>
      <c r="B37273" t="s">
        <v>9</v>
      </c>
      <c r="C37273" t="s">
        <v>13356</v>
      </c>
      <c r="D37273">
        <v>125</v>
      </c>
      <c r="E37273">
        <v>8262</v>
      </c>
      <c r="F37273">
        <v>4506</v>
      </c>
      <c r="G37273">
        <v>4670</v>
      </c>
      <c r="H37273">
        <v>3592</v>
      </c>
      <c r="I37273">
        <v>1911</v>
      </c>
      <c r="J37273" s="1">
        <v>44666</v>
      </c>
      <c r="K37273" t="s">
        <v>82882</v>
      </c>
      <c r="L37273">
        <v>37312</v>
      </c>
      <c r="M37273" t="s">
        <v>1622</v>
      </c>
      <c r="N37273" t="s">
        <v>1833</v>
      </c>
      <c r="O37273" t="s">
        <v>82883</v>
      </c>
      <c r="P37273" t="s">
        <v>47</v>
      </c>
      <c r="Q37273" t="s">
        <v>107681</v>
      </c>
      <c r="R37273" t="s">
        <v>107687</v>
      </c>
      <c r="S37273">
        <v>4</v>
      </c>
      <c r="T37273" t="s">
        <v>107694</v>
      </c>
    </row>
    <row r="37274" spans="1:20" x14ac:dyDescent="0.3">
      <c r="A37274" t="s">
        <v>17306</v>
      </c>
      <c r="B37274" t="s">
        <v>9</v>
      </c>
      <c r="C37274" t="s">
        <v>13356</v>
      </c>
      <c r="D37274">
        <v>475</v>
      </c>
      <c r="E37274">
        <v>8244</v>
      </c>
      <c r="F37274">
        <v>6350</v>
      </c>
      <c r="G37274">
        <v>6777</v>
      </c>
      <c r="H37274">
        <v>1467</v>
      </c>
      <c r="I37274">
        <v>-232</v>
      </c>
      <c r="J37274" s="1">
        <v>44295</v>
      </c>
      <c r="K37274" t="s">
        <v>82884</v>
      </c>
      <c r="L37274">
        <v>46220</v>
      </c>
      <c r="M37274" t="s">
        <v>1798</v>
      </c>
      <c r="N37274" t="s">
        <v>1799</v>
      </c>
      <c r="O37274" t="s">
        <v>82885</v>
      </c>
      <c r="P37274" t="s">
        <v>47</v>
      </c>
      <c r="Q37274" t="s">
        <v>107691</v>
      </c>
      <c r="R37274" t="s">
        <v>107687</v>
      </c>
      <c r="S37274">
        <v>4</v>
      </c>
      <c r="T37274" t="s">
        <v>107694</v>
      </c>
    </row>
    <row r="37275" spans="1:20" x14ac:dyDescent="0.3">
      <c r="A37275" t="s">
        <v>17306</v>
      </c>
      <c r="B37275" t="s">
        <v>9</v>
      </c>
      <c r="C37275" t="s">
        <v>13356</v>
      </c>
      <c r="D37275">
        <v>191</v>
      </c>
      <c r="E37275">
        <v>8241</v>
      </c>
      <c r="F37275">
        <v>7851</v>
      </c>
      <c r="G37275">
        <v>5643</v>
      </c>
      <c r="H37275">
        <v>2598</v>
      </c>
      <c r="I37275">
        <v>1435</v>
      </c>
      <c r="J37275" s="1">
        <v>44574</v>
      </c>
      <c r="K37275" t="s">
        <v>8939</v>
      </c>
      <c r="L37275">
        <v>29696</v>
      </c>
      <c r="M37275" t="s">
        <v>33876</v>
      </c>
      <c r="N37275" t="s">
        <v>1754</v>
      </c>
      <c r="O37275" t="s">
        <v>82886</v>
      </c>
      <c r="P37275" t="s">
        <v>47</v>
      </c>
      <c r="Q37275" t="s">
        <v>107681</v>
      </c>
      <c r="R37275" t="s">
        <v>107682</v>
      </c>
      <c r="S37275">
        <v>1</v>
      </c>
      <c r="T37275" t="s">
        <v>107685</v>
      </c>
    </row>
    <row r="37276" spans="1:20" x14ac:dyDescent="0.3">
      <c r="A37276" t="s">
        <v>17306</v>
      </c>
      <c r="B37276" t="s">
        <v>9</v>
      </c>
      <c r="C37276" t="s">
        <v>13356</v>
      </c>
      <c r="D37276">
        <v>505</v>
      </c>
      <c r="E37276">
        <v>8231</v>
      </c>
      <c r="F37276">
        <v>2174</v>
      </c>
      <c r="G37276">
        <v>5799</v>
      </c>
      <c r="H37276">
        <v>2432</v>
      </c>
      <c r="I37276">
        <v>-1851</v>
      </c>
      <c r="J37276" s="1">
        <v>45182</v>
      </c>
      <c r="K37276" t="s">
        <v>19135</v>
      </c>
      <c r="L37276">
        <v>29492</v>
      </c>
      <c r="M37276" t="s">
        <v>1337</v>
      </c>
      <c r="N37276" t="s">
        <v>1754</v>
      </c>
      <c r="O37276" t="s">
        <v>82887</v>
      </c>
      <c r="P37276" t="s">
        <v>47</v>
      </c>
      <c r="Q37276" t="s">
        <v>107686</v>
      </c>
      <c r="R37276" t="s">
        <v>107677</v>
      </c>
      <c r="S37276">
        <v>9</v>
      </c>
      <c r="T37276" t="s">
        <v>107678</v>
      </c>
    </row>
    <row r="37277" spans="1:20" x14ac:dyDescent="0.3">
      <c r="A37277" t="s">
        <v>17306</v>
      </c>
      <c r="B37277" t="s">
        <v>9</v>
      </c>
      <c r="C37277" t="s">
        <v>13356</v>
      </c>
      <c r="D37277">
        <v>279</v>
      </c>
      <c r="E37277">
        <v>8221</v>
      </c>
      <c r="F37277">
        <v>6957</v>
      </c>
      <c r="G37277">
        <v>6802</v>
      </c>
      <c r="H37277">
        <v>1419</v>
      </c>
      <c r="I37277">
        <v>4514</v>
      </c>
      <c r="J37277" s="1">
        <v>45410</v>
      </c>
      <c r="K37277" t="s">
        <v>57499</v>
      </c>
      <c r="L37277">
        <v>30520</v>
      </c>
      <c r="M37277" t="s">
        <v>82888</v>
      </c>
      <c r="N37277" t="s">
        <v>1750</v>
      </c>
      <c r="O37277" t="s">
        <v>82889</v>
      </c>
      <c r="P37277" t="s">
        <v>47</v>
      </c>
      <c r="Q37277" t="s">
        <v>107676</v>
      </c>
      <c r="R37277" t="s">
        <v>107687</v>
      </c>
      <c r="S37277">
        <v>4</v>
      </c>
      <c r="T37277" t="s">
        <v>107694</v>
      </c>
    </row>
    <row r="37278" spans="1:20" x14ac:dyDescent="0.3">
      <c r="A37278" t="s">
        <v>17306</v>
      </c>
      <c r="B37278" t="s">
        <v>9</v>
      </c>
      <c r="C37278" t="s">
        <v>13356</v>
      </c>
      <c r="D37278">
        <v>422</v>
      </c>
      <c r="E37278">
        <v>8202</v>
      </c>
      <c r="F37278">
        <v>3716</v>
      </c>
      <c r="G37278">
        <v>4130</v>
      </c>
      <c r="H37278">
        <v>4072</v>
      </c>
      <c r="I37278">
        <v>-3305</v>
      </c>
      <c r="J37278" s="1">
        <v>45335</v>
      </c>
      <c r="K37278" t="s">
        <v>82890</v>
      </c>
      <c r="L37278">
        <v>49106</v>
      </c>
      <c r="M37278" t="s">
        <v>82891</v>
      </c>
      <c r="N37278" t="s">
        <v>1923</v>
      </c>
      <c r="O37278" t="s">
        <v>82892</v>
      </c>
      <c r="P37278" t="s">
        <v>47</v>
      </c>
      <c r="Q37278" t="s">
        <v>107676</v>
      </c>
      <c r="R37278" t="s">
        <v>107682</v>
      </c>
      <c r="S37278">
        <v>2</v>
      </c>
      <c r="T37278" t="s">
        <v>107683</v>
      </c>
    </row>
    <row r="37279" spans="1:20" x14ac:dyDescent="0.3">
      <c r="A37279" t="s">
        <v>17306</v>
      </c>
      <c r="B37279" t="s">
        <v>9</v>
      </c>
      <c r="C37279" t="s">
        <v>13356</v>
      </c>
      <c r="D37279">
        <v>342</v>
      </c>
      <c r="E37279">
        <v>8192</v>
      </c>
      <c r="F37279">
        <v>5986</v>
      </c>
      <c r="G37279">
        <v>3835</v>
      </c>
      <c r="H37279">
        <v>4357</v>
      </c>
      <c r="I37279">
        <v>4128</v>
      </c>
      <c r="J37279" s="1">
        <v>45049</v>
      </c>
      <c r="K37279" t="s">
        <v>82893</v>
      </c>
      <c r="L37279">
        <v>89406</v>
      </c>
      <c r="M37279" t="s">
        <v>4696</v>
      </c>
      <c r="N37279" t="s">
        <v>1989</v>
      </c>
      <c r="O37279" t="s">
        <v>82894</v>
      </c>
      <c r="P37279" t="s">
        <v>47</v>
      </c>
      <c r="Q37279" t="s">
        <v>107686</v>
      </c>
      <c r="R37279" t="s">
        <v>107687</v>
      </c>
      <c r="S37279">
        <v>5</v>
      </c>
      <c r="T37279" t="s">
        <v>57261</v>
      </c>
    </row>
    <row r="37280" spans="1:20" x14ac:dyDescent="0.3">
      <c r="A37280" t="s">
        <v>17306</v>
      </c>
      <c r="B37280" t="s">
        <v>9</v>
      </c>
      <c r="C37280" t="s">
        <v>13356</v>
      </c>
      <c r="D37280">
        <v>271</v>
      </c>
      <c r="E37280">
        <v>8189</v>
      </c>
      <c r="F37280">
        <v>6061</v>
      </c>
      <c r="G37280">
        <v>764</v>
      </c>
      <c r="H37280">
        <v>7425</v>
      </c>
      <c r="I37280">
        <v>3419</v>
      </c>
      <c r="J37280" s="1">
        <v>45145</v>
      </c>
      <c r="K37280" t="s">
        <v>82895</v>
      </c>
      <c r="L37280">
        <v>28642</v>
      </c>
      <c r="M37280" t="s">
        <v>12978</v>
      </c>
      <c r="N37280" t="s">
        <v>1818</v>
      </c>
      <c r="O37280" t="s">
        <v>82896</v>
      </c>
      <c r="P37280" t="s">
        <v>47</v>
      </c>
      <c r="Q37280" t="s">
        <v>107686</v>
      </c>
      <c r="R37280" t="s">
        <v>107677</v>
      </c>
      <c r="S37280">
        <v>8</v>
      </c>
      <c r="T37280" t="s">
        <v>107688</v>
      </c>
    </row>
    <row r="37281" spans="1:20" x14ac:dyDescent="0.3">
      <c r="A37281" t="s">
        <v>17306</v>
      </c>
      <c r="B37281" t="s">
        <v>9</v>
      </c>
      <c r="C37281" t="s">
        <v>13356</v>
      </c>
      <c r="D37281">
        <v>172</v>
      </c>
      <c r="E37281">
        <v>8189</v>
      </c>
      <c r="F37281">
        <v>1451</v>
      </c>
      <c r="G37281">
        <v>1172</v>
      </c>
      <c r="H37281">
        <v>7017</v>
      </c>
      <c r="I37281">
        <v>-602</v>
      </c>
      <c r="J37281" s="1">
        <v>44943</v>
      </c>
      <c r="K37281" t="s">
        <v>68022</v>
      </c>
      <c r="L37281">
        <v>8559</v>
      </c>
      <c r="M37281" t="s">
        <v>172</v>
      </c>
      <c r="N37281" t="s">
        <v>1853</v>
      </c>
      <c r="O37281" t="s">
        <v>82897</v>
      </c>
      <c r="P37281" t="s">
        <v>47</v>
      </c>
      <c r="Q37281" t="s">
        <v>107686</v>
      </c>
      <c r="R37281" t="s">
        <v>107682</v>
      </c>
      <c r="S37281">
        <v>1</v>
      </c>
      <c r="T37281" t="s">
        <v>107685</v>
      </c>
    </row>
    <row r="37282" spans="1:20" x14ac:dyDescent="0.3">
      <c r="A37282" t="s">
        <v>17306</v>
      </c>
      <c r="B37282" t="s">
        <v>9</v>
      </c>
      <c r="C37282" t="s">
        <v>13356</v>
      </c>
      <c r="D37282">
        <v>332</v>
      </c>
      <c r="E37282">
        <v>8185</v>
      </c>
      <c r="F37282">
        <v>2241</v>
      </c>
      <c r="G37282">
        <v>3989</v>
      </c>
      <c r="H37282">
        <v>4196</v>
      </c>
      <c r="I37282">
        <v>1427</v>
      </c>
      <c r="J37282" s="1">
        <v>44556</v>
      </c>
      <c r="K37282" t="s">
        <v>82898</v>
      </c>
      <c r="L37282">
        <v>71417</v>
      </c>
      <c r="M37282" t="s">
        <v>20039</v>
      </c>
      <c r="N37282" t="s">
        <v>1995</v>
      </c>
      <c r="O37282" t="s">
        <v>82899</v>
      </c>
      <c r="P37282" t="s">
        <v>47</v>
      </c>
      <c r="Q37282" t="s">
        <v>107691</v>
      </c>
      <c r="R37282" t="s">
        <v>107679</v>
      </c>
      <c r="S37282">
        <v>12</v>
      </c>
      <c r="T37282" t="s">
        <v>107692</v>
      </c>
    </row>
    <row r="37283" spans="1:20" x14ac:dyDescent="0.3">
      <c r="A37283" t="s">
        <v>17306</v>
      </c>
      <c r="B37283" t="s">
        <v>9</v>
      </c>
      <c r="C37283" t="s">
        <v>13356</v>
      </c>
      <c r="D37283">
        <v>719</v>
      </c>
      <c r="E37283">
        <v>8182</v>
      </c>
      <c r="F37283">
        <v>3351</v>
      </c>
      <c r="G37283">
        <v>7080</v>
      </c>
      <c r="H37283">
        <v>1102</v>
      </c>
      <c r="I37283">
        <v>1552</v>
      </c>
      <c r="J37283" s="1">
        <v>45330</v>
      </c>
      <c r="K37283" t="s">
        <v>82900</v>
      </c>
      <c r="L37283">
        <v>98349</v>
      </c>
      <c r="M37283" t="s">
        <v>82901</v>
      </c>
      <c r="N37283" t="s">
        <v>1782</v>
      </c>
      <c r="O37283" t="s">
        <v>82902</v>
      </c>
      <c r="P37283" t="s">
        <v>47</v>
      </c>
      <c r="Q37283" t="s">
        <v>107676</v>
      </c>
      <c r="R37283" t="s">
        <v>107682</v>
      </c>
      <c r="S37283">
        <v>2</v>
      </c>
      <c r="T37283" t="s">
        <v>107683</v>
      </c>
    </row>
    <row r="37284" spans="1:20" x14ac:dyDescent="0.3">
      <c r="A37284" t="s">
        <v>17306</v>
      </c>
      <c r="B37284" t="s">
        <v>9</v>
      </c>
      <c r="C37284" t="s">
        <v>13356</v>
      </c>
      <c r="D37284">
        <v>819</v>
      </c>
      <c r="E37284">
        <v>8175</v>
      </c>
      <c r="F37284">
        <v>5178</v>
      </c>
      <c r="G37284">
        <v>5411</v>
      </c>
      <c r="H37284">
        <v>2764</v>
      </c>
      <c r="I37284">
        <v>120</v>
      </c>
      <c r="J37284" s="1">
        <v>45410</v>
      </c>
      <c r="K37284" t="s">
        <v>27948</v>
      </c>
      <c r="L37284">
        <v>23320</v>
      </c>
      <c r="M37284" t="s">
        <v>2103</v>
      </c>
      <c r="N37284" t="s">
        <v>1772</v>
      </c>
      <c r="O37284" t="s">
        <v>82903</v>
      </c>
      <c r="P37284" t="s">
        <v>47</v>
      </c>
      <c r="Q37284" t="s">
        <v>107676</v>
      </c>
      <c r="R37284" t="s">
        <v>107687</v>
      </c>
      <c r="S37284">
        <v>4</v>
      </c>
      <c r="T37284" t="s">
        <v>107694</v>
      </c>
    </row>
    <row r="37285" spans="1:20" x14ac:dyDescent="0.3">
      <c r="A37285" t="s">
        <v>17306</v>
      </c>
      <c r="B37285" t="s">
        <v>9</v>
      </c>
      <c r="C37285" t="s">
        <v>13356</v>
      </c>
      <c r="D37285">
        <v>423</v>
      </c>
      <c r="E37285">
        <v>8170</v>
      </c>
      <c r="F37285">
        <v>7358</v>
      </c>
      <c r="G37285">
        <v>4336</v>
      </c>
      <c r="H37285">
        <v>3834</v>
      </c>
      <c r="I37285">
        <v>2203</v>
      </c>
      <c r="J37285" s="1">
        <v>44851</v>
      </c>
      <c r="K37285" t="s">
        <v>82904</v>
      </c>
      <c r="L37285">
        <v>30168</v>
      </c>
      <c r="M37285" t="s">
        <v>15566</v>
      </c>
      <c r="N37285" t="s">
        <v>1750</v>
      </c>
      <c r="O37285" t="s">
        <v>82905</v>
      </c>
      <c r="P37285" t="s">
        <v>47</v>
      </c>
      <c r="Q37285" t="s">
        <v>107681</v>
      </c>
      <c r="R37285" t="s">
        <v>107679</v>
      </c>
      <c r="S37285">
        <v>10</v>
      </c>
      <c r="T37285" t="s">
        <v>107684</v>
      </c>
    </row>
    <row r="37286" spans="1:20" x14ac:dyDescent="0.3">
      <c r="A37286" t="s">
        <v>17306</v>
      </c>
      <c r="B37286" t="s">
        <v>9</v>
      </c>
      <c r="C37286" t="s">
        <v>13356</v>
      </c>
      <c r="D37286">
        <v>283</v>
      </c>
      <c r="E37286">
        <v>8157</v>
      </c>
      <c r="F37286">
        <v>9097</v>
      </c>
      <c r="G37286">
        <v>4886</v>
      </c>
      <c r="H37286">
        <v>3271</v>
      </c>
      <c r="I37286">
        <v>1880</v>
      </c>
      <c r="J37286" s="1">
        <v>44874</v>
      </c>
      <c r="K37286" t="s">
        <v>82906</v>
      </c>
      <c r="L37286">
        <v>50158</v>
      </c>
      <c r="M37286" t="s">
        <v>6356</v>
      </c>
      <c r="N37286" t="s">
        <v>1885</v>
      </c>
      <c r="O37286" t="s">
        <v>82907</v>
      </c>
      <c r="P37286" t="s">
        <v>47</v>
      </c>
      <c r="Q37286" t="s">
        <v>107681</v>
      </c>
      <c r="R37286" t="s">
        <v>107679</v>
      </c>
      <c r="S37286">
        <v>11</v>
      </c>
      <c r="T37286" t="s">
        <v>107680</v>
      </c>
    </row>
    <row r="37287" spans="1:20" x14ac:dyDescent="0.3">
      <c r="A37287" t="s">
        <v>17306</v>
      </c>
      <c r="B37287" t="s">
        <v>9</v>
      </c>
      <c r="C37287" t="s">
        <v>13356</v>
      </c>
      <c r="D37287">
        <v>346</v>
      </c>
      <c r="E37287">
        <v>8156</v>
      </c>
      <c r="F37287">
        <v>5040</v>
      </c>
      <c r="G37287">
        <v>2161</v>
      </c>
      <c r="H37287">
        <v>5995</v>
      </c>
      <c r="I37287">
        <v>-1550</v>
      </c>
      <c r="J37287" s="1">
        <v>44901</v>
      </c>
      <c r="K37287" t="s">
        <v>82908</v>
      </c>
      <c r="L37287">
        <v>38855</v>
      </c>
      <c r="M37287" t="s">
        <v>82909</v>
      </c>
      <c r="N37287" t="s">
        <v>2045</v>
      </c>
      <c r="O37287" t="s">
        <v>82910</v>
      </c>
      <c r="P37287" t="s">
        <v>47</v>
      </c>
      <c r="Q37287" t="s">
        <v>107681</v>
      </c>
      <c r="R37287" t="s">
        <v>107679</v>
      </c>
      <c r="S37287">
        <v>12</v>
      </c>
      <c r="T37287" t="s">
        <v>107692</v>
      </c>
    </row>
    <row r="37288" spans="1:20" x14ac:dyDescent="0.3">
      <c r="A37288" t="s">
        <v>17306</v>
      </c>
      <c r="B37288" t="s">
        <v>9</v>
      </c>
      <c r="C37288" t="s">
        <v>13356</v>
      </c>
      <c r="D37288">
        <v>337</v>
      </c>
      <c r="E37288">
        <v>8151</v>
      </c>
      <c r="F37288">
        <v>8283</v>
      </c>
      <c r="G37288">
        <v>2930</v>
      </c>
      <c r="H37288">
        <v>5221</v>
      </c>
      <c r="I37288">
        <v>7584</v>
      </c>
      <c r="J37288" s="1">
        <v>44874</v>
      </c>
      <c r="K37288" t="s">
        <v>82911</v>
      </c>
      <c r="L37288">
        <v>36756</v>
      </c>
      <c r="M37288" t="s">
        <v>4740</v>
      </c>
      <c r="N37288" t="s">
        <v>1840</v>
      </c>
      <c r="O37288" t="s">
        <v>82912</v>
      </c>
      <c r="P37288" t="s">
        <v>47</v>
      </c>
      <c r="Q37288" t="s">
        <v>107681</v>
      </c>
      <c r="R37288" t="s">
        <v>107679</v>
      </c>
      <c r="S37288">
        <v>11</v>
      </c>
      <c r="T37288" t="s">
        <v>107680</v>
      </c>
    </row>
    <row r="37289" spans="1:20" x14ac:dyDescent="0.3">
      <c r="A37289" t="s">
        <v>17306</v>
      </c>
      <c r="B37289" t="s">
        <v>9</v>
      </c>
      <c r="C37289" t="s">
        <v>13356</v>
      </c>
      <c r="D37289">
        <v>299</v>
      </c>
      <c r="E37289">
        <v>8137</v>
      </c>
      <c r="F37289">
        <v>1941</v>
      </c>
      <c r="G37289">
        <v>4586</v>
      </c>
      <c r="H37289">
        <v>3551</v>
      </c>
      <c r="I37289">
        <v>-2175</v>
      </c>
      <c r="J37289" s="1">
        <v>45237</v>
      </c>
      <c r="K37289" t="s">
        <v>82913</v>
      </c>
      <c r="L37289">
        <v>54742</v>
      </c>
      <c r="M37289" t="s">
        <v>82914</v>
      </c>
      <c r="N37289" t="s">
        <v>1969</v>
      </c>
      <c r="O37289" t="s">
        <v>82915</v>
      </c>
      <c r="P37289" t="s">
        <v>47</v>
      </c>
      <c r="Q37289" t="s">
        <v>107686</v>
      </c>
      <c r="R37289" t="s">
        <v>107679</v>
      </c>
      <c r="S37289">
        <v>11</v>
      </c>
      <c r="T37289" t="s">
        <v>107680</v>
      </c>
    </row>
    <row r="37290" spans="1:20" x14ac:dyDescent="0.3">
      <c r="A37290" t="s">
        <v>17306</v>
      </c>
      <c r="B37290" t="s">
        <v>9</v>
      </c>
      <c r="C37290" t="s">
        <v>13356</v>
      </c>
      <c r="D37290">
        <v>212</v>
      </c>
      <c r="E37290">
        <v>8112</v>
      </c>
      <c r="F37290">
        <v>4573</v>
      </c>
      <c r="G37290">
        <v>2673</v>
      </c>
      <c r="H37290">
        <v>5439</v>
      </c>
      <c r="I37290">
        <v>3121</v>
      </c>
      <c r="J37290" s="1">
        <v>44441</v>
      </c>
      <c r="K37290" t="s">
        <v>82916</v>
      </c>
      <c r="L37290">
        <v>30104</v>
      </c>
      <c r="M37290" t="s">
        <v>82917</v>
      </c>
      <c r="N37290" t="s">
        <v>1750</v>
      </c>
      <c r="O37290" t="s">
        <v>82918</v>
      </c>
      <c r="P37290" t="s">
        <v>47</v>
      </c>
      <c r="Q37290" t="s">
        <v>107691</v>
      </c>
      <c r="R37290" t="s">
        <v>107677</v>
      </c>
      <c r="S37290">
        <v>9</v>
      </c>
      <c r="T37290" t="s">
        <v>107678</v>
      </c>
    </row>
    <row r="37291" spans="1:20" x14ac:dyDescent="0.3">
      <c r="A37291" t="s">
        <v>17306</v>
      </c>
      <c r="B37291" t="s">
        <v>9</v>
      </c>
      <c r="C37291" t="s">
        <v>13356</v>
      </c>
      <c r="D37291">
        <v>782</v>
      </c>
      <c r="E37291">
        <v>8111</v>
      </c>
      <c r="F37291">
        <v>5317</v>
      </c>
      <c r="G37291">
        <v>6405</v>
      </c>
      <c r="H37291">
        <v>1706</v>
      </c>
      <c r="I37291">
        <v>1826</v>
      </c>
      <c r="J37291" s="1">
        <v>45359</v>
      </c>
      <c r="K37291" t="s">
        <v>82919</v>
      </c>
      <c r="L37291">
        <v>48618</v>
      </c>
      <c r="M37291" t="s">
        <v>2759</v>
      </c>
      <c r="N37291" t="s">
        <v>1923</v>
      </c>
      <c r="O37291" t="s">
        <v>82920</v>
      </c>
      <c r="P37291" t="s">
        <v>47</v>
      </c>
      <c r="Q37291" t="s">
        <v>107676</v>
      </c>
      <c r="R37291" t="s">
        <v>107682</v>
      </c>
      <c r="S37291">
        <v>3</v>
      </c>
      <c r="T37291" t="s">
        <v>107689</v>
      </c>
    </row>
    <row r="37292" spans="1:20" x14ac:dyDescent="0.3">
      <c r="A37292" t="s">
        <v>17306</v>
      </c>
      <c r="B37292" t="s">
        <v>9</v>
      </c>
      <c r="C37292" t="s">
        <v>13356</v>
      </c>
      <c r="D37292">
        <v>885</v>
      </c>
      <c r="E37292">
        <v>8094</v>
      </c>
      <c r="F37292">
        <v>8105</v>
      </c>
      <c r="G37292">
        <v>7685</v>
      </c>
      <c r="H37292">
        <v>409</v>
      </c>
      <c r="I37292">
        <v>4452</v>
      </c>
      <c r="J37292" s="1">
        <v>44831</v>
      </c>
      <c r="K37292" t="s">
        <v>34930</v>
      </c>
      <c r="L37292">
        <v>70657</v>
      </c>
      <c r="M37292" t="s">
        <v>82921</v>
      </c>
      <c r="N37292" t="s">
        <v>1995</v>
      </c>
      <c r="O37292" t="s">
        <v>82922</v>
      </c>
      <c r="P37292" t="s">
        <v>47</v>
      </c>
      <c r="Q37292" t="s">
        <v>107681</v>
      </c>
      <c r="R37292" t="s">
        <v>107677</v>
      </c>
      <c r="S37292">
        <v>9</v>
      </c>
      <c r="T37292" t="s">
        <v>107678</v>
      </c>
    </row>
    <row r="37293" spans="1:20" x14ac:dyDescent="0.3">
      <c r="A37293" t="s">
        <v>17306</v>
      </c>
      <c r="B37293" t="s">
        <v>9</v>
      </c>
      <c r="C37293" t="s">
        <v>13356</v>
      </c>
      <c r="D37293">
        <v>909</v>
      </c>
      <c r="E37293">
        <v>8091</v>
      </c>
      <c r="F37293">
        <v>4347</v>
      </c>
      <c r="G37293">
        <v>7365</v>
      </c>
      <c r="H37293">
        <v>726</v>
      </c>
      <c r="I37293">
        <v>-468</v>
      </c>
      <c r="J37293" s="1">
        <v>44382</v>
      </c>
      <c r="K37293" t="s">
        <v>82923</v>
      </c>
      <c r="L37293">
        <v>74056</v>
      </c>
      <c r="M37293" t="s">
        <v>82924</v>
      </c>
      <c r="N37293" t="s">
        <v>1761</v>
      </c>
      <c r="O37293" t="s">
        <v>82925</v>
      </c>
      <c r="P37293" t="s">
        <v>47</v>
      </c>
      <c r="Q37293" t="s">
        <v>107691</v>
      </c>
      <c r="R37293" t="s">
        <v>107677</v>
      </c>
      <c r="S37293">
        <v>7</v>
      </c>
      <c r="T37293" t="s">
        <v>107690</v>
      </c>
    </row>
    <row r="37294" spans="1:20" x14ac:dyDescent="0.3">
      <c r="A37294" t="s">
        <v>17306</v>
      </c>
      <c r="B37294" t="s">
        <v>9</v>
      </c>
      <c r="C37294" t="s">
        <v>13356</v>
      </c>
      <c r="D37294">
        <v>414</v>
      </c>
      <c r="E37294">
        <v>8065</v>
      </c>
      <c r="F37294">
        <v>5697</v>
      </c>
      <c r="G37294">
        <v>5637</v>
      </c>
      <c r="H37294">
        <v>2428</v>
      </c>
      <c r="I37294">
        <v>5055</v>
      </c>
      <c r="J37294" s="1">
        <v>44186</v>
      </c>
      <c r="K37294" t="s">
        <v>82926</v>
      </c>
      <c r="L37294">
        <v>48023</v>
      </c>
      <c r="M37294" t="s">
        <v>40319</v>
      </c>
      <c r="N37294" t="s">
        <v>1923</v>
      </c>
      <c r="O37294" t="s">
        <v>82927</v>
      </c>
      <c r="P37294" t="s">
        <v>47</v>
      </c>
      <c r="Q37294" t="s">
        <v>107695</v>
      </c>
      <c r="R37294" t="s">
        <v>107679</v>
      </c>
      <c r="S37294">
        <v>12</v>
      </c>
      <c r="T37294" t="s">
        <v>107692</v>
      </c>
    </row>
    <row r="37295" spans="1:20" x14ac:dyDescent="0.3">
      <c r="A37295" t="s">
        <v>17306</v>
      </c>
      <c r="B37295" t="s">
        <v>9</v>
      </c>
      <c r="C37295" t="s">
        <v>13356</v>
      </c>
      <c r="D37295">
        <v>636</v>
      </c>
      <c r="E37295">
        <v>8062</v>
      </c>
      <c r="F37295">
        <v>1085</v>
      </c>
      <c r="G37295">
        <v>3419</v>
      </c>
      <c r="H37295">
        <v>4643</v>
      </c>
      <c r="I37295">
        <v>-4583</v>
      </c>
      <c r="J37295" s="1">
        <v>44825</v>
      </c>
      <c r="K37295" t="s">
        <v>82928</v>
      </c>
      <c r="L37295">
        <v>26704</v>
      </c>
      <c r="M37295" t="s">
        <v>1481</v>
      </c>
      <c r="N37295" t="s">
        <v>2274</v>
      </c>
      <c r="O37295" t="s">
        <v>82929</v>
      </c>
      <c r="P37295" t="s">
        <v>47</v>
      </c>
      <c r="Q37295" t="s">
        <v>107681</v>
      </c>
      <c r="R37295" t="s">
        <v>107677</v>
      </c>
      <c r="S37295">
        <v>9</v>
      </c>
      <c r="T37295" t="s">
        <v>107678</v>
      </c>
    </row>
    <row r="37296" spans="1:20" x14ac:dyDescent="0.3">
      <c r="A37296" t="s">
        <v>17306</v>
      </c>
      <c r="B37296" t="s">
        <v>9</v>
      </c>
      <c r="C37296" t="s">
        <v>13356</v>
      </c>
      <c r="D37296">
        <v>641</v>
      </c>
      <c r="E37296">
        <v>8047</v>
      </c>
      <c r="F37296">
        <v>1590</v>
      </c>
      <c r="G37296">
        <v>5683</v>
      </c>
      <c r="H37296">
        <v>2364</v>
      </c>
      <c r="I37296">
        <v>-302</v>
      </c>
      <c r="J37296" s="1">
        <v>45058</v>
      </c>
      <c r="K37296" t="s">
        <v>25475</v>
      </c>
      <c r="L37296">
        <v>63353</v>
      </c>
      <c r="M37296" t="s">
        <v>1995</v>
      </c>
      <c r="N37296" t="s">
        <v>1803</v>
      </c>
      <c r="O37296" t="s">
        <v>82930</v>
      </c>
      <c r="P37296" t="s">
        <v>47</v>
      </c>
      <c r="Q37296" t="s">
        <v>107686</v>
      </c>
      <c r="R37296" t="s">
        <v>107687</v>
      </c>
      <c r="S37296">
        <v>5</v>
      </c>
      <c r="T37296" t="s">
        <v>57261</v>
      </c>
    </row>
    <row r="37297" spans="1:20" x14ac:dyDescent="0.3">
      <c r="A37297" t="s">
        <v>17306</v>
      </c>
      <c r="B37297" t="s">
        <v>9</v>
      </c>
      <c r="C37297" t="s">
        <v>13356</v>
      </c>
      <c r="D37297">
        <v>304</v>
      </c>
      <c r="E37297">
        <v>8046</v>
      </c>
      <c r="F37297">
        <v>4349</v>
      </c>
      <c r="G37297">
        <v>2512</v>
      </c>
      <c r="H37297">
        <v>5534</v>
      </c>
      <c r="I37297">
        <v>-2624</v>
      </c>
      <c r="J37297" s="1">
        <v>45359</v>
      </c>
      <c r="K37297" t="s">
        <v>82931</v>
      </c>
      <c r="L37297">
        <v>67212</v>
      </c>
      <c r="M37297" t="s">
        <v>1856</v>
      </c>
      <c r="N37297" t="s">
        <v>1731</v>
      </c>
      <c r="O37297" t="s">
        <v>82932</v>
      </c>
      <c r="P37297" t="s">
        <v>47</v>
      </c>
      <c r="Q37297" t="s">
        <v>107676</v>
      </c>
      <c r="R37297" t="s">
        <v>107682</v>
      </c>
      <c r="S37297">
        <v>3</v>
      </c>
      <c r="T37297" t="s">
        <v>107689</v>
      </c>
    </row>
    <row r="37298" spans="1:20" x14ac:dyDescent="0.3">
      <c r="A37298" t="s">
        <v>17306</v>
      </c>
      <c r="B37298" t="s">
        <v>9</v>
      </c>
      <c r="C37298" t="s">
        <v>13356</v>
      </c>
      <c r="D37298">
        <v>257</v>
      </c>
      <c r="E37298">
        <v>8036</v>
      </c>
      <c r="F37298">
        <v>3625</v>
      </c>
      <c r="G37298">
        <v>6569</v>
      </c>
      <c r="H37298">
        <v>1467</v>
      </c>
      <c r="I37298">
        <v>805</v>
      </c>
      <c r="J37298" s="1">
        <v>44201</v>
      </c>
      <c r="K37298" t="s">
        <v>82933</v>
      </c>
      <c r="L37298">
        <v>57701</v>
      </c>
      <c r="M37298" t="s">
        <v>22243</v>
      </c>
      <c r="N37298" t="s">
        <v>2064</v>
      </c>
      <c r="O37298" t="s">
        <v>82934</v>
      </c>
      <c r="P37298" t="s">
        <v>47</v>
      </c>
      <c r="Q37298" t="s">
        <v>107691</v>
      </c>
      <c r="R37298" t="s">
        <v>107682</v>
      </c>
      <c r="S37298">
        <v>1</v>
      </c>
      <c r="T37298" t="s">
        <v>107685</v>
      </c>
    </row>
    <row r="37299" spans="1:20" x14ac:dyDescent="0.3">
      <c r="A37299" t="s">
        <v>17306</v>
      </c>
      <c r="B37299" t="s">
        <v>9</v>
      </c>
      <c r="C37299" t="s">
        <v>13356</v>
      </c>
      <c r="D37299">
        <v>200</v>
      </c>
      <c r="E37299">
        <v>8024</v>
      </c>
      <c r="F37299">
        <v>5784</v>
      </c>
      <c r="G37299">
        <v>4850</v>
      </c>
      <c r="H37299">
        <v>3174</v>
      </c>
      <c r="I37299">
        <v>5066</v>
      </c>
      <c r="J37299" s="1">
        <v>45539</v>
      </c>
      <c r="K37299" t="s">
        <v>82935</v>
      </c>
      <c r="L37299">
        <v>88230</v>
      </c>
      <c r="M37299" t="s">
        <v>5890</v>
      </c>
      <c r="N37299" t="s">
        <v>2023</v>
      </c>
      <c r="O37299" t="s">
        <v>82936</v>
      </c>
      <c r="P37299" t="s">
        <v>47</v>
      </c>
      <c r="Q37299" t="s">
        <v>107676</v>
      </c>
      <c r="R37299" t="s">
        <v>107677</v>
      </c>
      <c r="S37299">
        <v>9</v>
      </c>
      <c r="T37299" t="s">
        <v>107678</v>
      </c>
    </row>
    <row r="37300" spans="1:20" x14ac:dyDescent="0.3">
      <c r="A37300" t="s">
        <v>17306</v>
      </c>
      <c r="B37300" t="s">
        <v>9</v>
      </c>
      <c r="C37300" t="s">
        <v>13356</v>
      </c>
      <c r="D37300">
        <v>127</v>
      </c>
      <c r="E37300">
        <v>8023</v>
      </c>
      <c r="F37300">
        <v>2164</v>
      </c>
      <c r="G37300">
        <v>1763</v>
      </c>
      <c r="H37300">
        <v>6260</v>
      </c>
      <c r="I37300">
        <v>-5806</v>
      </c>
      <c r="J37300" s="1">
        <v>45225</v>
      </c>
      <c r="K37300" t="s">
        <v>82937</v>
      </c>
      <c r="L37300">
        <v>55423</v>
      </c>
      <c r="M37300" t="s">
        <v>1961</v>
      </c>
      <c r="N37300" t="s">
        <v>1962</v>
      </c>
      <c r="O37300" t="s">
        <v>82938</v>
      </c>
      <c r="P37300" t="s">
        <v>47</v>
      </c>
      <c r="Q37300" t="s">
        <v>107686</v>
      </c>
      <c r="R37300" t="s">
        <v>107679</v>
      </c>
      <c r="S37300">
        <v>10</v>
      </c>
      <c r="T37300" t="s">
        <v>107684</v>
      </c>
    </row>
    <row r="37301" spans="1:20" x14ac:dyDescent="0.3">
      <c r="A37301" t="s">
        <v>17306</v>
      </c>
      <c r="B37301" t="s">
        <v>9</v>
      </c>
      <c r="C37301" t="s">
        <v>13356</v>
      </c>
      <c r="D37301">
        <v>556</v>
      </c>
      <c r="E37301">
        <v>7999</v>
      </c>
      <c r="F37301">
        <v>8286</v>
      </c>
      <c r="G37301">
        <v>2227</v>
      </c>
      <c r="H37301">
        <v>5772</v>
      </c>
      <c r="I37301">
        <v>4046</v>
      </c>
      <c r="J37301" s="1">
        <v>44874</v>
      </c>
      <c r="K37301" t="s">
        <v>82939</v>
      </c>
      <c r="L37301">
        <v>56479</v>
      </c>
      <c r="M37301" t="s">
        <v>54335</v>
      </c>
      <c r="N37301" t="s">
        <v>1962</v>
      </c>
      <c r="O37301" t="s">
        <v>82940</v>
      </c>
      <c r="P37301" t="s">
        <v>47</v>
      </c>
      <c r="Q37301" t="s">
        <v>107681</v>
      </c>
      <c r="R37301" t="s">
        <v>107679</v>
      </c>
      <c r="S37301">
        <v>11</v>
      </c>
      <c r="T37301" t="s">
        <v>107680</v>
      </c>
    </row>
    <row r="37302" spans="1:20" x14ac:dyDescent="0.3">
      <c r="A37302" t="s">
        <v>17306</v>
      </c>
      <c r="B37302" t="s">
        <v>9</v>
      </c>
      <c r="C37302" t="s">
        <v>13356</v>
      </c>
      <c r="D37302">
        <v>116</v>
      </c>
      <c r="E37302">
        <v>7969</v>
      </c>
      <c r="F37302">
        <v>2015</v>
      </c>
      <c r="G37302">
        <v>5942</v>
      </c>
      <c r="H37302">
        <v>2027</v>
      </c>
      <c r="I37302">
        <v>-5060</v>
      </c>
      <c r="J37302" s="1">
        <v>44374</v>
      </c>
      <c r="K37302" t="s">
        <v>82941</v>
      </c>
      <c r="L37302">
        <v>51555</v>
      </c>
      <c r="M37302" t="s">
        <v>82942</v>
      </c>
      <c r="N37302" t="s">
        <v>1885</v>
      </c>
      <c r="O37302" t="s">
        <v>82943</v>
      </c>
      <c r="P37302" t="s">
        <v>47</v>
      </c>
      <c r="Q37302" t="s">
        <v>107691</v>
      </c>
      <c r="R37302" t="s">
        <v>107687</v>
      </c>
      <c r="S37302">
        <v>6</v>
      </c>
      <c r="T37302" t="s">
        <v>107693</v>
      </c>
    </row>
    <row r="37303" spans="1:20" x14ac:dyDescent="0.3">
      <c r="A37303" t="s">
        <v>17306</v>
      </c>
      <c r="B37303" t="s">
        <v>9</v>
      </c>
      <c r="C37303" t="s">
        <v>13356</v>
      </c>
      <c r="D37303">
        <v>335</v>
      </c>
      <c r="E37303">
        <v>7969</v>
      </c>
      <c r="F37303">
        <v>8012</v>
      </c>
      <c r="G37303">
        <v>2503</v>
      </c>
      <c r="H37303">
        <v>5466</v>
      </c>
      <c r="I37303">
        <v>2960</v>
      </c>
      <c r="J37303" s="1">
        <v>44577</v>
      </c>
      <c r="K37303" t="s">
        <v>82944</v>
      </c>
      <c r="L37303">
        <v>2919</v>
      </c>
      <c r="M37303" t="s">
        <v>6855</v>
      </c>
      <c r="N37303" t="s">
        <v>1822</v>
      </c>
      <c r="O37303" t="s">
        <v>82945</v>
      </c>
      <c r="P37303" t="s">
        <v>47</v>
      </c>
      <c r="Q37303" t="s">
        <v>107681</v>
      </c>
      <c r="R37303" t="s">
        <v>107682</v>
      </c>
      <c r="S37303">
        <v>1</v>
      </c>
      <c r="T37303" t="s">
        <v>107685</v>
      </c>
    </row>
    <row r="37304" spans="1:20" x14ac:dyDescent="0.3">
      <c r="A37304" t="s">
        <v>17306</v>
      </c>
      <c r="B37304" t="s">
        <v>9</v>
      </c>
      <c r="C37304" t="s">
        <v>13356</v>
      </c>
      <c r="D37304">
        <v>355</v>
      </c>
      <c r="E37304">
        <v>7956</v>
      </c>
      <c r="F37304">
        <v>4109</v>
      </c>
      <c r="G37304">
        <v>6771</v>
      </c>
      <c r="H37304">
        <v>1185</v>
      </c>
      <c r="I37304">
        <v>2427</v>
      </c>
      <c r="J37304" s="1">
        <v>44677</v>
      </c>
      <c r="K37304" t="s">
        <v>82946</v>
      </c>
      <c r="L37304">
        <v>42351</v>
      </c>
      <c r="M37304" t="s">
        <v>82947</v>
      </c>
      <c r="N37304" t="s">
        <v>1895</v>
      </c>
      <c r="O37304" t="s">
        <v>82948</v>
      </c>
      <c r="P37304" t="s">
        <v>47</v>
      </c>
      <c r="Q37304" t="s">
        <v>107681</v>
      </c>
      <c r="R37304" t="s">
        <v>107687</v>
      </c>
      <c r="S37304">
        <v>4</v>
      </c>
      <c r="T37304" t="s">
        <v>107694</v>
      </c>
    </row>
    <row r="37305" spans="1:20" x14ac:dyDescent="0.3">
      <c r="A37305" t="s">
        <v>17306</v>
      </c>
      <c r="B37305" t="s">
        <v>9</v>
      </c>
      <c r="C37305" t="s">
        <v>13356</v>
      </c>
      <c r="D37305">
        <v>149</v>
      </c>
      <c r="E37305">
        <v>7949</v>
      </c>
      <c r="F37305">
        <v>2758</v>
      </c>
      <c r="G37305">
        <v>7441</v>
      </c>
      <c r="H37305">
        <v>508</v>
      </c>
      <c r="I37305">
        <v>-3926</v>
      </c>
      <c r="J37305" s="1">
        <v>44610</v>
      </c>
      <c r="K37305" t="s">
        <v>82949</v>
      </c>
      <c r="L37305">
        <v>89883</v>
      </c>
      <c r="M37305" t="s">
        <v>82950</v>
      </c>
      <c r="N37305" t="s">
        <v>1989</v>
      </c>
      <c r="O37305" t="s">
        <v>82951</v>
      </c>
      <c r="P37305" t="s">
        <v>47</v>
      </c>
      <c r="Q37305" t="s">
        <v>107681</v>
      </c>
      <c r="R37305" t="s">
        <v>107682</v>
      </c>
      <c r="S37305">
        <v>2</v>
      </c>
      <c r="T37305" t="s">
        <v>107683</v>
      </c>
    </row>
    <row r="37306" spans="1:20" x14ac:dyDescent="0.3">
      <c r="A37306" t="s">
        <v>17306</v>
      </c>
      <c r="B37306" t="s">
        <v>9</v>
      </c>
      <c r="C37306" t="s">
        <v>13356</v>
      </c>
      <c r="D37306">
        <v>182</v>
      </c>
      <c r="E37306">
        <v>7947</v>
      </c>
      <c r="F37306">
        <v>5823</v>
      </c>
      <c r="G37306">
        <v>6921</v>
      </c>
      <c r="H37306">
        <v>1026</v>
      </c>
      <c r="I37306">
        <v>4276</v>
      </c>
      <c r="J37306" s="1">
        <v>44527</v>
      </c>
      <c r="K37306" t="s">
        <v>82952</v>
      </c>
      <c r="L37306">
        <v>54727</v>
      </c>
      <c r="M37306" t="s">
        <v>82953</v>
      </c>
      <c r="N37306" t="s">
        <v>1969</v>
      </c>
      <c r="O37306" t="s">
        <v>82954</v>
      </c>
      <c r="P37306" t="s">
        <v>47</v>
      </c>
      <c r="Q37306" t="s">
        <v>107691</v>
      </c>
      <c r="R37306" t="s">
        <v>107679</v>
      </c>
      <c r="S37306">
        <v>11</v>
      </c>
      <c r="T37306" t="s">
        <v>107680</v>
      </c>
    </row>
    <row r="37307" spans="1:20" x14ac:dyDescent="0.3">
      <c r="A37307" t="s">
        <v>17306</v>
      </c>
      <c r="B37307" t="s">
        <v>9</v>
      </c>
      <c r="C37307" t="s">
        <v>13356</v>
      </c>
      <c r="D37307">
        <v>705</v>
      </c>
      <c r="E37307">
        <v>7933</v>
      </c>
      <c r="F37307">
        <v>4165</v>
      </c>
      <c r="G37307">
        <v>7203</v>
      </c>
      <c r="H37307">
        <v>730</v>
      </c>
      <c r="I37307">
        <v>-3121</v>
      </c>
      <c r="J37307" s="1">
        <v>44196</v>
      </c>
      <c r="K37307" t="s">
        <v>82955</v>
      </c>
      <c r="L37307">
        <v>56560</v>
      </c>
      <c r="M37307" t="s">
        <v>6837</v>
      </c>
      <c r="N37307" t="s">
        <v>1962</v>
      </c>
      <c r="O37307" t="s">
        <v>82956</v>
      </c>
      <c r="P37307" t="s">
        <v>47</v>
      </c>
      <c r="Q37307" t="s">
        <v>107695</v>
      </c>
      <c r="R37307" t="s">
        <v>107679</v>
      </c>
      <c r="S37307">
        <v>12</v>
      </c>
      <c r="T37307" t="s">
        <v>107692</v>
      </c>
    </row>
    <row r="37308" spans="1:20" x14ac:dyDescent="0.3">
      <c r="A37308" t="s">
        <v>17306</v>
      </c>
      <c r="B37308" t="s">
        <v>9</v>
      </c>
      <c r="C37308" t="s">
        <v>13356</v>
      </c>
      <c r="D37308">
        <v>178</v>
      </c>
      <c r="E37308">
        <v>7929</v>
      </c>
      <c r="F37308">
        <v>2237</v>
      </c>
      <c r="G37308">
        <v>6604</v>
      </c>
      <c r="H37308">
        <v>1325</v>
      </c>
      <c r="I37308">
        <v>-1529</v>
      </c>
      <c r="J37308" s="1">
        <v>44854</v>
      </c>
      <c r="K37308" t="s">
        <v>82957</v>
      </c>
      <c r="L37308">
        <v>39601</v>
      </c>
      <c r="M37308" t="s">
        <v>21783</v>
      </c>
      <c r="N37308" t="s">
        <v>2045</v>
      </c>
      <c r="O37308" t="s">
        <v>82958</v>
      </c>
      <c r="P37308" t="s">
        <v>47</v>
      </c>
      <c r="Q37308" t="s">
        <v>107681</v>
      </c>
      <c r="R37308" t="s">
        <v>107679</v>
      </c>
      <c r="S37308">
        <v>10</v>
      </c>
      <c r="T37308" t="s">
        <v>107684</v>
      </c>
    </row>
    <row r="37309" spans="1:20" x14ac:dyDescent="0.3">
      <c r="A37309" t="s">
        <v>17306</v>
      </c>
      <c r="B37309" t="s">
        <v>9</v>
      </c>
      <c r="C37309" t="s">
        <v>13356</v>
      </c>
      <c r="D37309">
        <v>717</v>
      </c>
      <c r="E37309">
        <v>7915</v>
      </c>
      <c r="F37309">
        <v>9883</v>
      </c>
      <c r="G37309">
        <v>6895</v>
      </c>
      <c r="H37309">
        <v>1020</v>
      </c>
      <c r="I37309">
        <v>8941</v>
      </c>
      <c r="J37309" s="1">
        <v>45312</v>
      </c>
      <c r="K37309" t="s">
        <v>33173</v>
      </c>
      <c r="L37309">
        <v>37687</v>
      </c>
      <c r="M37309" t="s">
        <v>82959</v>
      </c>
      <c r="N37309" t="s">
        <v>1833</v>
      </c>
      <c r="O37309" t="s">
        <v>82960</v>
      </c>
      <c r="P37309" t="s">
        <v>47</v>
      </c>
      <c r="Q37309" t="s">
        <v>107676</v>
      </c>
      <c r="R37309" t="s">
        <v>107682</v>
      </c>
      <c r="S37309">
        <v>1</v>
      </c>
      <c r="T37309" t="s">
        <v>107685</v>
      </c>
    </row>
    <row r="37310" spans="1:20" x14ac:dyDescent="0.3">
      <c r="A37310" t="s">
        <v>17306</v>
      </c>
      <c r="B37310" t="s">
        <v>9</v>
      </c>
      <c r="C37310" t="s">
        <v>13356</v>
      </c>
      <c r="D37310">
        <v>313</v>
      </c>
      <c r="E37310">
        <v>7914</v>
      </c>
      <c r="F37310">
        <v>6671</v>
      </c>
      <c r="G37310">
        <v>4442</v>
      </c>
      <c r="H37310">
        <v>3472</v>
      </c>
      <c r="I37310">
        <v>5956</v>
      </c>
      <c r="J37310" s="1">
        <v>44171</v>
      </c>
      <c r="K37310" t="s">
        <v>60103</v>
      </c>
      <c r="L37310">
        <v>28092</v>
      </c>
      <c r="M37310" t="s">
        <v>39526</v>
      </c>
      <c r="N37310" t="s">
        <v>1818</v>
      </c>
      <c r="O37310" t="s">
        <v>82961</v>
      </c>
      <c r="P37310" t="s">
        <v>47</v>
      </c>
      <c r="Q37310" t="s">
        <v>107695</v>
      </c>
      <c r="R37310" t="s">
        <v>107679</v>
      </c>
      <c r="S37310">
        <v>12</v>
      </c>
      <c r="T37310" t="s">
        <v>107692</v>
      </c>
    </row>
    <row r="37311" spans="1:20" x14ac:dyDescent="0.3">
      <c r="A37311" t="s">
        <v>17306</v>
      </c>
      <c r="B37311" t="s">
        <v>9</v>
      </c>
      <c r="C37311" t="s">
        <v>13356</v>
      </c>
      <c r="D37311">
        <v>544</v>
      </c>
      <c r="E37311">
        <v>7908</v>
      </c>
      <c r="F37311">
        <v>1248</v>
      </c>
      <c r="G37311">
        <v>2556</v>
      </c>
      <c r="H37311">
        <v>5352</v>
      </c>
      <c r="I37311">
        <v>308</v>
      </c>
      <c r="J37311" s="1">
        <v>44434</v>
      </c>
      <c r="K37311" t="s">
        <v>82962</v>
      </c>
      <c r="L37311">
        <v>46710</v>
      </c>
      <c r="M37311" t="s">
        <v>73472</v>
      </c>
      <c r="N37311" t="s">
        <v>1799</v>
      </c>
      <c r="O37311" t="s">
        <v>82963</v>
      </c>
      <c r="P37311" t="s">
        <v>47</v>
      </c>
      <c r="Q37311" t="s">
        <v>107691</v>
      </c>
      <c r="R37311" t="s">
        <v>107677</v>
      </c>
      <c r="S37311">
        <v>8</v>
      </c>
      <c r="T37311" t="s">
        <v>107688</v>
      </c>
    </row>
    <row r="37312" spans="1:20" x14ac:dyDescent="0.3">
      <c r="A37312" t="s">
        <v>17306</v>
      </c>
      <c r="B37312" t="s">
        <v>9</v>
      </c>
      <c r="C37312" t="s">
        <v>13356</v>
      </c>
      <c r="D37312">
        <v>916</v>
      </c>
      <c r="E37312">
        <v>7898</v>
      </c>
      <c r="F37312">
        <v>4114</v>
      </c>
      <c r="G37312">
        <v>2781</v>
      </c>
      <c r="H37312">
        <v>5117</v>
      </c>
      <c r="I37312">
        <v>3610</v>
      </c>
      <c r="J37312" s="1">
        <v>44846</v>
      </c>
      <c r="K37312" t="s">
        <v>82964</v>
      </c>
      <c r="L37312">
        <v>54771</v>
      </c>
      <c r="M37312" t="s">
        <v>28289</v>
      </c>
      <c r="N37312" t="s">
        <v>1969</v>
      </c>
      <c r="O37312" t="s">
        <v>82965</v>
      </c>
      <c r="P37312" t="s">
        <v>47</v>
      </c>
      <c r="Q37312" t="s">
        <v>107681</v>
      </c>
      <c r="R37312" t="s">
        <v>107679</v>
      </c>
      <c r="S37312">
        <v>10</v>
      </c>
      <c r="T37312" t="s">
        <v>107684</v>
      </c>
    </row>
    <row r="37313" spans="1:20" x14ac:dyDescent="0.3">
      <c r="A37313" t="s">
        <v>17306</v>
      </c>
      <c r="B37313" t="s">
        <v>9</v>
      </c>
      <c r="C37313" t="s">
        <v>13356</v>
      </c>
      <c r="D37313">
        <v>709</v>
      </c>
      <c r="E37313">
        <v>7887</v>
      </c>
      <c r="F37313">
        <v>3159</v>
      </c>
      <c r="G37313">
        <v>1939</v>
      </c>
      <c r="H37313">
        <v>5948</v>
      </c>
      <c r="I37313">
        <v>-2737</v>
      </c>
      <c r="J37313" s="1">
        <v>44556</v>
      </c>
      <c r="K37313" t="s">
        <v>82966</v>
      </c>
      <c r="L37313">
        <v>27514</v>
      </c>
      <c r="M37313" t="s">
        <v>19853</v>
      </c>
      <c r="N37313" t="s">
        <v>1818</v>
      </c>
      <c r="O37313" t="s">
        <v>82967</v>
      </c>
      <c r="P37313" t="s">
        <v>47</v>
      </c>
      <c r="Q37313" t="s">
        <v>107691</v>
      </c>
      <c r="R37313" t="s">
        <v>107679</v>
      </c>
      <c r="S37313">
        <v>12</v>
      </c>
      <c r="T37313" t="s">
        <v>107692</v>
      </c>
    </row>
    <row r="37314" spans="1:20" x14ac:dyDescent="0.3">
      <c r="A37314" t="s">
        <v>17306</v>
      </c>
      <c r="B37314" t="s">
        <v>9</v>
      </c>
      <c r="C37314" t="s">
        <v>13356</v>
      </c>
      <c r="D37314">
        <v>801</v>
      </c>
      <c r="E37314">
        <v>7864</v>
      </c>
      <c r="F37314">
        <v>3449</v>
      </c>
      <c r="G37314">
        <v>6545</v>
      </c>
      <c r="H37314">
        <v>1319</v>
      </c>
      <c r="I37314">
        <v>-2058</v>
      </c>
      <c r="J37314" s="1">
        <v>44896</v>
      </c>
      <c r="K37314" t="s">
        <v>45616</v>
      </c>
      <c r="L37314">
        <v>5477</v>
      </c>
      <c r="M37314" t="s">
        <v>4015</v>
      </c>
      <c r="N37314" t="s">
        <v>2311</v>
      </c>
      <c r="O37314" t="s">
        <v>82968</v>
      </c>
      <c r="P37314" t="s">
        <v>47</v>
      </c>
      <c r="Q37314" t="s">
        <v>107681</v>
      </c>
      <c r="R37314" t="s">
        <v>107679</v>
      </c>
      <c r="S37314">
        <v>12</v>
      </c>
      <c r="T37314" t="s">
        <v>107692</v>
      </c>
    </row>
    <row r="37315" spans="1:20" x14ac:dyDescent="0.3">
      <c r="A37315" t="s">
        <v>17306</v>
      </c>
      <c r="B37315" t="s">
        <v>9</v>
      </c>
      <c r="C37315" t="s">
        <v>13356</v>
      </c>
      <c r="D37315">
        <v>283</v>
      </c>
      <c r="E37315">
        <v>7856</v>
      </c>
      <c r="F37315">
        <v>3240</v>
      </c>
      <c r="G37315">
        <v>1278</v>
      </c>
      <c r="H37315">
        <v>6578</v>
      </c>
      <c r="I37315">
        <v>-2671</v>
      </c>
      <c r="J37315" s="1">
        <v>44450</v>
      </c>
      <c r="K37315" t="s">
        <v>15946</v>
      </c>
      <c r="L37315">
        <v>1452</v>
      </c>
      <c r="M37315" t="s">
        <v>82969</v>
      </c>
      <c r="N37315" t="s">
        <v>1765</v>
      </c>
      <c r="O37315" t="s">
        <v>82970</v>
      </c>
      <c r="P37315" t="s">
        <v>47</v>
      </c>
      <c r="Q37315" t="s">
        <v>107691</v>
      </c>
      <c r="R37315" t="s">
        <v>107677</v>
      </c>
      <c r="S37315">
        <v>9</v>
      </c>
      <c r="T37315" t="s">
        <v>107678</v>
      </c>
    </row>
    <row r="37316" spans="1:20" x14ac:dyDescent="0.3">
      <c r="A37316" t="s">
        <v>17306</v>
      </c>
      <c r="B37316" t="s">
        <v>9</v>
      </c>
      <c r="C37316" t="s">
        <v>13356</v>
      </c>
      <c r="D37316">
        <v>188</v>
      </c>
      <c r="E37316">
        <v>7846</v>
      </c>
      <c r="F37316">
        <v>4136</v>
      </c>
      <c r="G37316">
        <v>6536</v>
      </c>
      <c r="H37316">
        <v>1310</v>
      </c>
      <c r="I37316">
        <v>-1686</v>
      </c>
      <c r="J37316" s="1">
        <v>44679</v>
      </c>
      <c r="K37316" t="s">
        <v>7675</v>
      </c>
      <c r="L37316">
        <v>29069</v>
      </c>
      <c r="M37316" t="s">
        <v>5604</v>
      </c>
      <c r="N37316" t="s">
        <v>1754</v>
      </c>
      <c r="O37316" t="s">
        <v>82971</v>
      </c>
      <c r="P37316" t="s">
        <v>47</v>
      </c>
      <c r="Q37316" t="s">
        <v>107681</v>
      </c>
      <c r="R37316" t="s">
        <v>107687</v>
      </c>
      <c r="S37316">
        <v>4</v>
      </c>
      <c r="T37316" t="s">
        <v>107694</v>
      </c>
    </row>
    <row r="37317" spans="1:20" x14ac:dyDescent="0.3">
      <c r="A37317" t="s">
        <v>17306</v>
      </c>
      <c r="B37317" t="s">
        <v>9</v>
      </c>
      <c r="C37317" t="s">
        <v>13356</v>
      </c>
      <c r="D37317">
        <v>767</v>
      </c>
      <c r="E37317">
        <v>7838</v>
      </c>
      <c r="F37317">
        <v>2304</v>
      </c>
      <c r="G37317">
        <v>7344</v>
      </c>
      <c r="H37317">
        <v>494</v>
      </c>
      <c r="I37317">
        <v>-751</v>
      </c>
      <c r="J37317" s="1">
        <v>45341</v>
      </c>
      <c r="K37317" t="s">
        <v>82972</v>
      </c>
      <c r="L37317">
        <v>49076</v>
      </c>
      <c r="M37317" t="s">
        <v>53474</v>
      </c>
      <c r="N37317" t="s">
        <v>1923</v>
      </c>
      <c r="O37317" t="s">
        <v>82973</v>
      </c>
      <c r="P37317" t="s">
        <v>47</v>
      </c>
      <c r="Q37317" t="s">
        <v>107676</v>
      </c>
      <c r="R37317" t="s">
        <v>107682</v>
      </c>
      <c r="S37317">
        <v>2</v>
      </c>
      <c r="T37317" t="s">
        <v>107683</v>
      </c>
    </row>
    <row r="37318" spans="1:20" x14ac:dyDescent="0.3">
      <c r="A37318" t="s">
        <v>17306</v>
      </c>
      <c r="B37318" t="s">
        <v>9</v>
      </c>
      <c r="C37318" t="s">
        <v>13356</v>
      </c>
      <c r="D37318">
        <v>788</v>
      </c>
      <c r="E37318">
        <v>7838</v>
      </c>
      <c r="F37318">
        <v>3480</v>
      </c>
      <c r="G37318">
        <v>3972</v>
      </c>
      <c r="H37318">
        <v>3866</v>
      </c>
      <c r="I37318">
        <v>498</v>
      </c>
      <c r="J37318" s="1">
        <v>44633</v>
      </c>
      <c r="K37318" t="s">
        <v>82974</v>
      </c>
      <c r="L37318">
        <v>6405</v>
      </c>
      <c r="M37318" t="s">
        <v>75933</v>
      </c>
      <c r="N37318" t="s">
        <v>1881</v>
      </c>
      <c r="O37318" t="s">
        <v>82975</v>
      </c>
      <c r="P37318" t="s">
        <v>47</v>
      </c>
      <c r="Q37318" t="s">
        <v>107681</v>
      </c>
      <c r="R37318" t="s">
        <v>107682</v>
      </c>
      <c r="S37318">
        <v>3</v>
      </c>
      <c r="T37318" t="s">
        <v>107689</v>
      </c>
    </row>
    <row r="37319" spans="1:20" x14ac:dyDescent="0.3">
      <c r="A37319" t="s">
        <v>17306</v>
      </c>
      <c r="B37319" t="s">
        <v>9</v>
      </c>
      <c r="C37319" t="s">
        <v>13356</v>
      </c>
      <c r="D37319">
        <v>415</v>
      </c>
      <c r="E37319">
        <v>7836</v>
      </c>
      <c r="F37319">
        <v>1143</v>
      </c>
      <c r="G37319">
        <v>4892</v>
      </c>
      <c r="H37319">
        <v>2944</v>
      </c>
      <c r="I37319">
        <v>-5030</v>
      </c>
      <c r="J37319" s="1">
        <v>44515</v>
      </c>
      <c r="K37319" t="s">
        <v>10103</v>
      </c>
      <c r="L37319">
        <v>36576</v>
      </c>
      <c r="M37319" t="s">
        <v>82976</v>
      </c>
      <c r="N37319" t="s">
        <v>1840</v>
      </c>
      <c r="O37319" t="s">
        <v>82977</v>
      </c>
      <c r="P37319" t="s">
        <v>47</v>
      </c>
      <c r="Q37319" t="s">
        <v>107691</v>
      </c>
      <c r="R37319" t="s">
        <v>107679</v>
      </c>
      <c r="S37319">
        <v>11</v>
      </c>
      <c r="T37319" t="s">
        <v>107680</v>
      </c>
    </row>
    <row r="37320" spans="1:20" x14ac:dyDescent="0.3">
      <c r="A37320" t="s">
        <v>17306</v>
      </c>
      <c r="B37320" t="s">
        <v>9</v>
      </c>
      <c r="C37320" t="s">
        <v>13356</v>
      </c>
      <c r="D37320">
        <v>160</v>
      </c>
      <c r="E37320">
        <v>7823</v>
      </c>
      <c r="F37320">
        <v>4680</v>
      </c>
      <c r="G37320">
        <v>2648</v>
      </c>
      <c r="H37320">
        <v>5175</v>
      </c>
      <c r="I37320">
        <v>697</v>
      </c>
      <c r="J37320" s="1">
        <v>44496</v>
      </c>
      <c r="K37320" t="s">
        <v>82978</v>
      </c>
      <c r="L37320">
        <v>39056</v>
      </c>
      <c r="M37320" t="s">
        <v>1874</v>
      </c>
      <c r="N37320" t="s">
        <v>2045</v>
      </c>
      <c r="O37320" t="s">
        <v>82979</v>
      </c>
      <c r="P37320" t="s">
        <v>47</v>
      </c>
      <c r="Q37320" t="s">
        <v>107691</v>
      </c>
      <c r="R37320" t="s">
        <v>107679</v>
      </c>
      <c r="S37320">
        <v>10</v>
      </c>
      <c r="T37320" t="s">
        <v>107684</v>
      </c>
    </row>
    <row r="37321" spans="1:20" x14ac:dyDescent="0.3">
      <c r="A37321" t="s">
        <v>17306</v>
      </c>
      <c r="B37321" t="s">
        <v>9</v>
      </c>
      <c r="C37321" t="s">
        <v>13356</v>
      </c>
      <c r="D37321">
        <v>812</v>
      </c>
      <c r="E37321">
        <v>7820</v>
      </c>
      <c r="F37321">
        <v>1397</v>
      </c>
      <c r="G37321">
        <v>2721</v>
      </c>
      <c r="H37321">
        <v>5099</v>
      </c>
      <c r="I37321">
        <v>207</v>
      </c>
      <c r="J37321" s="1">
        <v>44534</v>
      </c>
      <c r="K37321" t="s">
        <v>82980</v>
      </c>
      <c r="L37321">
        <v>3884</v>
      </c>
      <c r="M37321" t="s">
        <v>33950</v>
      </c>
      <c r="N37321" t="s">
        <v>2197</v>
      </c>
      <c r="O37321" t="s">
        <v>82981</v>
      </c>
      <c r="P37321" t="s">
        <v>47</v>
      </c>
      <c r="Q37321" t="s">
        <v>107691</v>
      </c>
      <c r="R37321" t="s">
        <v>107679</v>
      </c>
      <c r="S37321">
        <v>12</v>
      </c>
      <c r="T37321" t="s">
        <v>107692</v>
      </c>
    </row>
    <row r="37322" spans="1:20" x14ac:dyDescent="0.3">
      <c r="A37322" t="s">
        <v>17306</v>
      </c>
      <c r="B37322" t="s">
        <v>9</v>
      </c>
      <c r="C37322" t="s">
        <v>13356</v>
      </c>
      <c r="D37322">
        <v>651</v>
      </c>
      <c r="E37322">
        <v>7810</v>
      </c>
      <c r="F37322">
        <v>2593</v>
      </c>
      <c r="G37322">
        <v>3022</v>
      </c>
      <c r="H37322">
        <v>4788</v>
      </c>
      <c r="I37322">
        <v>210</v>
      </c>
      <c r="J37322" s="1">
        <v>44447</v>
      </c>
      <c r="K37322" t="s">
        <v>82982</v>
      </c>
      <c r="L37322">
        <v>36612</v>
      </c>
      <c r="M37322" t="s">
        <v>2283</v>
      </c>
      <c r="N37322" t="s">
        <v>1840</v>
      </c>
      <c r="O37322" t="s">
        <v>82983</v>
      </c>
      <c r="P37322" t="s">
        <v>47</v>
      </c>
      <c r="Q37322" t="s">
        <v>107691</v>
      </c>
      <c r="R37322" t="s">
        <v>107677</v>
      </c>
      <c r="S37322">
        <v>9</v>
      </c>
      <c r="T37322" t="s">
        <v>107678</v>
      </c>
    </row>
    <row r="37323" spans="1:20" x14ac:dyDescent="0.3">
      <c r="A37323" t="s">
        <v>17306</v>
      </c>
      <c r="B37323" t="s">
        <v>9</v>
      </c>
      <c r="C37323" t="s">
        <v>13356</v>
      </c>
      <c r="D37323">
        <v>372</v>
      </c>
      <c r="E37323">
        <v>7796</v>
      </c>
      <c r="F37323">
        <v>2895</v>
      </c>
      <c r="G37323">
        <v>3971</v>
      </c>
      <c r="H37323">
        <v>3825</v>
      </c>
      <c r="I37323">
        <v>1159</v>
      </c>
      <c r="J37323" s="1">
        <v>45549</v>
      </c>
      <c r="K37323" t="s">
        <v>82984</v>
      </c>
      <c r="L37323">
        <v>46787</v>
      </c>
      <c r="M37323" t="s">
        <v>82985</v>
      </c>
      <c r="N37323" t="s">
        <v>1799</v>
      </c>
      <c r="O37323" t="s">
        <v>82986</v>
      </c>
      <c r="P37323" t="s">
        <v>47</v>
      </c>
      <c r="Q37323" t="s">
        <v>107676</v>
      </c>
      <c r="R37323" t="s">
        <v>107677</v>
      </c>
      <c r="S37323">
        <v>9</v>
      </c>
      <c r="T37323" t="s">
        <v>107678</v>
      </c>
    </row>
    <row r="37324" spans="1:20" x14ac:dyDescent="0.3">
      <c r="A37324" t="s">
        <v>17306</v>
      </c>
      <c r="B37324" t="s">
        <v>9</v>
      </c>
      <c r="C37324" t="s">
        <v>13356</v>
      </c>
      <c r="D37324">
        <v>515</v>
      </c>
      <c r="E37324">
        <v>7790</v>
      </c>
      <c r="F37324">
        <v>8548</v>
      </c>
      <c r="G37324">
        <v>3536</v>
      </c>
      <c r="H37324">
        <v>4254</v>
      </c>
      <c r="I37324">
        <v>1394</v>
      </c>
      <c r="J37324" s="1">
        <v>44341</v>
      </c>
      <c r="K37324" t="s">
        <v>82987</v>
      </c>
      <c r="L37324">
        <v>97370</v>
      </c>
      <c r="M37324" t="s">
        <v>42162</v>
      </c>
      <c r="N37324" t="s">
        <v>1792</v>
      </c>
      <c r="O37324" t="s">
        <v>82988</v>
      </c>
      <c r="P37324" t="s">
        <v>47</v>
      </c>
      <c r="Q37324" t="s">
        <v>107691</v>
      </c>
      <c r="R37324" t="s">
        <v>107687</v>
      </c>
      <c r="S37324">
        <v>5</v>
      </c>
      <c r="T37324" t="s">
        <v>57261</v>
      </c>
    </row>
    <row r="37325" spans="1:20" x14ac:dyDescent="0.3">
      <c r="A37325" t="s">
        <v>17306</v>
      </c>
      <c r="B37325" t="s">
        <v>9</v>
      </c>
      <c r="C37325" t="s">
        <v>13356</v>
      </c>
      <c r="D37325">
        <v>969</v>
      </c>
      <c r="E37325">
        <v>7790</v>
      </c>
      <c r="F37325">
        <v>9578</v>
      </c>
      <c r="G37325">
        <v>1797</v>
      </c>
      <c r="H37325">
        <v>5993</v>
      </c>
      <c r="I37325">
        <v>4254</v>
      </c>
      <c r="J37325" s="1">
        <v>45237</v>
      </c>
      <c r="K37325" t="s">
        <v>15607</v>
      </c>
      <c r="L37325">
        <v>80422</v>
      </c>
      <c r="M37325" t="s">
        <v>82989</v>
      </c>
      <c r="N37325" t="s">
        <v>1999</v>
      </c>
      <c r="O37325" t="s">
        <v>82990</v>
      </c>
      <c r="P37325" t="s">
        <v>47</v>
      </c>
      <c r="Q37325" t="s">
        <v>107686</v>
      </c>
      <c r="R37325" t="s">
        <v>107679</v>
      </c>
      <c r="S37325">
        <v>11</v>
      </c>
      <c r="T37325" t="s">
        <v>107680</v>
      </c>
    </row>
    <row r="37326" spans="1:20" x14ac:dyDescent="0.3">
      <c r="A37326" t="s">
        <v>17306</v>
      </c>
      <c r="B37326" t="s">
        <v>9</v>
      </c>
      <c r="C37326" t="s">
        <v>13356</v>
      </c>
      <c r="D37326">
        <v>241</v>
      </c>
      <c r="E37326">
        <v>7759</v>
      </c>
      <c r="F37326">
        <v>4609</v>
      </c>
      <c r="G37326">
        <v>3311</v>
      </c>
      <c r="H37326">
        <v>4448</v>
      </c>
      <c r="I37326">
        <v>1377</v>
      </c>
      <c r="J37326" s="1">
        <v>44505</v>
      </c>
      <c r="K37326" t="s">
        <v>82991</v>
      </c>
      <c r="L37326">
        <v>21014</v>
      </c>
      <c r="M37326" t="s">
        <v>23164</v>
      </c>
      <c r="N37326" t="s">
        <v>1973</v>
      </c>
      <c r="O37326" t="s">
        <v>82992</v>
      </c>
      <c r="P37326" t="s">
        <v>47</v>
      </c>
      <c r="Q37326" t="s">
        <v>107691</v>
      </c>
      <c r="R37326" t="s">
        <v>107679</v>
      </c>
      <c r="S37326">
        <v>11</v>
      </c>
      <c r="T37326" t="s">
        <v>107680</v>
      </c>
    </row>
    <row r="37327" spans="1:20" x14ac:dyDescent="0.3">
      <c r="A37327" t="s">
        <v>17306</v>
      </c>
      <c r="B37327" t="s">
        <v>9</v>
      </c>
      <c r="C37327" t="s">
        <v>13356</v>
      </c>
      <c r="D37327">
        <v>849</v>
      </c>
      <c r="E37327">
        <v>7744</v>
      </c>
      <c r="F37327">
        <v>1673</v>
      </c>
      <c r="G37327">
        <v>2383</v>
      </c>
      <c r="H37327">
        <v>5361</v>
      </c>
      <c r="I37327">
        <v>-1036</v>
      </c>
      <c r="J37327" s="1">
        <v>45571</v>
      </c>
      <c r="K37327" t="s">
        <v>82993</v>
      </c>
      <c r="L37327">
        <v>24127</v>
      </c>
      <c r="M37327" t="s">
        <v>29223</v>
      </c>
      <c r="N37327" t="s">
        <v>1772</v>
      </c>
      <c r="O37327" t="s">
        <v>82994</v>
      </c>
      <c r="P37327" t="s">
        <v>47</v>
      </c>
      <c r="Q37327" t="s">
        <v>107676</v>
      </c>
      <c r="R37327" t="s">
        <v>107679</v>
      </c>
      <c r="S37327">
        <v>10</v>
      </c>
      <c r="T37327" t="s">
        <v>107684</v>
      </c>
    </row>
    <row r="37328" spans="1:20" x14ac:dyDescent="0.3">
      <c r="A37328" t="s">
        <v>17306</v>
      </c>
      <c r="B37328" t="s">
        <v>9</v>
      </c>
      <c r="C37328" t="s">
        <v>13356</v>
      </c>
      <c r="D37328">
        <v>331</v>
      </c>
      <c r="E37328">
        <v>7743</v>
      </c>
      <c r="F37328">
        <v>4975</v>
      </c>
      <c r="G37328">
        <v>1313</v>
      </c>
      <c r="H37328">
        <v>6430</v>
      </c>
      <c r="I37328">
        <v>2464</v>
      </c>
      <c r="J37328" s="1">
        <v>44499</v>
      </c>
      <c r="K37328" t="s">
        <v>55208</v>
      </c>
      <c r="L37328">
        <v>99111</v>
      </c>
      <c r="M37328" t="s">
        <v>20039</v>
      </c>
      <c r="N37328" t="s">
        <v>1782</v>
      </c>
      <c r="O37328" t="s">
        <v>82995</v>
      </c>
      <c r="P37328" t="s">
        <v>47</v>
      </c>
      <c r="Q37328" t="s">
        <v>107691</v>
      </c>
      <c r="R37328" t="s">
        <v>107679</v>
      </c>
      <c r="S37328">
        <v>10</v>
      </c>
      <c r="T37328" t="s">
        <v>107684</v>
      </c>
    </row>
    <row r="37329" spans="1:20" x14ac:dyDescent="0.3">
      <c r="A37329" t="s">
        <v>17306</v>
      </c>
      <c r="B37329" t="s">
        <v>9</v>
      </c>
      <c r="C37329" t="s">
        <v>13356</v>
      </c>
      <c r="D37329">
        <v>336</v>
      </c>
      <c r="E37329">
        <v>7730</v>
      </c>
      <c r="F37329">
        <v>7010</v>
      </c>
      <c r="G37329">
        <v>3449</v>
      </c>
      <c r="H37329">
        <v>4281</v>
      </c>
      <c r="I37329">
        <v>637</v>
      </c>
      <c r="J37329" s="1">
        <v>44764</v>
      </c>
      <c r="K37329" t="s">
        <v>82996</v>
      </c>
      <c r="L37329">
        <v>55122</v>
      </c>
      <c r="M37329" t="s">
        <v>2526</v>
      </c>
      <c r="N37329" t="s">
        <v>1962</v>
      </c>
      <c r="O37329" t="s">
        <v>82997</v>
      </c>
      <c r="P37329" t="s">
        <v>47</v>
      </c>
      <c r="Q37329" t="s">
        <v>107681</v>
      </c>
      <c r="R37329" t="s">
        <v>107677</v>
      </c>
      <c r="S37329">
        <v>7</v>
      </c>
      <c r="T37329" t="s">
        <v>107690</v>
      </c>
    </row>
    <row r="37330" spans="1:20" x14ac:dyDescent="0.3">
      <c r="A37330" t="s">
        <v>17306</v>
      </c>
      <c r="B37330" t="s">
        <v>9</v>
      </c>
      <c r="C37330" t="s">
        <v>13356</v>
      </c>
      <c r="D37330">
        <v>801</v>
      </c>
      <c r="E37330">
        <v>7723</v>
      </c>
      <c r="F37330">
        <v>3295</v>
      </c>
      <c r="G37330">
        <v>4890</v>
      </c>
      <c r="H37330">
        <v>2833</v>
      </c>
      <c r="I37330">
        <v>-3750</v>
      </c>
      <c r="J37330" s="1">
        <v>44795</v>
      </c>
      <c r="K37330" t="s">
        <v>82998</v>
      </c>
      <c r="L37330">
        <v>80470</v>
      </c>
      <c r="M37330" t="s">
        <v>45621</v>
      </c>
      <c r="N37330" t="s">
        <v>1999</v>
      </c>
      <c r="O37330" t="s">
        <v>82999</v>
      </c>
      <c r="P37330" t="s">
        <v>47</v>
      </c>
      <c r="Q37330" t="s">
        <v>107681</v>
      </c>
      <c r="R37330" t="s">
        <v>107677</v>
      </c>
      <c r="S37330">
        <v>8</v>
      </c>
      <c r="T37330" t="s">
        <v>107688</v>
      </c>
    </row>
    <row r="37331" spans="1:20" x14ac:dyDescent="0.3">
      <c r="A37331" t="s">
        <v>17306</v>
      </c>
      <c r="B37331" t="s">
        <v>9</v>
      </c>
      <c r="C37331" t="s">
        <v>13356</v>
      </c>
      <c r="D37331">
        <v>405</v>
      </c>
      <c r="E37331">
        <v>7706</v>
      </c>
      <c r="F37331">
        <v>3553</v>
      </c>
      <c r="G37331">
        <v>852</v>
      </c>
      <c r="H37331">
        <v>6854</v>
      </c>
      <c r="I37331">
        <v>-3427</v>
      </c>
      <c r="J37331" s="1">
        <v>44590</v>
      </c>
      <c r="K37331" t="s">
        <v>83000</v>
      </c>
      <c r="L37331">
        <v>60004</v>
      </c>
      <c r="M37331" t="s">
        <v>21860</v>
      </c>
      <c r="N37331" t="s">
        <v>1334</v>
      </c>
      <c r="O37331" t="s">
        <v>83001</v>
      </c>
      <c r="P37331" t="s">
        <v>47</v>
      </c>
      <c r="Q37331" t="s">
        <v>107681</v>
      </c>
      <c r="R37331" t="s">
        <v>107682</v>
      </c>
      <c r="S37331">
        <v>1</v>
      </c>
      <c r="T37331" t="s">
        <v>107685</v>
      </c>
    </row>
    <row r="37332" spans="1:20" x14ac:dyDescent="0.3">
      <c r="A37332" t="s">
        <v>17306</v>
      </c>
      <c r="B37332" t="s">
        <v>9</v>
      </c>
      <c r="C37332" t="s">
        <v>13356</v>
      </c>
      <c r="D37332">
        <v>290</v>
      </c>
      <c r="E37332">
        <v>7706</v>
      </c>
      <c r="F37332">
        <v>2973</v>
      </c>
      <c r="G37332">
        <v>3427</v>
      </c>
      <c r="H37332">
        <v>4279</v>
      </c>
      <c r="I37332">
        <v>-904</v>
      </c>
      <c r="J37332" s="1">
        <v>45405</v>
      </c>
      <c r="K37332" t="s">
        <v>83002</v>
      </c>
      <c r="L37332">
        <v>23040</v>
      </c>
      <c r="M37332" t="s">
        <v>5034</v>
      </c>
      <c r="N37332" t="s">
        <v>1772</v>
      </c>
      <c r="O37332" t="s">
        <v>83003</v>
      </c>
      <c r="P37332" t="s">
        <v>47</v>
      </c>
      <c r="Q37332" t="s">
        <v>107676</v>
      </c>
      <c r="R37332" t="s">
        <v>107687</v>
      </c>
      <c r="S37332">
        <v>4</v>
      </c>
      <c r="T37332" t="s">
        <v>107694</v>
      </c>
    </row>
    <row r="37333" spans="1:20" x14ac:dyDescent="0.3">
      <c r="A37333" t="s">
        <v>17306</v>
      </c>
      <c r="B37333" t="s">
        <v>9</v>
      </c>
      <c r="C37333" t="s">
        <v>13356</v>
      </c>
      <c r="D37333">
        <v>102</v>
      </c>
      <c r="E37333">
        <v>7690</v>
      </c>
      <c r="F37333">
        <v>1068</v>
      </c>
      <c r="G37333">
        <v>2421</v>
      </c>
      <c r="H37333">
        <v>5269</v>
      </c>
      <c r="I37333">
        <v>-1364</v>
      </c>
      <c r="J37333" s="1">
        <v>44480</v>
      </c>
      <c r="K37333" t="s">
        <v>83004</v>
      </c>
      <c r="L37333">
        <v>88005</v>
      </c>
      <c r="M37333" t="s">
        <v>2879</v>
      </c>
      <c r="N37333" t="s">
        <v>2023</v>
      </c>
      <c r="O37333" t="s">
        <v>83005</v>
      </c>
      <c r="P37333" t="s">
        <v>47</v>
      </c>
      <c r="Q37333" t="s">
        <v>107691</v>
      </c>
      <c r="R37333" t="s">
        <v>107679</v>
      </c>
      <c r="S37333">
        <v>10</v>
      </c>
      <c r="T37333" t="s">
        <v>107684</v>
      </c>
    </row>
    <row r="37334" spans="1:20" x14ac:dyDescent="0.3">
      <c r="A37334" t="s">
        <v>17306</v>
      </c>
      <c r="B37334" t="s">
        <v>9</v>
      </c>
      <c r="C37334" t="s">
        <v>13356</v>
      </c>
      <c r="D37334">
        <v>546</v>
      </c>
      <c r="E37334">
        <v>7673</v>
      </c>
      <c r="F37334">
        <v>9967</v>
      </c>
      <c r="G37334">
        <v>5317</v>
      </c>
      <c r="H37334">
        <v>2356</v>
      </c>
      <c r="I37334">
        <v>8210</v>
      </c>
      <c r="J37334" s="1">
        <v>44828</v>
      </c>
      <c r="K37334" t="s">
        <v>83006</v>
      </c>
      <c r="L37334">
        <v>28716</v>
      </c>
      <c r="M37334" t="s">
        <v>1691</v>
      </c>
      <c r="N37334" t="s">
        <v>1818</v>
      </c>
      <c r="O37334" t="s">
        <v>83007</v>
      </c>
      <c r="P37334" t="s">
        <v>47</v>
      </c>
      <c r="Q37334" t="s">
        <v>107681</v>
      </c>
      <c r="R37334" t="s">
        <v>107677</v>
      </c>
      <c r="S37334">
        <v>9</v>
      </c>
      <c r="T37334" t="s">
        <v>107678</v>
      </c>
    </row>
    <row r="37335" spans="1:20" x14ac:dyDescent="0.3">
      <c r="A37335" t="s">
        <v>17306</v>
      </c>
      <c r="B37335" t="s">
        <v>9</v>
      </c>
      <c r="C37335" t="s">
        <v>13356</v>
      </c>
      <c r="D37335">
        <v>748</v>
      </c>
      <c r="E37335">
        <v>7673</v>
      </c>
      <c r="F37335">
        <v>8986</v>
      </c>
      <c r="G37335">
        <v>7446</v>
      </c>
      <c r="H37335">
        <v>227</v>
      </c>
      <c r="I37335">
        <v>7263</v>
      </c>
      <c r="J37335" s="1">
        <v>45653</v>
      </c>
      <c r="K37335" t="s">
        <v>67726</v>
      </c>
      <c r="L37335">
        <v>89119</v>
      </c>
      <c r="M37335" t="s">
        <v>1988</v>
      </c>
      <c r="N37335" t="s">
        <v>1989</v>
      </c>
      <c r="O37335" t="s">
        <v>83008</v>
      </c>
      <c r="P37335" t="s">
        <v>47</v>
      </c>
      <c r="Q37335" t="s">
        <v>107676</v>
      </c>
      <c r="R37335" t="s">
        <v>107679</v>
      </c>
      <c r="S37335">
        <v>12</v>
      </c>
      <c r="T37335" t="s">
        <v>107692</v>
      </c>
    </row>
    <row r="37336" spans="1:20" x14ac:dyDescent="0.3">
      <c r="A37336" t="s">
        <v>17306</v>
      </c>
      <c r="B37336" t="s">
        <v>9</v>
      </c>
      <c r="C37336" t="s">
        <v>13356</v>
      </c>
      <c r="D37336">
        <v>685</v>
      </c>
      <c r="E37336">
        <v>7647</v>
      </c>
      <c r="F37336">
        <v>1207</v>
      </c>
      <c r="G37336">
        <v>880</v>
      </c>
      <c r="H37336">
        <v>6767</v>
      </c>
      <c r="I37336">
        <v>-4155</v>
      </c>
      <c r="J37336" s="1">
        <v>45531</v>
      </c>
      <c r="K37336" t="s">
        <v>83009</v>
      </c>
      <c r="L37336">
        <v>4496</v>
      </c>
      <c r="M37336" t="s">
        <v>83010</v>
      </c>
      <c r="N37336" t="s">
        <v>2930</v>
      </c>
      <c r="O37336" t="s">
        <v>83011</v>
      </c>
      <c r="P37336" t="s">
        <v>47</v>
      </c>
      <c r="Q37336" t="s">
        <v>107676</v>
      </c>
      <c r="R37336" t="s">
        <v>107677</v>
      </c>
      <c r="S37336">
        <v>8</v>
      </c>
      <c r="T37336" t="s">
        <v>107688</v>
      </c>
    </row>
    <row r="37337" spans="1:20" x14ac:dyDescent="0.3">
      <c r="A37337" t="s">
        <v>17306</v>
      </c>
      <c r="B37337" t="s">
        <v>9</v>
      </c>
      <c r="C37337" t="s">
        <v>13356</v>
      </c>
      <c r="D37337">
        <v>719</v>
      </c>
      <c r="E37337">
        <v>7646</v>
      </c>
      <c r="F37337">
        <v>1101</v>
      </c>
      <c r="G37337">
        <v>1569</v>
      </c>
      <c r="H37337">
        <v>6077</v>
      </c>
      <c r="I37337">
        <v>-4153</v>
      </c>
      <c r="J37337" s="1">
        <v>45156</v>
      </c>
      <c r="K37337" t="s">
        <v>83012</v>
      </c>
      <c r="L37337">
        <v>70377</v>
      </c>
      <c r="M37337" t="s">
        <v>83013</v>
      </c>
      <c r="N37337" t="s">
        <v>1995</v>
      </c>
      <c r="O37337" t="s">
        <v>83014</v>
      </c>
      <c r="P37337" t="s">
        <v>47</v>
      </c>
      <c r="Q37337" t="s">
        <v>107686</v>
      </c>
      <c r="R37337" t="s">
        <v>107677</v>
      </c>
      <c r="S37337">
        <v>8</v>
      </c>
      <c r="T37337" t="s">
        <v>107688</v>
      </c>
    </row>
    <row r="37338" spans="1:20" x14ac:dyDescent="0.3">
      <c r="A37338" t="s">
        <v>17306</v>
      </c>
      <c r="B37338" t="s">
        <v>9</v>
      </c>
      <c r="C37338" t="s">
        <v>13356</v>
      </c>
      <c r="D37338">
        <v>952</v>
      </c>
      <c r="E37338">
        <v>7635</v>
      </c>
      <c r="F37338">
        <v>6439</v>
      </c>
      <c r="G37338">
        <v>6717</v>
      </c>
      <c r="H37338">
        <v>918</v>
      </c>
      <c r="I37338">
        <v>-1419</v>
      </c>
      <c r="J37338" s="1">
        <v>44984</v>
      </c>
      <c r="K37338" t="s">
        <v>62211</v>
      </c>
      <c r="L37338">
        <v>1105</v>
      </c>
      <c r="M37338" t="s">
        <v>1791</v>
      </c>
      <c r="N37338" t="s">
        <v>1765</v>
      </c>
      <c r="O37338" t="s">
        <v>83015</v>
      </c>
      <c r="P37338" t="s">
        <v>47</v>
      </c>
      <c r="Q37338" t="s">
        <v>107686</v>
      </c>
      <c r="R37338" t="s">
        <v>107682</v>
      </c>
      <c r="S37338">
        <v>2</v>
      </c>
      <c r="T37338" t="s">
        <v>107683</v>
      </c>
    </row>
    <row r="37339" spans="1:20" x14ac:dyDescent="0.3">
      <c r="A37339" t="s">
        <v>17306</v>
      </c>
      <c r="B37339" t="s">
        <v>9</v>
      </c>
      <c r="C37339" t="s">
        <v>13356</v>
      </c>
      <c r="D37339">
        <v>388</v>
      </c>
      <c r="E37339">
        <v>7618</v>
      </c>
      <c r="F37339">
        <v>1023</v>
      </c>
      <c r="G37339">
        <v>3572</v>
      </c>
      <c r="H37339">
        <v>4046</v>
      </c>
      <c r="I37339">
        <v>-5443</v>
      </c>
      <c r="J37339" s="1">
        <v>45524</v>
      </c>
      <c r="K37339" t="s">
        <v>83016</v>
      </c>
      <c r="L37339">
        <v>49756</v>
      </c>
      <c r="M37339" t="s">
        <v>15283</v>
      </c>
      <c r="N37339" t="s">
        <v>1923</v>
      </c>
      <c r="O37339" t="s">
        <v>83017</v>
      </c>
      <c r="P37339" t="s">
        <v>47</v>
      </c>
      <c r="Q37339" t="s">
        <v>107676</v>
      </c>
      <c r="R37339" t="s">
        <v>107677</v>
      </c>
      <c r="S37339">
        <v>8</v>
      </c>
      <c r="T37339" t="s">
        <v>107688</v>
      </c>
    </row>
    <row r="37340" spans="1:20" x14ac:dyDescent="0.3">
      <c r="A37340" t="s">
        <v>17306</v>
      </c>
      <c r="B37340" t="s">
        <v>9</v>
      </c>
      <c r="C37340" t="s">
        <v>13356</v>
      </c>
      <c r="D37340">
        <v>852</v>
      </c>
      <c r="E37340">
        <v>7611</v>
      </c>
      <c r="F37340">
        <v>8097</v>
      </c>
      <c r="G37340">
        <v>5308</v>
      </c>
      <c r="H37340">
        <v>2303</v>
      </c>
      <c r="I37340">
        <v>6261</v>
      </c>
      <c r="J37340" s="1">
        <v>44337</v>
      </c>
      <c r="K37340" t="s">
        <v>83018</v>
      </c>
      <c r="L37340">
        <v>60525</v>
      </c>
      <c r="M37340" t="s">
        <v>12110</v>
      </c>
      <c r="N37340" t="s">
        <v>1334</v>
      </c>
      <c r="O37340" t="s">
        <v>83019</v>
      </c>
      <c r="P37340" t="s">
        <v>47</v>
      </c>
      <c r="Q37340" t="s">
        <v>107691</v>
      </c>
      <c r="R37340" t="s">
        <v>107687</v>
      </c>
      <c r="S37340">
        <v>5</v>
      </c>
      <c r="T37340" t="s">
        <v>57261</v>
      </c>
    </row>
    <row r="37341" spans="1:20" x14ac:dyDescent="0.3">
      <c r="A37341" t="s">
        <v>17306</v>
      </c>
      <c r="B37341" t="s">
        <v>9</v>
      </c>
      <c r="C37341" t="s">
        <v>13356</v>
      </c>
      <c r="D37341">
        <v>397</v>
      </c>
      <c r="E37341">
        <v>7610</v>
      </c>
      <c r="F37341">
        <v>4418</v>
      </c>
      <c r="G37341">
        <v>2057</v>
      </c>
      <c r="H37341">
        <v>5553</v>
      </c>
      <c r="I37341">
        <v>-582</v>
      </c>
      <c r="J37341" s="1">
        <v>44943</v>
      </c>
      <c r="K37341" t="s">
        <v>83020</v>
      </c>
      <c r="L37341">
        <v>64424</v>
      </c>
      <c r="M37341" t="s">
        <v>17854</v>
      </c>
      <c r="N37341" t="s">
        <v>1803</v>
      </c>
      <c r="O37341" t="s">
        <v>83021</v>
      </c>
      <c r="P37341" t="s">
        <v>47</v>
      </c>
      <c r="Q37341" t="s">
        <v>107686</v>
      </c>
      <c r="R37341" t="s">
        <v>107682</v>
      </c>
      <c r="S37341">
        <v>1</v>
      </c>
      <c r="T37341" t="s">
        <v>107685</v>
      </c>
    </row>
    <row r="37342" spans="1:20" x14ac:dyDescent="0.3">
      <c r="A37342" t="s">
        <v>17306</v>
      </c>
      <c r="B37342" t="s">
        <v>9</v>
      </c>
      <c r="C37342" t="s">
        <v>13356</v>
      </c>
      <c r="D37342">
        <v>199</v>
      </c>
      <c r="E37342">
        <v>7603</v>
      </c>
      <c r="F37342">
        <v>3342</v>
      </c>
      <c r="G37342">
        <v>2314</v>
      </c>
      <c r="H37342">
        <v>5289</v>
      </c>
      <c r="I37342">
        <v>1101</v>
      </c>
      <c r="J37342" s="1">
        <v>44391</v>
      </c>
      <c r="K37342" t="s">
        <v>83022</v>
      </c>
      <c r="L37342">
        <v>39631</v>
      </c>
      <c r="M37342" t="s">
        <v>20555</v>
      </c>
      <c r="N37342" t="s">
        <v>2045</v>
      </c>
      <c r="O37342" t="s">
        <v>83023</v>
      </c>
      <c r="P37342" t="s">
        <v>47</v>
      </c>
      <c r="Q37342" t="s">
        <v>107691</v>
      </c>
      <c r="R37342" t="s">
        <v>107677</v>
      </c>
      <c r="S37342">
        <v>7</v>
      </c>
      <c r="T37342" t="s">
        <v>107690</v>
      </c>
    </row>
    <row r="37343" spans="1:20" x14ac:dyDescent="0.3">
      <c r="A37343" t="s">
        <v>17306</v>
      </c>
      <c r="B37343" t="s">
        <v>9</v>
      </c>
      <c r="C37343" t="s">
        <v>13356</v>
      </c>
      <c r="D37343">
        <v>268</v>
      </c>
      <c r="E37343">
        <v>7597</v>
      </c>
      <c r="F37343">
        <v>7703</v>
      </c>
      <c r="G37343">
        <v>5388</v>
      </c>
      <c r="H37343">
        <v>2209</v>
      </c>
      <c r="I37343">
        <v>3235</v>
      </c>
      <c r="J37343" s="1">
        <v>44835</v>
      </c>
      <c r="K37343" t="s">
        <v>83024</v>
      </c>
      <c r="L37343">
        <v>36875</v>
      </c>
      <c r="M37343" t="s">
        <v>83025</v>
      </c>
      <c r="N37343" t="s">
        <v>1840</v>
      </c>
      <c r="O37343" t="s">
        <v>83026</v>
      </c>
      <c r="P37343" t="s">
        <v>47</v>
      </c>
      <c r="Q37343" t="s">
        <v>107681</v>
      </c>
      <c r="R37343" t="s">
        <v>107679</v>
      </c>
      <c r="S37343">
        <v>10</v>
      </c>
      <c r="T37343" t="s">
        <v>107684</v>
      </c>
    </row>
    <row r="37344" spans="1:20" x14ac:dyDescent="0.3">
      <c r="A37344" t="s">
        <v>17306</v>
      </c>
      <c r="B37344" t="s">
        <v>9</v>
      </c>
      <c r="C37344" t="s">
        <v>13356</v>
      </c>
      <c r="D37344">
        <v>379</v>
      </c>
      <c r="E37344">
        <v>7594</v>
      </c>
      <c r="F37344">
        <v>5359</v>
      </c>
      <c r="G37344">
        <v>4141</v>
      </c>
      <c r="H37344">
        <v>3453</v>
      </c>
      <c r="I37344">
        <v>450</v>
      </c>
      <c r="J37344" s="1">
        <v>45283</v>
      </c>
      <c r="K37344" t="s">
        <v>83027</v>
      </c>
      <c r="L37344">
        <v>29210</v>
      </c>
      <c r="M37344" t="s">
        <v>4617</v>
      </c>
      <c r="N37344" t="s">
        <v>1754</v>
      </c>
      <c r="O37344" t="s">
        <v>83028</v>
      </c>
      <c r="P37344" t="s">
        <v>47</v>
      </c>
      <c r="Q37344" t="s">
        <v>107686</v>
      </c>
      <c r="R37344" t="s">
        <v>107679</v>
      </c>
      <c r="S37344">
        <v>12</v>
      </c>
      <c r="T37344" t="s">
        <v>107692</v>
      </c>
    </row>
    <row r="37345" spans="1:20" x14ac:dyDescent="0.3">
      <c r="A37345" t="s">
        <v>17306</v>
      </c>
      <c r="B37345" t="s">
        <v>9</v>
      </c>
      <c r="C37345" t="s">
        <v>13356</v>
      </c>
      <c r="D37345">
        <v>809</v>
      </c>
      <c r="E37345">
        <v>7579</v>
      </c>
      <c r="F37345">
        <v>6627</v>
      </c>
      <c r="G37345">
        <v>2442</v>
      </c>
      <c r="H37345">
        <v>5137</v>
      </c>
      <c r="I37345">
        <v>3972</v>
      </c>
      <c r="J37345" s="1">
        <v>45488</v>
      </c>
      <c r="K37345" t="s">
        <v>83029</v>
      </c>
      <c r="L37345">
        <v>30567</v>
      </c>
      <c r="M37345" t="s">
        <v>83030</v>
      </c>
      <c r="N37345" t="s">
        <v>1750</v>
      </c>
      <c r="O37345" t="s">
        <v>83031</v>
      </c>
      <c r="P37345" t="s">
        <v>47</v>
      </c>
      <c r="Q37345" t="s">
        <v>107676</v>
      </c>
      <c r="R37345" t="s">
        <v>107677</v>
      </c>
      <c r="S37345">
        <v>7</v>
      </c>
      <c r="T37345" t="s">
        <v>107690</v>
      </c>
    </row>
    <row r="37346" spans="1:20" x14ac:dyDescent="0.3">
      <c r="A37346" t="s">
        <v>17306</v>
      </c>
      <c r="B37346" t="s">
        <v>9</v>
      </c>
      <c r="C37346" t="s">
        <v>13356</v>
      </c>
      <c r="D37346">
        <v>638</v>
      </c>
      <c r="E37346">
        <v>7576</v>
      </c>
      <c r="F37346">
        <v>7711</v>
      </c>
      <c r="G37346">
        <v>6994</v>
      </c>
      <c r="H37346">
        <v>582</v>
      </c>
      <c r="I37346">
        <v>503</v>
      </c>
      <c r="J37346" s="1">
        <v>44885</v>
      </c>
      <c r="K37346" t="s">
        <v>83032</v>
      </c>
      <c r="L37346">
        <v>2360</v>
      </c>
      <c r="M37346" t="s">
        <v>4230</v>
      </c>
      <c r="N37346" t="s">
        <v>1765</v>
      </c>
      <c r="O37346" t="s">
        <v>83033</v>
      </c>
      <c r="P37346" t="s">
        <v>47</v>
      </c>
      <c r="Q37346" t="s">
        <v>107681</v>
      </c>
      <c r="R37346" t="s">
        <v>107679</v>
      </c>
      <c r="S37346">
        <v>11</v>
      </c>
      <c r="T37346" t="s">
        <v>107680</v>
      </c>
    </row>
    <row r="37347" spans="1:20" x14ac:dyDescent="0.3">
      <c r="A37347" t="s">
        <v>17306</v>
      </c>
      <c r="B37347" t="s">
        <v>9</v>
      </c>
      <c r="C37347" t="s">
        <v>13356</v>
      </c>
      <c r="D37347">
        <v>912</v>
      </c>
      <c r="E37347">
        <v>7570</v>
      </c>
      <c r="F37347">
        <v>2635</v>
      </c>
      <c r="G37347">
        <v>5399</v>
      </c>
      <c r="H37347">
        <v>2171</v>
      </c>
      <c r="I37347">
        <v>1281</v>
      </c>
      <c r="J37347" s="1">
        <v>45051</v>
      </c>
      <c r="K37347" t="s">
        <v>29303</v>
      </c>
      <c r="L37347">
        <v>29642</v>
      </c>
      <c r="M37347" t="s">
        <v>7471</v>
      </c>
      <c r="N37347" t="s">
        <v>1754</v>
      </c>
      <c r="O37347" t="s">
        <v>83034</v>
      </c>
      <c r="P37347" t="s">
        <v>47</v>
      </c>
      <c r="Q37347" t="s">
        <v>107686</v>
      </c>
      <c r="R37347" t="s">
        <v>107687</v>
      </c>
      <c r="S37347">
        <v>5</v>
      </c>
      <c r="T37347" t="s">
        <v>57261</v>
      </c>
    </row>
    <row r="37348" spans="1:20" x14ac:dyDescent="0.3">
      <c r="A37348" t="s">
        <v>17306</v>
      </c>
      <c r="B37348" t="s">
        <v>9</v>
      </c>
      <c r="C37348" t="s">
        <v>13356</v>
      </c>
      <c r="D37348">
        <v>313</v>
      </c>
      <c r="E37348">
        <v>7566</v>
      </c>
      <c r="F37348">
        <v>1397</v>
      </c>
      <c r="G37348">
        <v>6229</v>
      </c>
      <c r="H37348">
        <v>1337</v>
      </c>
      <c r="I37348">
        <v>-4714</v>
      </c>
      <c r="J37348" s="1">
        <v>44218</v>
      </c>
      <c r="K37348" t="s">
        <v>83035</v>
      </c>
      <c r="L37348">
        <v>47143</v>
      </c>
      <c r="M37348" t="s">
        <v>1832</v>
      </c>
      <c r="N37348" t="s">
        <v>1799</v>
      </c>
      <c r="O37348" t="s">
        <v>83036</v>
      </c>
      <c r="P37348" t="s">
        <v>47</v>
      </c>
      <c r="Q37348" t="s">
        <v>107691</v>
      </c>
      <c r="R37348" t="s">
        <v>107682</v>
      </c>
      <c r="S37348">
        <v>1</v>
      </c>
      <c r="T37348" t="s">
        <v>107685</v>
      </c>
    </row>
    <row r="37349" spans="1:20" x14ac:dyDescent="0.3">
      <c r="A37349" t="s">
        <v>17306</v>
      </c>
      <c r="B37349" t="s">
        <v>9</v>
      </c>
      <c r="C37349" t="s">
        <v>13356</v>
      </c>
      <c r="D37349">
        <v>880</v>
      </c>
      <c r="E37349">
        <v>7547</v>
      </c>
      <c r="F37349">
        <v>2677</v>
      </c>
      <c r="G37349">
        <v>1331</v>
      </c>
      <c r="H37349">
        <v>6216</v>
      </c>
      <c r="I37349">
        <v>-986</v>
      </c>
      <c r="J37349" s="1">
        <v>44454</v>
      </c>
      <c r="K37349" t="s">
        <v>83037</v>
      </c>
      <c r="L37349">
        <v>98275</v>
      </c>
      <c r="M37349" t="s">
        <v>62431</v>
      </c>
      <c r="N37349" t="s">
        <v>1782</v>
      </c>
      <c r="O37349" t="s">
        <v>83038</v>
      </c>
      <c r="P37349" t="s">
        <v>47</v>
      </c>
      <c r="Q37349" t="s">
        <v>107691</v>
      </c>
      <c r="R37349" t="s">
        <v>107677</v>
      </c>
      <c r="S37349">
        <v>9</v>
      </c>
      <c r="T37349" t="s">
        <v>107678</v>
      </c>
    </row>
    <row r="37350" spans="1:20" x14ac:dyDescent="0.3">
      <c r="A37350" t="s">
        <v>17306</v>
      </c>
      <c r="B37350" t="s">
        <v>9</v>
      </c>
      <c r="C37350" t="s">
        <v>13356</v>
      </c>
      <c r="D37350">
        <v>448</v>
      </c>
      <c r="E37350">
        <v>7545</v>
      </c>
      <c r="F37350">
        <v>8654</v>
      </c>
      <c r="G37350">
        <v>2268</v>
      </c>
      <c r="H37350">
        <v>5277</v>
      </c>
      <c r="I37350">
        <v>1022</v>
      </c>
      <c r="J37350" s="1">
        <v>45094</v>
      </c>
      <c r="K37350" t="s">
        <v>83039</v>
      </c>
      <c r="L37350">
        <v>56097</v>
      </c>
      <c r="M37350" t="s">
        <v>14996</v>
      </c>
      <c r="N37350" t="s">
        <v>1962</v>
      </c>
      <c r="O37350" t="s">
        <v>83040</v>
      </c>
      <c r="P37350" t="s">
        <v>47</v>
      </c>
      <c r="Q37350" t="s">
        <v>107686</v>
      </c>
      <c r="R37350" t="s">
        <v>107687</v>
      </c>
      <c r="S37350">
        <v>6</v>
      </c>
      <c r="T37350" t="s">
        <v>107693</v>
      </c>
    </row>
    <row r="37351" spans="1:20" x14ac:dyDescent="0.3">
      <c r="A37351" t="s">
        <v>17306</v>
      </c>
      <c r="B37351" t="s">
        <v>9</v>
      </c>
      <c r="C37351" t="s">
        <v>13356</v>
      </c>
      <c r="D37351">
        <v>382</v>
      </c>
      <c r="E37351">
        <v>7544</v>
      </c>
      <c r="F37351">
        <v>7490</v>
      </c>
      <c r="G37351">
        <v>2052</v>
      </c>
      <c r="H37351">
        <v>5492</v>
      </c>
      <c r="I37351">
        <v>5773</v>
      </c>
      <c r="J37351" s="1">
        <v>45146</v>
      </c>
      <c r="K37351" t="s">
        <v>83041</v>
      </c>
      <c r="L37351">
        <v>26501</v>
      </c>
      <c r="M37351" t="s">
        <v>10725</v>
      </c>
      <c r="N37351" t="s">
        <v>2274</v>
      </c>
      <c r="O37351" t="s">
        <v>83042</v>
      </c>
      <c r="P37351" t="s">
        <v>47</v>
      </c>
      <c r="Q37351" t="s">
        <v>107686</v>
      </c>
      <c r="R37351" t="s">
        <v>107677</v>
      </c>
      <c r="S37351">
        <v>8</v>
      </c>
      <c r="T37351" t="s">
        <v>107688</v>
      </c>
    </row>
    <row r="37352" spans="1:20" x14ac:dyDescent="0.3">
      <c r="A37352" t="s">
        <v>17306</v>
      </c>
      <c r="B37352" t="s">
        <v>9</v>
      </c>
      <c r="C37352" t="s">
        <v>13356</v>
      </c>
      <c r="D37352">
        <v>569</v>
      </c>
      <c r="E37352">
        <v>7536</v>
      </c>
      <c r="F37352">
        <v>8790</v>
      </c>
      <c r="G37352">
        <v>3901</v>
      </c>
      <c r="H37352">
        <v>3635</v>
      </c>
      <c r="I37352">
        <v>3453</v>
      </c>
      <c r="J37352" s="1">
        <v>44395</v>
      </c>
      <c r="K37352" t="s">
        <v>875</v>
      </c>
      <c r="L37352">
        <v>2905</v>
      </c>
      <c r="M37352" t="s">
        <v>11184</v>
      </c>
      <c r="N37352" t="s">
        <v>1822</v>
      </c>
      <c r="O37352" t="s">
        <v>83043</v>
      </c>
      <c r="P37352" t="s">
        <v>47</v>
      </c>
      <c r="Q37352" t="s">
        <v>107691</v>
      </c>
      <c r="R37352" t="s">
        <v>107677</v>
      </c>
      <c r="S37352">
        <v>7</v>
      </c>
      <c r="T37352" t="s">
        <v>107690</v>
      </c>
    </row>
    <row r="37353" spans="1:20" x14ac:dyDescent="0.3">
      <c r="A37353" t="s">
        <v>17306</v>
      </c>
      <c r="B37353" t="s">
        <v>9</v>
      </c>
      <c r="C37353" t="s">
        <v>13356</v>
      </c>
      <c r="D37353">
        <v>715</v>
      </c>
      <c r="E37353">
        <v>7527</v>
      </c>
      <c r="F37353">
        <v>4596</v>
      </c>
      <c r="G37353">
        <v>1557</v>
      </c>
      <c r="H37353">
        <v>5970</v>
      </c>
      <c r="I37353">
        <v>3811</v>
      </c>
      <c r="J37353" s="1">
        <v>44596</v>
      </c>
      <c r="K37353" t="s">
        <v>83044</v>
      </c>
      <c r="L37353">
        <v>31705</v>
      </c>
      <c r="M37353" t="s">
        <v>778</v>
      </c>
      <c r="N37353" t="s">
        <v>1750</v>
      </c>
      <c r="O37353" t="s">
        <v>83045</v>
      </c>
      <c r="P37353" t="s">
        <v>47</v>
      </c>
      <c r="Q37353" t="s">
        <v>107681</v>
      </c>
      <c r="R37353" t="s">
        <v>107682</v>
      </c>
      <c r="S37353">
        <v>2</v>
      </c>
      <c r="T37353" t="s">
        <v>107683</v>
      </c>
    </row>
    <row r="37354" spans="1:20" x14ac:dyDescent="0.3">
      <c r="A37354" t="s">
        <v>17306</v>
      </c>
      <c r="B37354" t="s">
        <v>9</v>
      </c>
      <c r="C37354" t="s">
        <v>13356</v>
      </c>
      <c r="D37354">
        <v>148</v>
      </c>
      <c r="E37354">
        <v>7518</v>
      </c>
      <c r="F37354">
        <v>1776</v>
      </c>
      <c r="G37354">
        <v>3060</v>
      </c>
      <c r="H37354">
        <v>4458</v>
      </c>
      <c r="I37354">
        <v>-2413</v>
      </c>
      <c r="J37354" s="1">
        <v>45342</v>
      </c>
      <c r="K37354" t="s">
        <v>83046</v>
      </c>
      <c r="L37354">
        <v>20147</v>
      </c>
      <c r="M37354" t="s">
        <v>12017</v>
      </c>
      <c r="N37354" t="s">
        <v>1772</v>
      </c>
      <c r="O37354" t="s">
        <v>83047</v>
      </c>
      <c r="P37354" t="s">
        <v>47</v>
      </c>
      <c r="Q37354" t="s">
        <v>107676</v>
      </c>
      <c r="R37354" t="s">
        <v>107682</v>
      </c>
      <c r="S37354">
        <v>2</v>
      </c>
      <c r="T37354" t="s">
        <v>107683</v>
      </c>
    </row>
    <row r="37355" spans="1:20" x14ac:dyDescent="0.3">
      <c r="A37355" t="s">
        <v>17306</v>
      </c>
      <c r="B37355" t="s">
        <v>9</v>
      </c>
      <c r="C37355" t="s">
        <v>13356</v>
      </c>
      <c r="D37355">
        <v>122</v>
      </c>
      <c r="E37355">
        <v>7513</v>
      </c>
      <c r="F37355">
        <v>7343</v>
      </c>
      <c r="G37355">
        <v>4941</v>
      </c>
      <c r="H37355">
        <v>2572</v>
      </c>
      <c r="I37355">
        <v>961</v>
      </c>
      <c r="J37355" s="1">
        <v>44337</v>
      </c>
      <c r="K37355" t="s">
        <v>83048</v>
      </c>
      <c r="L37355">
        <v>6426</v>
      </c>
      <c r="M37355" t="s">
        <v>976</v>
      </c>
      <c r="N37355" t="s">
        <v>1881</v>
      </c>
      <c r="O37355" t="s">
        <v>83049</v>
      </c>
      <c r="P37355" t="s">
        <v>47</v>
      </c>
      <c r="Q37355" t="s">
        <v>107691</v>
      </c>
      <c r="R37355" t="s">
        <v>107687</v>
      </c>
      <c r="S37355">
        <v>5</v>
      </c>
      <c r="T37355" t="s">
        <v>57261</v>
      </c>
    </row>
    <row r="37356" spans="1:20" x14ac:dyDescent="0.3">
      <c r="A37356" t="s">
        <v>17306</v>
      </c>
      <c r="B37356" t="s">
        <v>9</v>
      </c>
      <c r="C37356" t="s">
        <v>13356</v>
      </c>
      <c r="D37356">
        <v>242</v>
      </c>
      <c r="E37356">
        <v>7505</v>
      </c>
      <c r="F37356">
        <v>5725</v>
      </c>
      <c r="G37356">
        <v>7874</v>
      </c>
      <c r="H37356">
        <v>-369</v>
      </c>
      <c r="I37356">
        <v>-2152</v>
      </c>
      <c r="J37356" s="1">
        <v>44713</v>
      </c>
      <c r="K37356" t="s">
        <v>83050</v>
      </c>
      <c r="L37356">
        <v>24095</v>
      </c>
      <c r="M37356" t="s">
        <v>83051</v>
      </c>
      <c r="N37356" t="s">
        <v>1772</v>
      </c>
      <c r="O37356" t="s">
        <v>83052</v>
      </c>
      <c r="P37356" t="s">
        <v>47</v>
      </c>
      <c r="Q37356" t="s">
        <v>107681</v>
      </c>
      <c r="R37356" t="s">
        <v>107687</v>
      </c>
      <c r="S37356">
        <v>6</v>
      </c>
      <c r="T37356" t="s">
        <v>107693</v>
      </c>
    </row>
    <row r="37357" spans="1:20" x14ac:dyDescent="0.3">
      <c r="A37357" t="s">
        <v>17306</v>
      </c>
      <c r="B37357" t="s">
        <v>9</v>
      </c>
      <c r="C37357" t="s">
        <v>13356</v>
      </c>
      <c r="D37357">
        <v>283</v>
      </c>
      <c r="E37357">
        <v>7501</v>
      </c>
      <c r="F37357">
        <v>9078</v>
      </c>
      <c r="G37357">
        <v>1413</v>
      </c>
      <c r="H37357">
        <v>6088</v>
      </c>
      <c r="I37357">
        <v>2155</v>
      </c>
      <c r="J37357" s="1">
        <v>44434</v>
      </c>
      <c r="K37357" t="s">
        <v>13949</v>
      </c>
      <c r="L37357">
        <v>53560</v>
      </c>
      <c r="M37357" t="s">
        <v>83053</v>
      </c>
      <c r="N37357" t="s">
        <v>1969</v>
      </c>
      <c r="O37357" t="s">
        <v>83054</v>
      </c>
      <c r="P37357" t="s">
        <v>47</v>
      </c>
      <c r="Q37357" t="s">
        <v>107691</v>
      </c>
      <c r="R37357" t="s">
        <v>107677</v>
      </c>
      <c r="S37357">
        <v>8</v>
      </c>
      <c r="T37357" t="s">
        <v>107688</v>
      </c>
    </row>
    <row r="37358" spans="1:20" x14ac:dyDescent="0.3">
      <c r="A37358" t="s">
        <v>17306</v>
      </c>
      <c r="B37358" t="s">
        <v>9</v>
      </c>
      <c r="C37358" t="s">
        <v>13356</v>
      </c>
      <c r="D37358">
        <v>249</v>
      </c>
      <c r="E37358">
        <v>7488</v>
      </c>
      <c r="F37358">
        <v>8039</v>
      </c>
      <c r="G37358">
        <v>5543</v>
      </c>
      <c r="H37358">
        <v>1945</v>
      </c>
      <c r="I37358">
        <v>1926</v>
      </c>
      <c r="J37358" s="1">
        <v>44454</v>
      </c>
      <c r="K37358" t="s">
        <v>83055</v>
      </c>
      <c r="L37358">
        <v>81428</v>
      </c>
      <c r="M37358" t="s">
        <v>83056</v>
      </c>
      <c r="N37358" t="s">
        <v>1999</v>
      </c>
      <c r="O37358" t="s">
        <v>83057</v>
      </c>
      <c r="P37358" t="s">
        <v>47</v>
      </c>
      <c r="Q37358" t="s">
        <v>107691</v>
      </c>
      <c r="R37358" t="s">
        <v>107677</v>
      </c>
      <c r="S37358">
        <v>9</v>
      </c>
      <c r="T37358" t="s">
        <v>107678</v>
      </c>
    </row>
    <row r="37359" spans="1:20" x14ac:dyDescent="0.3">
      <c r="A37359" t="s">
        <v>17306</v>
      </c>
      <c r="B37359" t="s">
        <v>9</v>
      </c>
      <c r="C37359" t="s">
        <v>13356</v>
      </c>
      <c r="D37359">
        <v>233</v>
      </c>
      <c r="E37359">
        <v>7486</v>
      </c>
      <c r="F37359">
        <v>2844</v>
      </c>
      <c r="G37359">
        <v>4108</v>
      </c>
      <c r="H37359">
        <v>3378</v>
      </c>
      <c r="I37359">
        <v>1427</v>
      </c>
      <c r="J37359" s="1">
        <v>44969</v>
      </c>
      <c r="K37359" t="s">
        <v>83058</v>
      </c>
      <c r="L37359">
        <v>49111</v>
      </c>
      <c r="M37359" t="s">
        <v>39218</v>
      </c>
      <c r="N37359" t="s">
        <v>1923</v>
      </c>
      <c r="O37359" t="s">
        <v>83059</v>
      </c>
      <c r="P37359" t="s">
        <v>47</v>
      </c>
      <c r="Q37359" t="s">
        <v>107686</v>
      </c>
      <c r="R37359" t="s">
        <v>107682</v>
      </c>
      <c r="S37359">
        <v>2</v>
      </c>
      <c r="T37359" t="s">
        <v>107683</v>
      </c>
    </row>
    <row r="37360" spans="1:20" x14ac:dyDescent="0.3">
      <c r="A37360" t="s">
        <v>17306</v>
      </c>
      <c r="B37360" t="s">
        <v>9</v>
      </c>
      <c r="C37360" t="s">
        <v>13356</v>
      </c>
      <c r="D37360">
        <v>213</v>
      </c>
      <c r="E37360">
        <v>7482</v>
      </c>
      <c r="F37360">
        <v>6700</v>
      </c>
      <c r="G37360">
        <v>5275</v>
      </c>
      <c r="H37360">
        <v>2207</v>
      </c>
      <c r="I37360">
        <v>4912</v>
      </c>
      <c r="J37360" s="1">
        <v>44598</v>
      </c>
      <c r="K37360" t="s">
        <v>83060</v>
      </c>
      <c r="L37360">
        <v>19711</v>
      </c>
      <c r="M37360" t="s">
        <v>5691</v>
      </c>
      <c r="N37360" t="s">
        <v>4119</v>
      </c>
      <c r="O37360" t="s">
        <v>83061</v>
      </c>
      <c r="P37360" t="s">
        <v>47</v>
      </c>
      <c r="Q37360" t="s">
        <v>107681</v>
      </c>
      <c r="R37360" t="s">
        <v>107682</v>
      </c>
      <c r="S37360">
        <v>2</v>
      </c>
      <c r="T37360" t="s">
        <v>107683</v>
      </c>
    </row>
    <row r="37361" spans="1:20" x14ac:dyDescent="0.3">
      <c r="A37361" t="s">
        <v>17306</v>
      </c>
      <c r="B37361" t="s">
        <v>9</v>
      </c>
      <c r="C37361" t="s">
        <v>13356</v>
      </c>
      <c r="D37361">
        <v>626</v>
      </c>
      <c r="E37361">
        <v>7450</v>
      </c>
      <c r="F37361">
        <v>4181</v>
      </c>
      <c r="G37361">
        <v>5542</v>
      </c>
      <c r="H37361">
        <v>1908</v>
      </c>
      <c r="I37361">
        <v>63</v>
      </c>
      <c r="J37361" s="1">
        <v>44806</v>
      </c>
      <c r="K37361" t="s">
        <v>83062</v>
      </c>
      <c r="L37361">
        <v>73572</v>
      </c>
      <c r="M37361" t="s">
        <v>83063</v>
      </c>
      <c r="N37361" t="s">
        <v>1761</v>
      </c>
      <c r="O37361" t="s">
        <v>83064</v>
      </c>
      <c r="P37361" t="s">
        <v>47</v>
      </c>
      <c r="Q37361" t="s">
        <v>107681</v>
      </c>
      <c r="R37361" t="s">
        <v>107677</v>
      </c>
      <c r="S37361">
        <v>9</v>
      </c>
      <c r="T37361" t="s">
        <v>107678</v>
      </c>
    </row>
    <row r="37362" spans="1:20" x14ac:dyDescent="0.3">
      <c r="A37362" t="s">
        <v>17306</v>
      </c>
      <c r="B37362" t="s">
        <v>9</v>
      </c>
      <c r="C37362" t="s">
        <v>13356</v>
      </c>
      <c r="D37362">
        <v>757</v>
      </c>
      <c r="E37362">
        <v>7441</v>
      </c>
      <c r="F37362">
        <v>2994</v>
      </c>
      <c r="G37362">
        <v>5966</v>
      </c>
      <c r="H37362">
        <v>1475</v>
      </c>
      <c r="I37362">
        <v>-426</v>
      </c>
      <c r="J37362" s="1">
        <v>45394</v>
      </c>
      <c r="K37362" t="s">
        <v>83065</v>
      </c>
      <c r="L37362">
        <v>98857</v>
      </c>
      <c r="M37362" t="s">
        <v>83066</v>
      </c>
      <c r="N37362" t="s">
        <v>1782</v>
      </c>
      <c r="O37362" t="s">
        <v>83067</v>
      </c>
      <c r="P37362" t="s">
        <v>47</v>
      </c>
      <c r="Q37362" t="s">
        <v>107676</v>
      </c>
      <c r="R37362" t="s">
        <v>107687</v>
      </c>
      <c r="S37362">
        <v>4</v>
      </c>
      <c r="T37362" t="s">
        <v>107694</v>
      </c>
    </row>
    <row r="37363" spans="1:20" x14ac:dyDescent="0.3">
      <c r="A37363" t="s">
        <v>17306</v>
      </c>
      <c r="B37363" t="s">
        <v>9</v>
      </c>
      <c r="C37363" t="s">
        <v>13356</v>
      </c>
      <c r="D37363">
        <v>591</v>
      </c>
      <c r="E37363">
        <v>7439</v>
      </c>
      <c r="F37363">
        <v>1594</v>
      </c>
      <c r="G37363">
        <v>2612</v>
      </c>
      <c r="H37363">
        <v>4827</v>
      </c>
      <c r="I37363">
        <v>-4305</v>
      </c>
      <c r="J37363" s="1">
        <v>44565</v>
      </c>
      <c r="K37363" t="s">
        <v>83068</v>
      </c>
      <c r="L37363">
        <v>58368</v>
      </c>
      <c r="M37363" t="s">
        <v>83069</v>
      </c>
      <c r="N37363" t="s">
        <v>3009</v>
      </c>
      <c r="O37363" t="s">
        <v>83070</v>
      </c>
      <c r="P37363" t="s">
        <v>47</v>
      </c>
      <c r="Q37363" t="s">
        <v>107681</v>
      </c>
      <c r="R37363" t="s">
        <v>107682</v>
      </c>
      <c r="S37363">
        <v>1</v>
      </c>
      <c r="T37363" t="s">
        <v>107685</v>
      </c>
    </row>
    <row r="37364" spans="1:20" x14ac:dyDescent="0.3">
      <c r="A37364" t="s">
        <v>17306</v>
      </c>
      <c r="B37364" t="s">
        <v>9</v>
      </c>
      <c r="C37364" t="s">
        <v>13356</v>
      </c>
      <c r="D37364">
        <v>120</v>
      </c>
      <c r="E37364">
        <v>7433</v>
      </c>
      <c r="F37364">
        <v>5446</v>
      </c>
      <c r="G37364">
        <v>1254</v>
      </c>
      <c r="H37364">
        <v>6179</v>
      </c>
      <c r="I37364">
        <v>3780</v>
      </c>
      <c r="J37364" s="1">
        <v>45210</v>
      </c>
      <c r="K37364" t="s">
        <v>83071</v>
      </c>
      <c r="L37364">
        <v>29704</v>
      </c>
      <c r="M37364" t="s">
        <v>2352</v>
      </c>
      <c r="N37364" t="s">
        <v>1754</v>
      </c>
      <c r="O37364" t="s">
        <v>83072</v>
      </c>
      <c r="P37364" t="s">
        <v>47</v>
      </c>
      <c r="Q37364" t="s">
        <v>107686</v>
      </c>
      <c r="R37364" t="s">
        <v>107679</v>
      </c>
      <c r="S37364">
        <v>10</v>
      </c>
      <c r="T37364" t="s">
        <v>107684</v>
      </c>
    </row>
    <row r="37365" spans="1:20" x14ac:dyDescent="0.3">
      <c r="A37365" t="s">
        <v>17306</v>
      </c>
      <c r="B37365" t="s">
        <v>9</v>
      </c>
      <c r="C37365" t="s">
        <v>13356</v>
      </c>
      <c r="D37365">
        <v>780</v>
      </c>
      <c r="E37365">
        <v>7425</v>
      </c>
      <c r="F37365">
        <v>3972</v>
      </c>
      <c r="G37365">
        <v>4493</v>
      </c>
      <c r="H37365">
        <v>2932</v>
      </c>
      <c r="I37365">
        <v>-777</v>
      </c>
      <c r="J37365" s="1">
        <v>45015</v>
      </c>
      <c r="K37365" t="s">
        <v>83073</v>
      </c>
      <c r="L37365">
        <v>59935</v>
      </c>
      <c r="M37365" t="s">
        <v>5426</v>
      </c>
      <c r="N37365" t="s">
        <v>2100</v>
      </c>
      <c r="O37365" t="s">
        <v>83074</v>
      </c>
      <c r="P37365" t="s">
        <v>47</v>
      </c>
      <c r="Q37365" t="s">
        <v>107686</v>
      </c>
      <c r="R37365" t="s">
        <v>107682</v>
      </c>
      <c r="S37365">
        <v>3</v>
      </c>
      <c r="T37365" t="s">
        <v>107689</v>
      </c>
    </row>
    <row r="37366" spans="1:20" x14ac:dyDescent="0.3">
      <c r="A37366" t="s">
        <v>17306</v>
      </c>
      <c r="B37366" t="s">
        <v>9</v>
      </c>
      <c r="C37366" t="s">
        <v>13356</v>
      </c>
      <c r="D37366">
        <v>372</v>
      </c>
      <c r="E37366">
        <v>7407</v>
      </c>
      <c r="F37366">
        <v>9135</v>
      </c>
      <c r="G37366">
        <v>890</v>
      </c>
      <c r="H37366">
        <v>6517</v>
      </c>
      <c r="I37366">
        <v>2474</v>
      </c>
      <c r="J37366" s="1">
        <v>44466</v>
      </c>
      <c r="K37366" t="s">
        <v>83075</v>
      </c>
      <c r="L37366">
        <v>54151</v>
      </c>
      <c r="M37366" t="s">
        <v>42050</v>
      </c>
      <c r="N37366" t="s">
        <v>1969</v>
      </c>
      <c r="O37366" t="s">
        <v>83076</v>
      </c>
      <c r="P37366" t="s">
        <v>47</v>
      </c>
      <c r="Q37366" t="s">
        <v>107691</v>
      </c>
      <c r="R37366" t="s">
        <v>107677</v>
      </c>
      <c r="S37366">
        <v>9</v>
      </c>
      <c r="T37366" t="s">
        <v>107678</v>
      </c>
    </row>
    <row r="37367" spans="1:20" x14ac:dyDescent="0.3">
      <c r="A37367" t="s">
        <v>17306</v>
      </c>
      <c r="B37367" t="s">
        <v>9</v>
      </c>
      <c r="C37367" t="s">
        <v>13356</v>
      </c>
      <c r="D37367">
        <v>861</v>
      </c>
      <c r="E37367">
        <v>7406</v>
      </c>
      <c r="F37367">
        <v>4707</v>
      </c>
      <c r="G37367">
        <v>6144</v>
      </c>
      <c r="H37367">
        <v>1262</v>
      </c>
      <c r="I37367">
        <v>2646</v>
      </c>
      <c r="J37367" s="1">
        <v>45451</v>
      </c>
      <c r="K37367" t="s">
        <v>83077</v>
      </c>
      <c r="L37367">
        <v>28304</v>
      </c>
      <c r="M37367" t="s">
        <v>580</v>
      </c>
      <c r="N37367" t="s">
        <v>1818</v>
      </c>
      <c r="O37367" t="s">
        <v>83078</v>
      </c>
      <c r="P37367" t="s">
        <v>47</v>
      </c>
      <c r="Q37367" t="s">
        <v>107676</v>
      </c>
      <c r="R37367" t="s">
        <v>107687</v>
      </c>
      <c r="S37367">
        <v>6</v>
      </c>
      <c r="T37367" t="s">
        <v>107693</v>
      </c>
    </row>
    <row r="37368" spans="1:20" x14ac:dyDescent="0.3">
      <c r="A37368" t="s">
        <v>17306</v>
      </c>
      <c r="B37368" t="s">
        <v>9</v>
      </c>
      <c r="C37368" t="s">
        <v>13356</v>
      </c>
      <c r="D37368">
        <v>513</v>
      </c>
      <c r="E37368">
        <v>7404</v>
      </c>
      <c r="F37368">
        <v>7917</v>
      </c>
      <c r="G37368">
        <v>2464</v>
      </c>
      <c r="H37368">
        <v>4940</v>
      </c>
      <c r="I37368">
        <v>3540</v>
      </c>
      <c r="J37368" s="1">
        <v>45000</v>
      </c>
      <c r="K37368" t="s">
        <v>83079</v>
      </c>
      <c r="L37368">
        <v>74966</v>
      </c>
      <c r="M37368" t="s">
        <v>83080</v>
      </c>
      <c r="N37368" t="s">
        <v>1761</v>
      </c>
      <c r="O37368" t="s">
        <v>83081</v>
      </c>
      <c r="P37368" t="s">
        <v>47</v>
      </c>
      <c r="Q37368" t="s">
        <v>107686</v>
      </c>
      <c r="R37368" t="s">
        <v>107682</v>
      </c>
      <c r="S37368">
        <v>3</v>
      </c>
      <c r="T37368" t="s">
        <v>107689</v>
      </c>
    </row>
    <row r="37369" spans="1:20" x14ac:dyDescent="0.3">
      <c r="A37369" t="s">
        <v>17306</v>
      </c>
      <c r="B37369" t="s">
        <v>9</v>
      </c>
      <c r="C37369" t="s">
        <v>13356</v>
      </c>
      <c r="D37369">
        <v>737</v>
      </c>
      <c r="E37369">
        <v>7402</v>
      </c>
      <c r="F37369">
        <v>4658</v>
      </c>
      <c r="G37369">
        <v>2483</v>
      </c>
      <c r="H37369">
        <v>4919</v>
      </c>
      <c r="I37369">
        <v>1647</v>
      </c>
      <c r="J37369" s="1">
        <v>44396</v>
      </c>
      <c r="K37369" t="s">
        <v>83082</v>
      </c>
      <c r="L37369">
        <v>71064</v>
      </c>
      <c r="M37369" t="s">
        <v>83083</v>
      </c>
      <c r="N37369" t="s">
        <v>1995</v>
      </c>
      <c r="O37369" t="s">
        <v>83084</v>
      </c>
      <c r="P37369" t="s">
        <v>47</v>
      </c>
      <c r="Q37369" t="s">
        <v>107691</v>
      </c>
      <c r="R37369" t="s">
        <v>107677</v>
      </c>
      <c r="S37369">
        <v>7</v>
      </c>
      <c r="T37369" t="s">
        <v>107690</v>
      </c>
    </row>
    <row r="37370" spans="1:20" x14ac:dyDescent="0.3">
      <c r="A37370" t="s">
        <v>17306</v>
      </c>
      <c r="B37370" t="s">
        <v>9</v>
      </c>
      <c r="C37370" t="s">
        <v>13356</v>
      </c>
      <c r="D37370">
        <v>846</v>
      </c>
      <c r="E37370">
        <v>7380</v>
      </c>
      <c r="F37370">
        <v>2717</v>
      </c>
      <c r="G37370">
        <v>1281</v>
      </c>
      <c r="H37370">
        <v>6099</v>
      </c>
      <c r="I37370">
        <v>-5138</v>
      </c>
      <c r="J37370" s="1">
        <v>45017</v>
      </c>
      <c r="K37370" t="s">
        <v>22654</v>
      </c>
      <c r="L37370">
        <v>26205</v>
      </c>
      <c r="M37370" t="s">
        <v>11179</v>
      </c>
      <c r="N37370" t="s">
        <v>2274</v>
      </c>
      <c r="O37370" t="s">
        <v>83085</v>
      </c>
      <c r="P37370" t="s">
        <v>47</v>
      </c>
      <c r="Q37370" t="s">
        <v>107686</v>
      </c>
      <c r="R37370" t="s">
        <v>107687</v>
      </c>
      <c r="S37370">
        <v>4</v>
      </c>
      <c r="T37370" t="s">
        <v>107694</v>
      </c>
    </row>
    <row r="37371" spans="1:20" x14ac:dyDescent="0.3">
      <c r="A37371" t="s">
        <v>17306</v>
      </c>
      <c r="B37371" t="s">
        <v>9</v>
      </c>
      <c r="C37371" t="s">
        <v>13356</v>
      </c>
      <c r="D37371">
        <v>276</v>
      </c>
      <c r="E37371">
        <v>7372</v>
      </c>
      <c r="F37371">
        <v>1184</v>
      </c>
      <c r="G37371">
        <v>2856</v>
      </c>
      <c r="H37371">
        <v>4516</v>
      </c>
      <c r="I37371">
        <v>-1395</v>
      </c>
      <c r="J37371" s="1">
        <v>45192</v>
      </c>
      <c r="K37371" t="s">
        <v>83086</v>
      </c>
      <c r="L37371">
        <v>80129</v>
      </c>
      <c r="M37371" t="s">
        <v>3000</v>
      </c>
      <c r="N37371" t="s">
        <v>1999</v>
      </c>
      <c r="O37371" t="s">
        <v>83087</v>
      </c>
      <c r="P37371" t="s">
        <v>47</v>
      </c>
      <c r="Q37371" t="s">
        <v>107686</v>
      </c>
      <c r="R37371" t="s">
        <v>107677</v>
      </c>
      <c r="S37371">
        <v>9</v>
      </c>
      <c r="T37371" t="s">
        <v>107678</v>
      </c>
    </row>
    <row r="37372" spans="1:20" x14ac:dyDescent="0.3">
      <c r="A37372" t="s">
        <v>17306</v>
      </c>
      <c r="B37372" t="s">
        <v>9</v>
      </c>
      <c r="C37372" t="s">
        <v>13356</v>
      </c>
      <c r="D37372">
        <v>578</v>
      </c>
      <c r="E37372">
        <v>7369</v>
      </c>
      <c r="F37372">
        <v>3626</v>
      </c>
      <c r="G37372">
        <v>1609</v>
      </c>
      <c r="H37372">
        <v>5760</v>
      </c>
      <c r="I37372">
        <v>-964</v>
      </c>
      <c r="J37372" s="1">
        <v>44198</v>
      </c>
      <c r="K37372" t="s">
        <v>30318</v>
      </c>
      <c r="L37372">
        <v>59043</v>
      </c>
      <c r="M37372" t="s">
        <v>83088</v>
      </c>
      <c r="N37372" t="s">
        <v>2100</v>
      </c>
      <c r="O37372" t="s">
        <v>83089</v>
      </c>
      <c r="P37372" t="s">
        <v>47</v>
      </c>
      <c r="Q37372" t="s">
        <v>107691</v>
      </c>
      <c r="R37372" t="s">
        <v>107682</v>
      </c>
      <c r="S37372">
        <v>1</v>
      </c>
      <c r="T37372" t="s">
        <v>107685</v>
      </c>
    </row>
    <row r="37373" spans="1:20" x14ac:dyDescent="0.3">
      <c r="A37373" t="s">
        <v>17306</v>
      </c>
      <c r="B37373" t="s">
        <v>9</v>
      </c>
      <c r="C37373" t="s">
        <v>13356</v>
      </c>
      <c r="D37373">
        <v>540</v>
      </c>
      <c r="E37373">
        <v>7367</v>
      </c>
      <c r="F37373">
        <v>5009</v>
      </c>
      <c r="G37373">
        <v>6616</v>
      </c>
      <c r="H37373">
        <v>751</v>
      </c>
      <c r="I37373">
        <v>1636</v>
      </c>
      <c r="J37373" s="1">
        <v>44262</v>
      </c>
      <c r="K37373" t="s">
        <v>5512</v>
      </c>
      <c r="L37373">
        <v>66538</v>
      </c>
      <c r="M37373" t="s">
        <v>6258</v>
      </c>
      <c r="N37373" t="s">
        <v>1731</v>
      </c>
      <c r="O37373" t="s">
        <v>83090</v>
      </c>
      <c r="P37373" t="s">
        <v>47</v>
      </c>
      <c r="Q37373" t="s">
        <v>107691</v>
      </c>
      <c r="R37373" t="s">
        <v>107682</v>
      </c>
      <c r="S37373">
        <v>3</v>
      </c>
      <c r="T37373" t="s">
        <v>107689</v>
      </c>
    </row>
    <row r="37374" spans="1:20" x14ac:dyDescent="0.3">
      <c r="A37374" t="s">
        <v>17306</v>
      </c>
      <c r="B37374" t="s">
        <v>9</v>
      </c>
      <c r="C37374" t="s">
        <v>13356</v>
      </c>
      <c r="D37374">
        <v>492</v>
      </c>
      <c r="E37374">
        <v>7356</v>
      </c>
      <c r="F37374">
        <v>8470</v>
      </c>
      <c r="G37374">
        <v>1346</v>
      </c>
      <c r="H37374">
        <v>6010</v>
      </c>
      <c r="I37374">
        <v>4907</v>
      </c>
      <c r="J37374" s="1">
        <v>44748</v>
      </c>
      <c r="K37374" t="s">
        <v>27685</v>
      </c>
      <c r="L37374">
        <v>31324</v>
      </c>
      <c r="M37374" t="s">
        <v>25781</v>
      </c>
      <c r="N37374" t="s">
        <v>1750</v>
      </c>
      <c r="O37374" t="s">
        <v>83091</v>
      </c>
      <c r="P37374" t="s">
        <v>47</v>
      </c>
      <c r="Q37374" t="s">
        <v>107681</v>
      </c>
      <c r="R37374" t="s">
        <v>107677</v>
      </c>
      <c r="S37374">
        <v>7</v>
      </c>
      <c r="T37374" t="s">
        <v>107690</v>
      </c>
    </row>
    <row r="37375" spans="1:20" x14ac:dyDescent="0.3">
      <c r="A37375" t="s">
        <v>17306</v>
      </c>
      <c r="B37375" t="s">
        <v>9</v>
      </c>
      <c r="C37375" t="s">
        <v>13356</v>
      </c>
      <c r="D37375">
        <v>741</v>
      </c>
      <c r="E37375">
        <v>7354</v>
      </c>
      <c r="F37375">
        <v>7249</v>
      </c>
      <c r="G37375">
        <v>6896</v>
      </c>
      <c r="H37375">
        <v>458</v>
      </c>
      <c r="I37375">
        <v>281</v>
      </c>
      <c r="J37375" s="1">
        <v>44834</v>
      </c>
      <c r="K37375" t="s">
        <v>83092</v>
      </c>
      <c r="L37375">
        <v>22841</v>
      </c>
      <c r="M37375" t="s">
        <v>83093</v>
      </c>
      <c r="N37375" t="s">
        <v>1772</v>
      </c>
      <c r="O37375" t="s">
        <v>83094</v>
      </c>
      <c r="P37375" t="s">
        <v>47</v>
      </c>
      <c r="Q37375" t="s">
        <v>107681</v>
      </c>
      <c r="R37375" t="s">
        <v>107677</v>
      </c>
      <c r="S37375">
        <v>9</v>
      </c>
      <c r="T37375" t="s">
        <v>107678</v>
      </c>
    </row>
    <row r="37376" spans="1:20" x14ac:dyDescent="0.3">
      <c r="A37376" t="s">
        <v>17306</v>
      </c>
      <c r="B37376" t="s">
        <v>9</v>
      </c>
      <c r="C37376" t="s">
        <v>13356</v>
      </c>
      <c r="D37376">
        <v>296</v>
      </c>
      <c r="E37376">
        <v>7354</v>
      </c>
      <c r="F37376">
        <v>3708</v>
      </c>
      <c r="G37376">
        <v>2820</v>
      </c>
      <c r="H37376">
        <v>4534</v>
      </c>
      <c r="I37376">
        <v>-3779</v>
      </c>
      <c r="J37376" s="1">
        <v>45089</v>
      </c>
      <c r="K37376" t="s">
        <v>24109</v>
      </c>
      <c r="L37376">
        <v>97229</v>
      </c>
      <c r="M37376" t="s">
        <v>2334</v>
      </c>
      <c r="N37376" t="s">
        <v>1792</v>
      </c>
      <c r="O37376" t="s">
        <v>83095</v>
      </c>
      <c r="P37376" t="s">
        <v>47</v>
      </c>
      <c r="Q37376" t="s">
        <v>107686</v>
      </c>
      <c r="R37376" t="s">
        <v>107687</v>
      </c>
      <c r="S37376">
        <v>6</v>
      </c>
      <c r="T37376" t="s">
        <v>107693</v>
      </c>
    </row>
    <row r="37377" spans="1:20" x14ac:dyDescent="0.3">
      <c r="A37377" t="s">
        <v>17306</v>
      </c>
      <c r="B37377" t="s">
        <v>9</v>
      </c>
      <c r="C37377" t="s">
        <v>13356</v>
      </c>
      <c r="D37377">
        <v>210</v>
      </c>
      <c r="E37377">
        <v>7353</v>
      </c>
      <c r="F37377">
        <v>2881</v>
      </c>
      <c r="G37377">
        <v>5632</v>
      </c>
      <c r="H37377">
        <v>1721</v>
      </c>
      <c r="I37377">
        <v>-2713</v>
      </c>
      <c r="J37377" s="1">
        <v>45223</v>
      </c>
      <c r="K37377" t="s">
        <v>83096</v>
      </c>
      <c r="L37377">
        <v>65078</v>
      </c>
      <c r="M37377" t="s">
        <v>83097</v>
      </c>
      <c r="N37377" t="s">
        <v>1803</v>
      </c>
      <c r="O37377" t="s">
        <v>83098</v>
      </c>
      <c r="P37377" t="s">
        <v>47</v>
      </c>
      <c r="Q37377" t="s">
        <v>107686</v>
      </c>
      <c r="R37377" t="s">
        <v>107679</v>
      </c>
      <c r="S37377">
        <v>10</v>
      </c>
      <c r="T37377" t="s">
        <v>107684</v>
      </c>
    </row>
    <row r="37378" spans="1:20" x14ac:dyDescent="0.3">
      <c r="A37378" t="s">
        <v>17306</v>
      </c>
      <c r="B37378" t="s">
        <v>9</v>
      </c>
      <c r="C37378" t="s">
        <v>13356</v>
      </c>
      <c r="D37378">
        <v>634</v>
      </c>
      <c r="E37378">
        <v>7351</v>
      </c>
      <c r="F37378">
        <v>6581</v>
      </c>
      <c r="G37378">
        <v>2089</v>
      </c>
      <c r="H37378">
        <v>5262</v>
      </c>
      <c r="I37378">
        <v>3632</v>
      </c>
      <c r="J37378" s="1">
        <v>45538</v>
      </c>
      <c r="K37378" t="s">
        <v>83099</v>
      </c>
      <c r="L37378">
        <v>53075</v>
      </c>
      <c r="M37378" t="s">
        <v>83100</v>
      </c>
      <c r="N37378" t="s">
        <v>1969</v>
      </c>
      <c r="O37378" t="s">
        <v>83101</v>
      </c>
      <c r="P37378" t="s">
        <v>47</v>
      </c>
      <c r="Q37378" t="s">
        <v>107676</v>
      </c>
      <c r="R37378" t="s">
        <v>107677</v>
      </c>
      <c r="S37378">
        <v>9</v>
      </c>
      <c r="T37378" t="s">
        <v>107678</v>
      </c>
    </row>
    <row r="37379" spans="1:20" x14ac:dyDescent="0.3">
      <c r="A37379" t="s">
        <v>17306</v>
      </c>
      <c r="B37379" t="s">
        <v>9</v>
      </c>
      <c r="C37379" t="s">
        <v>13356</v>
      </c>
      <c r="D37379">
        <v>915</v>
      </c>
      <c r="E37379">
        <v>7349</v>
      </c>
      <c r="F37379">
        <v>1751</v>
      </c>
      <c r="G37379">
        <v>5816</v>
      </c>
      <c r="H37379">
        <v>1533</v>
      </c>
      <c r="I37379">
        <v>-1126</v>
      </c>
      <c r="J37379" s="1">
        <v>44905</v>
      </c>
      <c r="K37379" t="s">
        <v>83102</v>
      </c>
      <c r="L37379">
        <v>47874</v>
      </c>
      <c r="M37379" t="s">
        <v>8708</v>
      </c>
      <c r="N37379" t="s">
        <v>1799</v>
      </c>
      <c r="O37379" t="s">
        <v>83103</v>
      </c>
      <c r="P37379" t="s">
        <v>47</v>
      </c>
      <c r="Q37379" t="s">
        <v>107681</v>
      </c>
      <c r="R37379" t="s">
        <v>107679</v>
      </c>
      <c r="S37379">
        <v>12</v>
      </c>
      <c r="T37379" t="s">
        <v>107692</v>
      </c>
    </row>
    <row r="37380" spans="1:20" x14ac:dyDescent="0.3">
      <c r="A37380" t="s">
        <v>17306</v>
      </c>
      <c r="B37380" t="s">
        <v>9</v>
      </c>
      <c r="C37380" t="s">
        <v>13356</v>
      </c>
      <c r="D37380">
        <v>419</v>
      </c>
      <c r="E37380">
        <v>7299</v>
      </c>
      <c r="F37380">
        <v>9845</v>
      </c>
      <c r="G37380">
        <v>3675</v>
      </c>
      <c r="H37380">
        <v>3624</v>
      </c>
      <c r="I37380">
        <v>6808</v>
      </c>
      <c r="J37380" s="1">
        <v>44570</v>
      </c>
      <c r="K37380" t="s">
        <v>83104</v>
      </c>
      <c r="L37380">
        <v>20861</v>
      </c>
      <c r="M37380" t="s">
        <v>7306</v>
      </c>
      <c r="N37380" t="s">
        <v>1973</v>
      </c>
      <c r="O37380" t="s">
        <v>83105</v>
      </c>
      <c r="P37380" t="s">
        <v>47</v>
      </c>
      <c r="Q37380" t="s">
        <v>107681</v>
      </c>
      <c r="R37380" t="s">
        <v>107682</v>
      </c>
      <c r="S37380">
        <v>1</v>
      </c>
      <c r="T37380" t="s">
        <v>107685</v>
      </c>
    </row>
    <row r="37381" spans="1:20" x14ac:dyDescent="0.3">
      <c r="A37381" t="s">
        <v>17306</v>
      </c>
      <c r="B37381" t="s">
        <v>9</v>
      </c>
      <c r="C37381" t="s">
        <v>13356</v>
      </c>
      <c r="D37381">
        <v>342</v>
      </c>
      <c r="E37381">
        <v>7294</v>
      </c>
      <c r="F37381">
        <v>6523</v>
      </c>
      <c r="G37381">
        <v>2668</v>
      </c>
      <c r="H37381">
        <v>4626</v>
      </c>
      <c r="I37381">
        <v>733</v>
      </c>
      <c r="J37381" s="1">
        <v>44672</v>
      </c>
      <c r="K37381" t="s">
        <v>83106</v>
      </c>
      <c r="L37381">
        <v>41010</v>
      </c>
      <c r="M37381" t="s">
        <v>3671</v>
      </c>
      <c r="N37381" t="s">
        <v>1895</v>
      </c>
      <c r="O37381" t="s">
        <v>83107</v>
      </c>
      <c r="P37381" t="s">
        <v>47</v>
      </c>
      <c r="Q37381" t="s">
        <v>107681</v>
      </c>
      <c r="R37381" t="s">
        <v>107687</v>
      </c>
      <c r="S37381">
        <v>4</v>
      </c>
      <c r="T37381" t="s">
        <v>107694</v>
      </c>
    </row>
    <row r="37382" spans="1:20" x14ac:dyDescent="0.3">
      <c r="A37382" t="s">
        <v>17306</v>
      </c>
      <c r="B37382" t="s">
        <v>9</v>
      </c>
      <c r="C37382" t="s">
        <v>13356</v>
      </c>
      <c r="D37382">
        <v>407</v>
      </c>
      <c r="E37382">
        <v>7275</v>
      </c>
      <c r="F37382">
        <v>5377</v>
      </c>
      <c r="G37382">
        <v>6113</v>
      </c>
      <c r="H37382">
        <v>1162</v>
      </c>
      <c r="I37382">
        <v>4674</v>
      </c>
      <c r="J37382" s="1">
        <v>44273</v>
      </c>
      <c r="K37382" t="s">
        <v>83108</v>
      </c>
      <c r="L37382">
        <v>49277</v>
      </c>
      <c r="M37382" t="s">
        <v>83109</v>
      </c>
      <c r="N37382" t="s">
        <v>1923</v>
      </c>
      <c r="O37382" t="s">
        <v>83110</v>
      </c>
      <c r="P37382" t="s">
        <v>47</v>
      </c>
      <c r="Q37382" t="s">
        <v>107691</v>
      </c>
      <c r="R37382" t="s">
        <v>107682</v>
      </c>
      <c r="S37382">
        <v>3</v>
      </c>
      <c r="T37382" t="s">
        <v>107689</v>
      </c>
    </row>
    <row r="37383" spans="1:20" x14ac:dyDescent="0.3">
      <c r="A37383" t="s">
        <v>17306</v>
      </c>
      <c r="B37383" t="s">
        <v>9</v>
      </c>
      <c r="C37383" t="s">
        <v>13356</v>
      </c>
      <c r="D37383">
        <v>534</v>
      </c>
      <c r="E37383">
        <v>7254</v>
      </c>
      <c r="F37383">
        <v>6191</v>
      </c>
      <c r="G37383">
        <v>7183</v>
      </c>
      <c r="H37383">
        <v>71</v>
      </c>
      <c r="I37383">
        <v>303</v>
      </c>
      <c r="J37383" s="1">
        <v>45465</v>
      </c>
      <c r="K37383" t="s">
        <v>83111</v>
      </c>
      <c r="L37383">
        <v>26261</v>
      </c>
      <c r="M37383" t="s">
        <v>14333</v>
      </c>
      <c r="N37383" t="s">
        <v>2274</v>
      </c>
      <c r="O37383" t="s">
        <v>83112</v>
      </c>
      <c r="P37383" t="s">
        <v>47</v>
      </c>
      <c r="Q37383" t="s">
        <v>107676</v>
      </c>
      <c r="R37383" t="s">
        <v>107687</v>
      </c>
      <c r="S37383">
        <v>6</v>
      </c>
      <c r="T37383" t="s">
        <v>107693</v>
      </c>
    </row>
    <row r="37384" spans="1:20" x14ac:dyDescent="0.3">
      <c r="A37384" t="s">
        <v>17306</v>
      </c>
      <c r="B37384" t="s">
        <v>9</v>
      </c>
      <c r="C37384" t="s">
        <v>13356</v>
      </c>
      <c r="D37384">
        <v>225</v>
      </c>
      <c r="E37384">
        <v>7251</v>
      </c>
      <c r="F37384">
        <v>2178</v>
      </c>
      <c r="G37384">
        <v>1812</v>
      </c>
      <c r="H37384">
        <v>5439</v>
      </c>
      <c r="I37384">
        <v>-418</v>
      </c>
      <c r="J37384" s="1">
        <v>44518</v>
      </c>
      <c r="K37384" t="s">
        <v>83113</v>
      </c>
      <c r="L37384">
        <v>80908</v>
      </c>
      <c r="M37384" t="s">
        <v>3936</v>
      </c>
      <c r="N37384" t="s">
        <v>1999</v>
      </c>
      <c r="O37384" t="s">
        <v>83114</v>
      </c>
      <c r="P37384" t="s">
        <v>47</v>
      </c>
      <c r="Q37384" t="s">
        <v>107691</v>
      </c>
      <c r="R37384" t="s">
        <v>107679</v>
      </c>
      <c r="S37384">
        <v>11</v>
      </c>
      <c r="T37384" t="s">
        <v>107680</v>
      </c>
    </row>
    <row r="37385" spans="1:20" x14ac:dyDescent="0.3">
      <c r="A37385" t="s">
        <v>17306</v>
      </c>
      <c r="B37385" t="s">
        <v>9</v>
      </c>
      <c r="C37385" t="s">
        <v>13356</v>
      </c>
      <c r="D37385">
        <v>118</v>
      </c>
      <c r="E37385">
        <v>7250</v>
      </c>
      <c r="F37385">
        <v>5967</v>
      </c>
      <c r="G37385">
        <v>6194</v>
      </c>
      <c r="H37385">
        <v>1056</v>
      </c>
      <c r="I37385">
        <v>6</v>
      </c>
      <c r="J37385" s="1">
        <v>44644</v>
      </c>
      <c r="K37385" t="s">
        <v>83115</v>
      </c>
      <c r="L37385">
        <v>68840</v>
      </c>
      <c r="M37385" t="s">
        <v>83116</v>
      </c>
      <c r="N37385" t="s">
        <v>1810</v>
      </c>
      <c r="O37385" t="s">
        <v>83117</v>
      </c>
      <c r="P37385" t="s">
        <v>47</v>
      </c>
      <c r="Q37385" t="s">
        <v>107681</v>
      </c>
      <c r="R37385" t="s">
        <v>107682</v>
      </c>
      <c r="S37385">
        <v>3</v>
      </c>
      <c r="T37385" t="s">
        <v>107689</v>
      </c>
    </row>
    <row r="37386" spans="1:20" x14ac:dyDescent="0.3">
      <c r="A37386" t="s">
        <v>17306</v>
      </c>
      <c r="B37386" t="s">
        <v>9</v>
      </c>
      <c r="C37386" t="s">
        <v>13356</v>
      </c>
      <c r="D37386">
        <v>965</v>
      </c>
      <c r="E37386">
        <v>7221</v>
      </c>
      <c r="F37386">
        <v>4525</v>
      </c>
      <c r="G37386">
        <v>611</v>
      </c>
      <c r="H37386">
        <v>6610</v>
      </c>
      <c r="I37386">
        <v>3913</v>
      </c>
      <c r="J37386" s="1">
        <v>45330</v>
      </c>
      <c r="K37386" t="s">
        <v>83118</v>
      </c>
      <c r="L37386">
        <v>6851</v>
      </c>
      <c r="M37386" t="s">
        <v>302</v>
      </c>
      <c r="N37386" t="s">
        <v>1881</v>
      </c>
      <c r="O37386" t="s">
        <v>83119</v>
      </c>
      <c r="P37386" t="s">
        <v>47</v>
      </c>
      <c r="Q37386" t="s">
        <v>107676</v>
      </c>
      <c r="R37386" t="s">
        <v>107682</v>
      </c>
      <c r="S37386">
        <v>2</v>
      </c>
      <c r="T37386" t="s">
        <v>107683</v>
      </c>
    </row>
    <row r="37387" spans="1:20" x14ac:dyDescent="0.3">
      <c r="A37387" t="s">
        <v>17306</v>
      </c>
      <c r="B37387" t="s">
        <v>9</v>
      </c>
      <c r="C37387" t="s">
        <v>13356</v>
      </c>
      <c r="D37387">
        <v>509</v>
      </c>
      <c r="E37387">
        <v>7220</v>
      </c>
      <c r="F37387">
        <v>8311</v>
      </c>
      <c r="G37387">
        <v>3269</v>
      </c>
      <c r="H37387">
        <v>3951</v>
      </c>
      <c r="I37387">
        <v>441</v>
      </c>
      <c r="J37387" s="1">
        <v>44691</v>
      </c>
      <c r="K37387" t="s">
        <v>83120</v>
      </c>
      <c r="L37387">
        <v>89101</v>
      </c>
      <c r="M37387" t="s">
        <v>1988</v>
      </c>
      <c r="N37387" t="s">
        <v>1989</v>
      </c>
      <c r="O37387" t="s">
        <v>83121</v>
      </c>
      <c r="P37387" t="s">
        <v>47</v>
      </c>
      <c r="Q37387" t="s">
        <v>107681</v>
      </c>
      <c r="R37387" t="s">
        <v>107687</v>
      </c>
      <c r="S37387">
        <v>5</v>
      </c>
      <c r="T37387" t="s">
        <v>57261</v>
      </c>
    </row>
    <row r="37388" spans="1:20" x14ac:dyDescent="0.3">
      <c r="A37388" t="s">
        <v>17306</v>
      </c>
      <c r="B37388" t="s">
        <v>9</v>
      </c>
      <c r="C37388" t="s">
        <v>13356</v>
      </c>
      <c r="D37388">
        <v>366</v>
      </c>
      <c r="E37388">
        <v>7219</v>
      </c>
      <c r="F37388">
        <v>2116</v>
      </c>
      <c r="G37388">
        <v>3979</v>
      </c>
      <c r="H37388">
        <v>3240</v>
      </c>
      <c r="I37388">
        <v>-5103</v>
      </c>
      <c r="J37388" s="1">
        <v>45393</v>
      </c>
      <c r="K37388" t="s">
        <v>83122</v>
      </c>
      <c r="L37388">
        <v>21037</v>
      </c>
      <c r="M37388" t="s">
        <v>3620</v>
      </c>
      <c r="N37388" t="s">
        <v>1973</v>
      </c>
      <c r="O37388" t="s">
        <v>83123</v>
      </c>
      <c r="P37388" t="s">
        <v>47</v>
      </c>
      <c r="Q37388" t="s">
        <v>107676</v>
      </c>
      <c r="R37388" t="s">
        <v>107687</v>
      </c>
      <c r="S37388">
        <v>4</v>
      </c>
      <c r="T37388" t="s">
        <v>107694</v>
      </c>
    </row>
    <row r="37389" spans="1:20" x14ac:dyDescent="0.3">
      <c r="A37389" t="s">
        <v>17306</v>
      </c>
      <c r="B37389" t="s">
        <v>9</v>
      </c>
      <c r="C37389" t="s">
        <v>13356</v>
      </c>
      <c r="D37389">
        <v>980</v>
      </c>
      <c r="E37389">
        <v>7205</v>
      </c>
      <c r="F37389">
        <v>1801</v>
      </c>
      <c r="G37389">
        <v>944</v>
      </c>
      <c r="H37389">
        <v>6261</v>
      </c>
      <c r="I37389">
        <v>-4225</v>
      </c>
      <c r="J37389" s="1">
        <v>45281</v>
      </c>
      <c r="K37389" t="s">
        <v>83124</v>
      </c>
      <c r="L37389">
        <v>56671</v>
      </c>
      <c r="M37389" t="s">
        <v>83125</v>
      </c>
      <c r="N37389" t="s">
        <v>1962</v>
      </c>
      <c r="O37389" t="s">
        <v>83126</v>
      </c>
      <c r="P37389" t="s">
        <v>47</v>
      </c>
      <c r="Q37389" t="s">
        <v>107686</v>
      </c>
      <c r="R37389" t="s">
        <v>107679</v>
      </c>
      <c r="S37389">
        <v>12</v>
      </c>
      <c r="T37389" t="s">
        <v>107692</v>
      </c>
    </row>
    <row r="37390" spans="1:20" x14ac:dyDescent="0.3">
      <c r="A37390" t="s">
        <v>17306</v>
      </c>
      <c r="B37390" t="s">
        <v>9</v>
      </c>
      <c r="C37390" t="s">
        <v>13356</v>
      </c>
      <c r="D37390">
        <v>719</v>
      </c>
      <c r="E37390">
        <v>7204</v>
      </c>
      <c r="F37390">
        <v>3329</v>
      </c>
      <c r="G37390">
        <v>6138</v>
      </c>
      <c r="H37390">
        <v>1066</v>
      </c>
      <c r="I37390">
        <v>1152</v>
      </c>
      <c r="J37390" s="1">
        <v>44388</v>
      </c>
      <c r="K37390" t="s">
        <v>83127</v>
      </c>
      <c r="L37390">
        <v>3782</v>
      </c>
      <c r="M37390" t="s">
        <v>83128</v>
      </c>
      <c r="N37390" t="s">
        <v>2197</v>
      </c>
      <c r="O37390" t="s">
        <v>83129</v>
      </c>
      <c r="P37390" t="s">
        <v>47</v>
      </c>
      <c r="Q37390" t="s">
        <v>107691</v>
      </c>
      <c r="R37390" t="s">
        <v>107677</v>
      </c>
      <c r="S37390">
        <v>7</v>
      </c>
      <c r="T37390" t="s">
        <v>107690</v>
      </c>
    </row>
    <row r="37391" spans="1:20" x14ac:dyDescent="0.3">
      <c r="A37391" t="s">
        <v>17306</v>
      </c>
      <c r="B37391" t="s">
        <v>9</v>
      </c>
      <c r="C37391" t="s">
        <v>13356</v>
      </c>
      <c r="D37391">
        <v>606</v>
      </c>
      <c r="E37391">
        <v>7191</v>
      </c>
      <c r="F37391">
        <v>3099</v>
      </c>
      <c r="G37391">
        <v>7298</v>
      </c>
      <c r="H37391">
        <v>-107</v>
      </c>
      <c r="I37391">
        <v>819</v>
      </c>
      <c r="J37391" s="1">
        <v>44296</v>
      </c>
      <c r="K37391" t="s">
        <v>10090</v>
      </c>
      <c r="L37391">
        <v>48009</v>
      </c>
      <c r="M37391" t="s">
        <v>2939</v>
      </c>
      <c r="N37391" t="s">
        <v>1923</v>
      </c>
      <c r="O37391" t="s">
        <v>83130</v>
      </c>
      <c r="P37391" t="s">
        <v>47</v>
      </c>
      <c r="Q37391" t="s">
        <v>107691</v>
      </c>
      <c r="R37391" t="s">
        <v>107687</v>
      </c>
      <c r="S37391">
        <v>4</v>
      </c>
      <c r="T37391" t="s">
        <v>107694</v>
      </c>
    </row>
    <row r="37392" spans="1:20" x14ac:dyDescent="0.3">
      <c r="A37392" t="s">
        <v>17306</v>
      </c>
      <c r="B37392" t="s">
        <v>9</v>
      </c>
      <c r="C37392" t="s">
        <v>13356</v>
      </c>
      <c r="D37392">
        <v>495</v>
      </c>
      <c r="E37392">
        <v>7191</v>
      </c>
      <c r="F37392">
        <v>8847</v>
      </c>
      <c r="G37392">
        <v>4887</v>
      </c>
      <c r="H37392">
        <v>2304</v>
      </c>
      <c r="I37392">
        <v>2852</v>
      </c>
      <c r="J37392" s="1">
        <v>44378</v>
      </c>
      <c r="K37392" t="s">
        <v>83131</v>
      </c>
      <c r="L37392">
        <v>85608</v>
      </c>
      <c r="M37392" t="s">
        <v>7129</v>
      </c>
      <c r="N37392" t="s">
        <v>1769</v>
      </c>
      <c r="O37392" t="s">
        <v>83132</v>
      </c>
      <c r="P37392" t="s">
        <v>47</v>
      </c>
      <c r="Q37392" t="s">
        <v>107691</v>
      </c>
      <c r="R37392" t="s">
        <v>107677</v>
      </c>
      <c r="S37392">
        <v>7</v>
      </c>
      <c r="T37392" t="s">
        <v>107690</v>
      </c>
    </row>
    <row r="37393" spans="1:20" x14ac:dyDescent="0.3">
      <c r="A37393" t="s">
        <v>17306</v>
      </c>
      <c r="B37393" t="s">
        <v>9</v>
      </c>
      <c r="C37393" t="s">
        <v>13356</v>
      </c>
      <c r="D37393">
        <v>258</v>
      </c>
      <c r="E37393">
        <v>7182</v>
      </c>
      <c r="F37393">
        <v>4878</v>
      </c>
      <c r="G37393">
        <v>1119</v>
      </c>
      <c r="H37393">
        <v>6063</v>
      </c>
      <c r="I37393">
        <v>4074</v>
      </c>
      <c r="J37393" s="1">
        <v>45154</v>
      </c>
      <c r="K37393" t="s">
        <v>83133</v>
      </c>
      <c r="L37393">
        <v>98340</v>
      </c>
      <c r="M37393" t="s">
        <v>83134</v>
      </c>
      <c r="N37393" t="s">
        <v>1782</v>
      </c>
      <c r="O37393" t="s">
        <v>83135</v>
      </c>
      <c r="P37393" t="s">
        <v>47</v>
      </c>
      <c r="Q37393" t="s">
        <v>107686</v>
      </c>
      <c r="R37393" t="s">
        <v>107677</v>
      </c>
      <c r="S37393">
        <v>8</v>
      </c>
      <c r="T37393" t="s">
        <v>107688</v>
      </c>
    </row>
    <row r="37394" spans="1:20" x14ac:dyDescent="0.3">
      <c r="A37394" t="s">
        <v>17306</v>
      </c>
      <c r="B37394" t="s">
        <v>9</v>
      </c>
      <c r="C37394" t="s">
        <v>13356</v>
      </c>
      <c r="D37394">
        <v>684</v>
      </c>
      <c r="E37394">
        <v>7180</v>
      </c>
      <c r="F37394">
        <v>5030</v>
      </c>
      <c r="G37394">
        <v>3447</v>
      </c>
      <c r="H37394">
        <v>3733</v>
      </c>
      <c r="I37394">
        <v>-1516</v>
      </c>
      <c r="J37394" s="1">
        <v>45083</v>
      </c>
      <c r="K37394" t="s">
        <v>83136</v>
      </c>
      <c r="L37394">
        <v>54437</v>
      </c>
      <c r="M37394" t="s">
        <v>290</v>
      </c>
      <c r="N37394" t="s">
        <v>1969</v>
      </c>
      <c r="O37394" t="s">
        <v>83137</v>
      </c>
      <c r="P37394" t="s">
        <v>47</v>
      </c>
      <c r="Q37394" t="s">
        <v>107686</v>
      </c>
      <c r="R37394" t="s">
        <v>107687</v>
      </c>
      <c r="S37394">
        <v>6</v>
      </c>
      <c r="T37394" t="s">
        <v>107693</v>
      </c>
    </row>
    <row r="37395" spans="1:20" x14ac:dyDescent="0.3">
      <c r="A37395" t="s">
        <v>17306</v>
      </c>
      <c r="B37395" t="s">
        <v>9</v>
      </c>
      <c r="C37395" t="s">
        <v>13356</v>
      </c>
      <c r="D37395">
        <v>348</v>
      </c>
      <c r="E37395">
        <v>7173</v>
      </c>
      <c r="F37395">
        <v>8667</v>
      </c>
      <c r="G37395">
        <v>1336</v>
      </c>
      <c r="H37395">
        <v>5837</v>
      </c>
      <c r="I37395">
        <v>2341</v>
      </c>
      <c r="J37395" s="1">
        <v>45413</v>
      </c>
      <c r="K37395" t="s">
        <v>83138</v>
      </c>
      <c r="L37395">
        <v>60073</v>
      </c>
      <c r="M37395" t="s">
        <v>10404</v>
      </c>
      <c r="N37395" t="s">
        <v>1334</v>
      </c>
      <c r="O37395" t="s">
        <v>83139</v>
      </c>
      <c r="P37395" t="s">
        <v>47</v>
      </c>
      <c r="Q37395" t="s">
        <v>107676</v>
      </c>
      <c r="R37395" t="s">
        <v>107687</v>
      </c>
      <c r="S37395">
        <v>5</v>
      </c>
      <c r="T37395" t="s">
        <v>57261</v>
      </c>
    </row>
    <row r="37396" spans="1:20" x14ac:dyDescent="0.3">
      <c r="A37396" t="s">
        <v>17306</v>
      </c>
      <c r="B37396" t="s">
        <v>9</v>
      </c>
      <c r="C37396" t="s">
        <v>13356</v>
      </c>
      <c r="D37396">
        <v>395</v>
      </c>
      <c r="E37396">
        <v>7166</v>
      </c>
      <c r="F37396">
        <v>2153</v>
      </c>
      <c r="G37396">
        <v>2469</v>
      </c>
      <c r="H37396">
        <v>4697</v>
      </c>
      <c r="I37396">
        <v>-4351</v>
      </c>
      <c r="J37396" s="1">
        <v>44523</v>
      </c>
      <c r="K37396" t="s">
        <v>83140</v>
      </c>
      <c r="L37396">
        <v>47868</v>
      </c>
      <c r="M37396" t="s">
        <v>80823</v>
      </c>
      <c r="N37396" t="s">
        <v>1799</v>
      </c>
      <c r="O37396" t="s">
        <v>83141</v>
      </c>
      <c r="P37396" t="s">
        <v>47</v>
      </c>
      <c r="Q37396" t="s">
        <v>107691</v>
      </c>
      <c r="R37396" t="s">
        <v>107679</v>
      </c>
      <c r="S37396">
        <v>11</v>
      </c>
      <c r="T37396" t="s">
        <v>107680</v>
      </c>
    </row>
    <row r="37397" spans="1:20" x14ac:dyDescent="0.3">
      <c r="A37397" t="s">
        <v>17306</v>
      </c>
      <c r="B37397" t="s">
        <v>9</v>
      </c>
      <c r="C37397" t="s">
        <v>13356</v>
      </c>
      <c r="D37397">
        <v>969</v>
      </c>
      <c r="E37397">
        <v>7158</v>
      </c>
      <c r="F37397">
        <v>6434</v>
      </c>
      <c r="G37397">
        <v>3882</v>
      </c>
      <c r="H37397">
        <v>3276</v>
      </c>
      <c r="I37397">
        <v>3767</v>
      </c>
      <c r="J37397" s="1">
        <v>44442</v>
      </c>
      <c r="K37397" t="s">
        <v>83142</v>
      </c>
      <c r="L37397">
        <v>28773</v>
      </c>
      <c r="M37397" t="s">
        <v>22191</v>
      </c>
      <c r="N37397" t="s">
        <v>1818</v>
      </c>
      <c r="O37397" t="s">
        <v>83143</v>
      </c>
      <c r="P37397" t="s">
        <v>47</v>
      </c>
      <c r="Q37397" t="s">
        <v>107691</v>
      </c>
      <c r="R37397" t="s">
        <v>107677</v>
      </c>
      <c r="S37397">
        <v>9</v>
      </c>
      <c r="T37397" t="s">
        <v>107678</v>
      </c>
    </row>
    <row r="37398" spans="1:20" x14ac:dyDescent="0.3">
      <c r="A37398" t="s">
        <v>17306</v>
      </c>
      <c r="B37398" t="s">
        <v>9</v>
      </c>
      <c r="C37398" t="s">
        <v>13356</v>
      </c>
      <c r="D37398">
        <v>511</v>
      </c>
      <c r="E37398">
        <v>7151</v>
      </c>
      <c r="F37398">
        <v>9778</v>
      </c>
      <c r="G37398">
        <v>1352</v>
      </c>
      <c r="H37398">
        <v>5799</v>
      </c>
      <c r="I37398">
        <v>2437</v>
      </c>
      <c r="J37398" s="1">
        <v>44979</v>
      </c>
      <c r="K37398" t="s">
        <v>83144</v>
      </c>
      <c r="L37398">
        <v>71836</v>
      </c>
      <c r="M37398" t="s">
        <v>83145</v>
      </c>
      <c r="N37398" t="s">
        <v>2472</v>
      </c>
      <c r="O37398" t="s">
        <v>83146</v>
      </c>
      <c r="P37398" t="s">
        <v>47</v>
      </c>
      <c r="Q37398" t="s">
        <v>107686</v>
      </c>
      <c r="R37398" t="s">
        <v>107682</v>
      </c>
      <c r="S37398">
        <v>2</v>
      </c>
      <c r="T37398" t="s">
        <v>107683</v>
      </c>
    </row>
    <row r="37399" spans="1:20" x14ac:dyDescent="0.3">
      <c r="A37399" t="s">
        <v>17306</v>
      </c>
      <c r="B37399" t="s">
        <v>9</v>
      </c>
      <c r="C37399" t="s">
        <v>13356</v>
      </c>
      <c r="D37399">
        <v>974</v>
      </c>
      <c r="E37399">
        <v>7150</v>
      </c>
      <c r="F37399">
        <v>3996</v>
      </c>
      <c r="G37399">
        <v>5874</v>
      </c>
      <c r="H37399">
        <v>1276</v>
      </c>
      <c r="I37399">
        <v>-100</v>
      </c>
      <c r="J37399" s="1">
        <v>44692</v>
      </c>
      <c r="K37399" t="s">
        <v>83147</v>
      </c>
      <c r="L37399">
        <v>46044</v>
      </c>
      <c r="M37399" t="s">
        <v>83148</v>
      </c>
      <c r="N37399" t="s">
        <v>1799</v>
      </c>
      <c r="O37399" t="s">
        <v>83149</v>
      </c>
      <c r="P37399" t="s">
        <v>47</v>
      </c>
      <c r="Q37399" t="s">
        <v>107681</v>
      </c>
      <c r="R37399" t="s">
        <v>107687</v>
      </c>
      <c r="S37399">
        <v>5</v>
      </c>
      <c r="T37399" t="s">
        <v>57261</v>
      </c>
    </row>
    <row r="37400" spans="1:20" x14ac:dyDescent="0.3">
      <c r="A37400" t="s">
        <v>17306</v>
      </c>
      <c r="B37400" t="s">
        <v>9</v>
      </c>
      <c r="C37400" t="s">
        <v>13356</v>
      </c>
      <c r="D37400">
        <v>636</v>
      </c>
      <c r="E37400">
        <v>7139</v>
      </c>
      <c r="F37400">
        <v>1783</v>
      </c>
      <c r="G37400">
        <v>5428</v>
      </c>
      <c r="H37400">
        <v>1711</v>
      </c>
      <c r="I37400">
        <v>-2540</v>
      </c>
      <c r="J37400" s="1">
        <v>45148</v>
      </c>
      <c r="K37400" t="s">
        <v>36970</v>
      </c>
      <c r="L37400">
        <v>50140</v>
      </c>
      <c r="M37400" t="s">
        <v>83150</v>
      </c>
      <c r="N37400" t="s">
        <v>1885</v>
      </c>
      <c r="O37400" t="s">
        <v>83151</v>
      </c>
      <c r="P37400" t="s">
        <v>47</v>
      </c>
      <c r="Q37400" t="s">
        <v>107686</v>
      </c>
      <c r="R37400" t="s">
        <v>107677</v>
      </c>
      <c r="S37400">
        <v>8</v>
      </c>
      <c r="T37400" t="s">
        <v>107688</v>
      </c>
    </row>
    <row r="37401" spans="1:20" x14ac:dyDescent="0.3">
      <c r="A37401" t="s">
        <v>17306</v>
      </c>
      <c r="B37401" t="s">
        <v>9</v>
      </c>
      <c r="C37401" t="s">
        <v>13356</v>
      </c>
      <c r="D37401">
        <v>637</v>
      </c>
      <c r="E37401">
        <v>7121</v>
      </c>
      <c r="F37401">
        <v>6520</v>
      </c>
      <c r="G37401">
        <v>6691</v>
      </c>
      <c r="H37401">
        <v>430</v>
      </c>
      <c r="I37401">
        <v>-941</v>
      </c>
      <c r="J37401" s="1">
        <v>44843</v>
      </c>
      <c r="K37401" t="s">
        <v>83152</v>
      </c>
      <c r="L37401">
        <v>20776</v>
      </c>
      <c r="M37401" t="s">
        <v>7025</v>
      </c>
      <c r="N37401" t="s">
        <v>1973</v>
      </c>
      <c r="O37401" t="s">
        <v>83153</v>
      </c>
      <c r="P37401" t="s">
        <v>47</v>
      </c>
      <c r="Q37401" t="s">
        <v>107681</v>
      </c>
      <c r="R37401" t="s">
        <v>107679</v>
      </c>
      <c r="S37401">
        <v>10</v>
      </c>
      <c r="T37401" t="s">
        <v>107684</v>
      </c>
    </row>
    <row r="37402" spans="1:20" x14ac:dyDescent="0.3">
      <c r="A37402" t="s">
        <v>17306</v>
      </c>
      <c r="B37402" t="s">
        <v>9</v>
      </c>
      <c r="C37402" t="s">
        <v>13356</v>
      </c>
      <c r="D37402">
        <v>103</v>
      </c>
      <c r="E37402">
        <v>7114</v>
      </c>
      <c r="F37402">
        <v>6887</v>
      </c>
      <c r="G37402">
        <v>907</v>
      </c>
      <c r="H37402">
        <v>6207</v>
      </c>
      <c r="I37402">
        <v>4136</v>
      </c>
      <c r="J37402" s="1">
        <v>45029</v>
      </c>
      <c r="K37402" t="s">
        <v>83154</v>
      </c>
      <c r="L37402">
        <v>21122</v>
      </c>
      <c r="M37402" t="s">
        <v>276</v>
      </c>
      <c r="N37402" t="s">
        <v>1973</v>
      </c>
      <c r="O37402" t="s">
        <v>83155</v>
      </c>
      <c r="P37402" t="s">
        <v>47</v>
      </c>
      <c r="Q37402" t="s">
        <v>107686</v>
      </c>
      <c r="R37402" t="s">
        <v>107687</v>
      </c>
      <c r="S37402">
        <v>4</v>
      </c>
      <c r="T37402" t="s">
        <v>107694</v>
      </c>
    </row>
    <row r="37403" spans="1:20" x14ac:dyDescent="0.3">
      <c r="A37403" t="s">
        <v>17306</v>
      </c>
      <c r="B37403" t="s">
        <v>9</v>
      </c>
      <c r="C37403" t="s">
        <v>13356</v>
      </c>
      <c r="D37403">
        <v>890</v>
      </c>
      <c r="E37403">
        <v>7101</v>
      </c>
      <c r="F37403">
        <v>2775</v>
      </c>
      <c r="G37403">
        <v>3260</v>
      </c>
      <c r="H37403">
        <v>3841</v>
      </c>
      <c r="I37403">
        <v>-872</v>
      </c>
      <c r="J37403" s="1">
        <v>45238</v>
      </c>
      <c r="K37403" t="s">
        <v>2564</v>
      </c>
      <c r="L37403">
        <v>4427</v>
      </c>
      <c r="M37403" t="s">
        <v>3671</v>
      </c>
      <c r="N37403" t="s">
        <v>2930</v>
      </c>
      <c r="O37403" t="s">
        <v>83156</v>
      </c>
      <c r="P37403" t="s">
        <v>47</v>
      </c>
      <c r="Q37403" t="s">
        <v>107686</v>
      </c>
      <c r="R37403" t="s">
        <v>107679</v>
      </c>
      <c r="S37403">
        <v>11</v>
      </c>
      <c r="T37403" t="s">
        <v>107680</v>
      </c>
    </row>
    <row r="37404" spans="1:20" x14ac:dyDescent="0.3">
      <c r="A37404" t="s">
        <v>17306</v>
      </c>
      <c r="B37404" t="s">
        <v>9</v>
      </c>
      <c r="C37404" t="s">
        <v>13356</v>
      </c>
      <c r="D37404">
        <v>204</v>
      </c>
      <c r="E37404">
        <v>7099</v>
      </c>
      <c r="F37404">
        <v>4755</v>
      </c>
      <c r="G37404">
        <v>3955</v>
      </c>
      <c r="H37404">
        <v>3144</v>
      </c>
      <c r="I37404">
        <v>1326</v>
      </c>
      <c r="J37404" s="1">
        <v>44764</v>
      </c>
      <c r="K37404" t="s">
        <v>83157</v>
      </c>
      <c r="L37404">
        <v>85140</v>
      </c>
      <c r="M37404" t="s">
        <v>14250</v>
      </c>
      <c r="N37404" t="s">
        <v>1769</v>
      </c>
      <c r="O37404" t="s">
        <v>83158</v>
      </c>
      <c r="P37404" t="s">
        <v>47</v>
      </c>
      <c r="Q37404" t="s">
        <v>107681</v>
      </c>
      <c r="R37404" t="s">
        <v>107677</v>
      </c>
      <c r="S37404">
        <v>7</v>
      </c>
      <c r="T37404" t="s">
        <v>107690</v>
      </c>
    </row>
    <row r="37405" spans="1:20" x14ac:dyDescent="0.3">
      <c r="A37405" t="s">
        <v>17306</v>
      </c>
      <c r="B37405" t="s">
        <v>9</v>
      </c>
      <c r="C37405" t="s">
        <v>13356</v>
      </c>
      <c r="D37405">
        <v>281</v>
      </c>
      <c r="E37405">
        <v>7081</v>
      </c>
      <c r="F37405">
        <v>2396</v>
      </c>
      <c r="G37405">
        <v>7925</v>
      </c>
      <c r="H37405">
        <v>-844</v>
      </c>
      <c r="I37405">
        <v>-3405</v>
      </c>
      <c r="J37405" s="1">
        <v>44961</v>
      </c>
      <c r="K37405" t="s">
        <v>83159</v>
      </c>
      <c r="L37405">
        <v>97703</v>
      </c>
      <c r="M37405" t="s">
        <v>12809</v>
      </c>
      <c r="N37405" t="s">
        <v>1792</v>
      </c>
      <c r="O37405" t="s">
        <v>83160</v>
      </c>
      <c r="P37405" t="s">
        <v>47</v>
      </c>
      <c r="Q37405" t="s">
        <v>107686</v>
      </c>
      <c r="R37405" t="s">
        <v>107682</v>
      </c>
      <c r="S37405">
        <v>2</v>
      </c>
      <c r="T37405" t="s">
        <v>107683</v>
      </c>
    </row>
    <row r="37406" spans="1:20" x14ac:dyDescent="0.3">
      <c r="A37406" t="s">
        <v>17306</v>
      </c>
      <c r="B37406" t="s">
        <v>9</v>
      </c>
      <c r="C37406" t="s">
        <v>13356</v>
      </c>
      <c r="D37406">
        <v>800</v>
      </c>
      <c r="E37406">
        <v>7070</v>
      </c>
      <c r="F37406">
        <v>2013</v>
      </c>
      <c r="G37406">
        <v>1679</v>
      </c>
      <c r="H37406">
        <v>5391</v>
      </c>
      <c r="I37406">
        <v>-2092</v>
      </c>
      <c r="J37406" s="1">
        <v>44212</v>
      </c>
      <c r="K37406" t="s">
        <v>83161</v>
      </c>
      <c r="L37406">
        <v>67661</v>
      </c>
      <c r="M37406" t="s">
        <v>10844</v>
      </c>
      <c r="N37406" t="s">
        <v>1731</v>
      </c>
      <c r="O37406" t="s">
        <v>83162</v>
      </c>
      <c r="P37406" t="s">
        <v>47</v>
      </c>
      <c r="Q37406" t="s">
        <v>107691</v>
      </c>
      <c r="R37406" t="s">
        <v>107682</v>
      </c>
      <c r="S37406">
        <v>1</v>
      </c>
      <c r="T37406" t="s">
        <v>107685</v>
      </c>
    </row>
    <row r="37407" spans="1:20" x14ac:dyDescent="0.3">
      <c r="A37407" t="s">
        <v>17306</v>
      </c>
      <c r="B37407" t="s">
        <v>9</v>
      </c>
      <c r="C37407" t="s">
        <v>13356</v>
      </c>
      <c r="D37407">
        <v>661</v>
      </c>
      <c r="E37407">
        <v>7067</v>
      </c>
      <c r="F37407">
        <v>8907</v>
      </c>
      <c r="G37407">
        <v>6117</v>
      </c>
      <c r="H37407">
        <v>950</v>
      </c>
      <c r="I37407">
        <v>6708</v>
      </c>
      <c r="J37407" s="1">
        <v>45529</v>
      </c>
      <c r="K37407" t="s">
        <v>83163</v>
      </c>
      <c r="L37407">
        <v>50216</v>
      </c>
      <c r="M37407" t="s">
        <v>83164</v>
      </c>
      <c r="N37407" t="s">
        <v>1885</v>
      </c>
      <c r="O37407" t="s">
        <v>83165</v>
      </c>
      <c r="P37407" t="s">
        <v>47</v>
      </c>
      <c r="Q37407" t="s">
        <v>107676</v>
      </c>
      <c r="R37407" t="s">
        <v>107677</v>
      </c>
      <c r="S37407">
        <v>8</v>
      </c>
      <c r="T37407" t="s">
        <v>107688</v>
      </c>
    </row>
    <row r="37408" spans="1:20" x14ac:dyDescent="0.3">
      <c r="A37408" t="s">
        <v>17306</v>
      </c>
      <c r="B37408" t="s">
        <v>9</v>
      </c>
      <c r="C37408" t="s">
        <v>13356</v>
      </c>
      <c r="D37408">
        <v>182</v>
      </c>
      <c r="E37408">
        <v>7053</v>
      </c>
      <c r="F37408">
        <v>8591</v>
      </c>
      <c r="G37408">
        <v>1287</v>
      </c>
      <c r="H37408">
        <v>5766</v>
      </c>
      <c r="I37408">
        <v>3756</v>
      </c>
      <c r="J37408" s="1">
        <v>45608</v>
      </c>
      <c r="K37408" t="s">
        <v>83166</v>
      </c>
      <c r="L37408">
        <v>24089</v>
      </c>
      <c r="M37408" t="s">
        <v>83167</v>
      </c>
      <c r="N37408" t="s">
        <v>1772</v>
      </c>
      <c r="O37408" t="s">
        <v>83168</v>
      </c>
      <c r="P37408" t="s">
        <v>47</v>
      </c>
      <c r="Q37408" t="s">
        <v>107676</v>
      </c>
      <c r="R37408" t="s">
        <v>107679</v>
      </c>
      <c r="S37408">
        <v>11</v>
      </c>
      <c r="T37408" t="s">
        <v>107680</v>
      </c>
    </row>
    <row r="37409" spans="1:20" x14ac:dyDescent="0.3">
      <c r="A37409" t="s">
        <v>17306</v>
      </c>
      <c r="B37409" t="s">
        <v>9</v>
      </c>
      <c r="C37409" t="s">
        <v>13356</v>
      </c>
      <c r="D37409">
        <v>538</v>
      </c>
      <c r="E37409">
        <v>7044</v>
      </c>
      <c r="F37409">
        <v>2166</v>
      </c>
      <c r="G37409">
        <v>6647</v>
      </c>
      <c r="H37409">
        <v>397</v>
      </c>
      <c r="I37409">
        <v>-5553</v>
      </c>
      <c r="J37409" s="1">
        <v>45012</v>
      </c>
      <c r="K37409" t="s">
        <v>13568</v>
      </c>
      <c r="L37409">
        <v>66512</v>
      </c>
      <c r="M37409" t="s">
        <v>18194</v>
      </c>
      <c r="N37409" t="s">
        <v>1731</v>
      </c>
      <c r="O37409" t="s">
        <v>83169</v>
      </c>
      <c r="P37409" t="s">
        <v>47</v>
      </c>
      <c r="Q37409" t="s">
        <v>107686</v>
      </c>
      <c r="R37409" t="s">
        <v>107682</v>
      </c>
      <c r="S37409">
        <v>3</v>
      </c>
      <c r="T37409" t="s">
        <v>107689</v>
      </c>
    </row>
    <row r="37410" spans="1:20" x14ac:dyDescent="0.3">
      <c r="A37410" t="s">
        <v>17306</v>
      </c>
      <c r="B37410" t="s">
        <v>9</v>
      </c>
      <c r="C37410" t="s">
        <v>13356</v>
      </c>
      <c r="D37410">
        <v>397</v>
      </c>
      <c r="E37410">
        <v>7031</v>
      </c>
      <c r="F37410">
        <v>8588</v>
      </c>
      <c r="G37410">
        <v>3838</v>
      </c>
      <c r="H37410">
        <v>3193</v>
      </c>
      <c r="I37410">
        <v>7903</v>
      </c>
      <c r="J37410" s="1">
        <v>44421</v>
      </c>
      <c r="K37410" t="s">
        <v>83170</v>
      </c>
      <c r="L37410">
        <v>81326</v>
      </c>
      <c r="M37410" t="s">
        <v>83171</v>
      </c>
      <c r="N37410" t="s">
        <v>1999</v>
      </c>
      <c r="O37410" t="s">
        <v>83172</v>
      </c>
      <c r="P37410" t="s">
        <v>47</v>
      </c>
      <c r="Q37410" t="s">
        <v>107691</v>
      </c>
      <c r="R37410" t="s">
        <v>107677</v>
      </c>
      <c r="S37410">
        <v>8</v>
      </c>
      <c r="T37410" t="s">
        <v>107688</v>
      </c>
    </row>
    <row r="37411" spans="1:20" x14ac:dyDescent="0.3">
      <c r="A37411" t="s">
        <v>17306</v>
      </c>
      <c r="B37411" t="s">
        <v>9</v>
      </c>
      <c r="C37411" t="s">
        <v>13356</v>
      </c>
      <c r="D37411">
        <v>251</v>
      </c>
      <c r="E37411">
        <v>7010</v>
      </c>
      <c r="F37411">
        <v>4816</v>
      </c>
      <c r="G37411">
        <v>4064</v>
      </c>
      <c r="H37411">
        <v>2946</v>
      </c>
      <c r="I37411">
        <v>1025</v>
      </c>
      <c r="J37411" s="1">
        <v>44946</v>
      </c>
      <c r="K37411" t="s">
        <v>5989</v>
      </c>
      <c r="L37411">
        <v>8741</v>
      </c>
      <c r="M37411" t="s">
        <v>83173</v>
      </c>
      <c r="N37411" t="s">
        <v>1853</v>
      </c>
      <c r="O37411" t="s">
        <v>83174</v>
      </c>
      <c r="P37411" t="s">
        <v>47</v>
      </c>
      <c r="Q37411" t="s">
        <v>107686</v>
      </c>
      <c r="R37411" t="s">
        <v>107682</v>
      </c>
      <c r="S37411">
        <v>1</v>
      </c>
      <c r="T37411" t="s">
        <v>107685</v>
      </c>
    </row>
    <row r="37412" spans="1:20" x14ac:dyDescent="0.3">
      <c r="A37412" t="s">
        <v>17306</v>
      </c>
      <c r="B37412" t="s">
        <v>9</v>
      </c>
      <c r="C37412" t="s">
        <v>13356</v>
      </c>
      <c r="D37412">
        <v>427</v>
      </c>
      <c r="E37412">
        <v>6981</v>
      </c>
      <c r="F37412">
        <v>1878</v>
      </c>
      <c r="G37412">
        <v>4875</v>
      </c>
      <c r="H37412">
        <v>2106</v>
      </c>
      <c r="I37412">
        <v>-558</v>
      </c>
      <c r="J37412" s="1">
        <v>44206</v>
      </c>
      <c r="K37412" t="s">
        <v>29313</v>
      </c>
      <c r="L37412">
        <v>65349</v>
      </c>
      <c r="M37412" t="s">
        <v>83175</v>
      </c>
      <c r="N37412" t="s">
        <v>1803</v>
      </c>
      <c r="O37412" t="s">
        <v>83176</v>
      </c>
      <c r="P37412" t="s">
        <v>47</v>
      </c>
      <c r="Q37412" t="s">
        <v>107691</v>
      </c>
      <c r="R37412" t="s">
        <v>107682</v>
      </c>
      <c r="S37412">
        <v>1</v>
      </c>
      <c r="T37412" t="s">
        <v>107685</v>
      </c>
    </row>
    <row r="37413" spans="1:20" x14ac:dyDescent="0.3">
      <c r="A37413" t="s">
        <v>17306</v>
      </c>
      <c r="B37413" t="s">
        <v>9</v>
      </c>
      <c r="C37413" t="s">
        <v>13356</v>
      </c>
      <c r="D37413">
        <v>415</v>
      </c>
      <c r="E37413">
        <v>6966</v>
      </c>
      <c r="F37413">
        <v>1434</v>
      </c>
      <c r="G37413">
        <v>4488</v>
      </c>
      <c r="H37413">
        <v>2478</v>
      </c>
      <c r="I37413">
        <v>-5232</v>
      </c>
      <c r="J37413" s="1">
        <v>45084</v>
      </c>
      <c r="K37413" t="s">
        <v>14273</v>
      </c>
      <c r="L37413">
        <v>30052</v>
      </c>
      <c r="M37413" t="s">
        <v>6488</v>
      </c>
      <c r="N37413" t="s">
        <v>1750</v>
      </c>
      <c r="O37413" t="s">
        <v>83177</v>
      </c>
      <c r="P37413" t="s">
        <v>47</v>
      </c>
      <c r="Q37413" t="s">
        <v>107686</v>
      </c>
      <c r="R37413" t="s">
        <v>107687</v>
      </c>
      <c r="S37413">
        <v>6</v>
      </c>
      <c r="T37413" t="s">
        <v>107693</v>
      </c>
    </row>
    <row r="37414" spans="1:20" x14ac:dyDescent="0.3">
      <c r="A37414" t="s">
        <v>17306</v>
      </c>
      <c r="B37414" t="s">
        <v>9</v>
      </c>
      <c r="C37414" t="s">
        <v>13356</v>
      </c>
      <c r="D37414">
        <v>456</v>
      </c>
      <c r="E37414">
        <v>6958</v>
      </c>
      <c r="F37414">
        <v>6733</v>
      </c>
      <c r="G37414">
        <v>6098</v>
      </c>
      <c r="H37414">
        <v>860</v>
      </c>
      <c r="I37414">
        <v>5138</v>
      </c>
      <c r="J37414" s="1">
        <v>44544</v>
      </c>
      <c r="K37414" t="s">
        <v>83178</v>
      </c>
      <c r="L37414">
        <v>55334</v>
      </c>
      <c r="M37414" t="s">
        <v>7401</v>
      </c>
      <c r="N37414" t="s">
        <v>1962</v>
      </c>
      <c r="O37414" t="s">
        <v>83179</v>
      </c>
      <c r="P37414" t="s">
        <v>47</v>
      </c>
      <c r="Q37414" t="s">
        <v>107691</v>
      </c>
      <c r="R37414" t="s">
        <v>107679</v>
      </c>
      <c r="S37414">
        <v>12</v>
      </c>
      <c r="T37414" t="s">
        <v>107692</v>
      </c>
    </row>
    <row r="37415" spans="1:20" x14ac:dyDescent="0.3">
      <c r="A37415" t="s">
        <v>17306</v>
      </c>
      <c r="B37415" t="s">
        <v>9</v>
      </c>
      <c r="C37415" t="s">
        <v>13356</v>
      </c>
      <c r="D37415">
        <v>275</v>
      </c>
      <c r="E37415">
        <v>6954</v>
      </c>
      <c r="F37415">
        <v>7882</v>
      </c>
      <c r="G37415">
        <v>5380</v>
      </c>
      <c r="H37415">
        <v>1574</v>
      </c>
      <c r="I37415">
        <v>540</v>
      </c>
      <c r="J37415" s="1">
        <v>44728</v>
      </c>
      <c r="K37415" t="s">
        <v>83180</v>
      </c>
      <c r="L37415">
        <v>23958</v>
      </c>
      <c r="M37415" t="s">
        <v>83181</v>
      </c>
      <c r="N37415" t="s">
        <v>1772</v>
      </c>
      <c r="O37415" t="s">
        <v>83182</v>
      </c>
      <c r="P37415" t="s">
        <v>47</v>
      </c>
      <c r="Q37415" t="s">
        <v>107681</v>
      </c>
      <c r="R37415" t="s">
        <v>107687</v>
      </c>
      <c r="S37415">
        <v>6</v>
      </c>
      <c r="T37415" t="s">
        <v>107693</v>
      </c>
    </row>
    <row r="37416" spans="1:20" x14ac:dyDescent="0.3">
      <c r="A37416" t="s">
        <v>17306</v>
      </c>
      <c r="B37416" t="s">
        <v>9</v>
      </c>
      <c r="C37416" t="s">
        <v>13356</v>
      </c>
      <c r="D37416">
        <v>824</v>
      </c>
      <c r="E37416">
        <v>6941</v>
      </c>
      <c r="F37416">
        <v>7177</v>
      </c>
      <c r="G37416">
        <v>7450</v>
      </c>
      <c r="H37416">
        <v>-509</v>
      </c>
      <c r="I37416">
        <v>-49</v>
      </c>
      <c r="J37416" s="1">
        <v>45639</v>
      </c>
      <c r="K37416" t="s">
        <v>83183</v>
      </c>
      <c r="L37416">
        <v>70655</v>
      </c>
      <c r="M37416" t="s">
        <v>34532</v>
      </c>
      <c r="N37416" t="s">
        <v>1995</v>
      </c>
      <c r="O37416" t="s">
        <v>83184</v>
      </c>
      <c r="P37416" t="s">
        <v>47</v>
      </c>
      <c r="Q37416" t="s">
        <v>107676</v>
      </c>
      <c r="R37416" t="s">
        <v>107679</v>
      </c>
      <c r="S37416">
        <v>12</v>
      </c>
      <c r="T37416" t="s">
        <v>107692</v>
      </c>
    </row>
    <row r="37417" spans="1:20" x14ac:dyDescent="0.3">
      <c r="A37417" t="s">
        <v>17306</v>
      </c>
      <c r="B37417" t="s">
        <v>9</v>
      </c>
      <c r="C37417" t="s">
        <v>13356</v>
      </c>
      <c r="D37417">
        <v>161</v>
      </c>
      <c r="E37417">
        <v>6939</v>
      </c>
      <c r="F37417">
        <v>8756</v>
      </c>
      <c r="G37417">
        <v>7848</v>
      </c>
      <c r="H37417">
        <v>-909</v>
      </c>
      <c r="I37417">
        <v>4082</v>
      </c>
      <c r="J37417" s="1">
        <v>44828</v>
      </c>
      <c r="K37417" t="s">
        <v>83185</v>
      </c>
      <c r="L37417">
        <v>6384</v>
      </c>
      <c r="M37417" t="s">
        <v>83186</v>
      </c>
      <c r="N37417" t="s">
        <v>1881</v>
      </c>
      <c r="O37417" t="s">
        <v>83187</v>
      </c>
      <c r="P37417" t="s">
        <v>47</v>
      </c>
      <c r="Q37417" t="s">
        <v>107681</v>
      </c>
      <c r="R37417" t="s">
        <v>107677</v>
      </c>
      <c r="S37417">
        <v>9</v>
      </c>
      <c r="T37417" t="s">
        <v>107678</v>
      </c>
    </row>
    <row r="37418" spans="1:20" x14ac:dyDescent="0.3">
      <c r="A37418" t="s">
        <v>17306</v>
      </c>
      <c r="B37418" t="s">
        <v>9</v>
      </c>
      <c r="C37418" t="s">
        <v>13356</v>
      </c>
      <c r="D37418">
        <v>157</v>
      </c>
      <c r="E37418">
        <v>6938</v>
      </c>
      <c r="F37418">
        <v>1655</v>
      </c>
      <c r="G37418">
        <v>1707</v>
      </c>
      <c r="H37418">
        <v>5231</v>
      </c>
      <c r="I37418">
        <v>-1667</v>
      </c>
      <c r="J37418" s="1">
        <v>45648</v>
      </c>
      <c r="K37418" t="s">
        <v>83188</v>
      </c>
      <c r="L37418">
        <v>56265</v>
      </c>
      <c r="M37418" t="s">
        <v>83189</v>
      </c>
      <c r="N37418" t="s">
        <v>1962</v>
      </c>
      <c r="O37418" t="s">
        <v>83190</v>
      </c>
      <c r="P37418" t="s">
        <v>47</v>
      </c>
      <c r="Q37418" t="s">
        <v>107676</v>
      </c>
      <c r="R37418" t="s">
        <v>107679</v>
      </c>
      <c r="S37418">
        <v>12</v>
      </c>
      <c r="T37418" t="s">
        <v>107692</v>
      </c>
    </row>
    <row r="37419" spans="1:20" x14ac:dyDescent="0.3">
      <c r="A37419" t="s">
        <v>17306</v>
      </c>
      <c r="B37419" t="s">
        <v>9</v>
      </c>
      <c r="C37419" t="s">
        <v>13356</v>
      </c>
      <c r="D37419">
        <v>275</v>
      </c>
      <c r="E37419">
        <v>6936</v>
      </c>
      <c r="F37419">
        <v>3638</v>
      </c>
      <c r="G37419">
        <v>2171</v>
      </c>
      <c r="H37419">
        <v>4765</v>
      </c>
      <c r="I37419">
        <v>-3046</v>
      </c>
      <c r="J37419" s="1">
        <v>44371</v>
      </c>
      <c r="K37419" t="s">
        <v>37421</v>
      </c>
      <c r="L37419">
        <v>66439</v>
      </c>
      <c r="M37419" t="s">
        <v>83191</v>
      </c>
      <c r="N37419" t="s">
        <v>1731</v>
      </c>
      <c r="O37419" t="s">
        <v>83192</v>
      </c>
      <c r="P37419" t="s">
        <v>47</v>
      </c>
      <c r="Q37419" t="s">
        <v>107691</v>
      </c>
      <c r="R37419" t="s">
        <v>107687</v>
      </c>
      <c r="S37419">
        <v>6</v>
      </c>
      <c r="T37419" t="s">
        <v>107693</v>
      </c>
    </row>
    <row r="37420" spans="1:20" x14ac:dyDescent="0.3">
      <c r="A37420" t="s">
        <v>17306</v>
      </c>
      <c r="B37420" t="s">
        <v>9</v>
      </c>
      <c r="C37420" t="s">
        <v>13356</v>
      </c>
      <c r="D37420">
        <v>454</v>
      </c>
      <c r="E37420">
        <v>6934</v>
      </c>
      <c r="F37420">
        <v>1623</v>
      </c>
      <c r="G37420">
        <v>2024</v>
      </c>
      <c r="H37420">
        <v>4910</v>
      </c>
      <c r="I37420">
        <v>-2474</v>
      </c>
      <c r="J37420" s="1">
        <v>44890</v>
      </c>
      <c r="K37420" t="s">
        <v>83193</v>
      </c>
      <c r="L37420">
        <v>97131</v>
      </c>
      <c r="M37420" t="s">
        <v>83194</v>
      </c>
      <c r="N37420" t="s">
        <v>1792</v>
      </c>
      <c r="O37420" t="s">
        <v>83195</v>
      </c>
      <c r="P37420" t="s">
        <v>47</v>
      </c>
      <c r="Q37420" t="s">
        <v>107681</v>
      </c>
      <c r="R37420" t="s">
        <v>107679</v>
      </c>
      <c r="S37420">
        <v>11</v>
      </c>
      <c r="T37420" t="s">
        <v>107680</v>
      </c>
    </row>
    <row r="37421" spans="1:20" x14ac:dyDescent="0.3">
      <c r="A37421" t="s">
        <v>17306</v>
      </c>
      <c r="B37421" t="s">
        <v>9</v>
      </c>
      <c r="C37421" t="s">
        <v>13356</v>
      </c>
      <c r="D37421">
        <v>723</v>
      </c>
      <c r="E37421">
        <v>6924</v>
      </c>
      <c r="F37421">
        <v>9564</v>
      </c>
      <c r="G37421">
        <v>5662</v>
      </c>
      <c r="H37421">
        <v>1262</v>
      </c>
      <c r="I37421">
        <v>2597</v>
      </c>
      <c r="J37421" s="1">
        <v>44247</v>
      </c>
      <c r="K37421" t="s">
        <v>10346</v>
      </c>
      <c r="L37421">
        <v>65802</v>
      </c>
      <c r="M37421" t="s">
        <v>1791</v>
      </c>
      <c r="N37421" t="s">
        <v>1803</v>
      </c>
      <c r="O37421" t="s">
        <v>83196</v>
      </c>
      <c r="P37421" t="s">
        <v>47</v>
      </c>
      <c r="Q37421" t="s">
        <v>107691</v>
      </c>
      <c r="R37421" t="s">
        <v>107682</v>
      </c>
      <c r="S37421">
        <v>2</v>
      </c>
      <c r="T37421" t="s">
        <v>107683</v>
      </c>
    </row>
    <row r="37422" spans="1:20" x14ac:dyDescent="0.3">
      <c r="A37422" t="s">
        <v>17306</v>
      </c>
      <c r="B37422" t="s">
        <v>9</v>
      </c>
      <c r="C37422" t="s">
        <v>13356</v>
      </c>
      <c r="D37422">
        <v>469</v>
      </c>
      <c r="E37422">
        <v>6917</v>
      </c>
      <c r="F37422">
        <v>5230</v>
      </c>
      <c r="G37422">
        <v>5167</v>
      </c>
      <c r="H37422">
        <v>1750</v>
      </c>
      <c r="I37422">
        <v>-1600</v>
      </c>
      <c r="J37422" s="1">
        <v>44316</v>
      </c>
      <c r="K37422" t="s">
        <v>83197</v>
      </c>
      <c r="L37422">
        <v>23464</v>
      </c>
      <c r="M37422" t="s">
        <v>2032</v>
      </c>
      <c r="N37422" t="s">
        <v>1772</v>
      </c>
      <c r="O37422" t="s">
        <v>83198</v>
      </c>
      <c r="P37422" t="s">
        <v>47</v>
      </c>
      <c r="Q37422" t="s">
        <v>107691</v>
      </c>
      <c r="R37422" t="s">
        <v>107687</v>
      </c>
      <c r="S37422">
        <v>4</v>
      </c>
      <c r="T37422" t="s">
        <v>107694</v>
      </c>
    </row>
    <row r="37423" spans="1:20" x14ac:dyDescent="0.3">
      <c r="A37423" t="s">
        <v>17306</v>
      </c>
      <c r="B37423" t="s">
        <v>9</v>
      </c>
      <c r="C37423" t="s">
        <v>13356</v>
      </c>
      <c r="D37423">
        <v>649</v>
      </c>
      <c r="E37423">
        <v>6896</v>
      </c>
      <c r="F37423">
        <v>9199</v>
      </c>
      <c r="G37423">
        <v>3735</v>
      </c>
      <c r="H37423">
        <v>3161</v>
      </c>
      <c r="I37423">
        <v>2203</v>
      </c>
      <c r="J37423" s="1">
        <v>44271</v>
      </c>
      <c r="K37423" t="s">
        <v>9146</v>
      </c>
      <c r="L37423">
        <v>6513</v>
      </c>
      <c r="M37423" t="s">
        <v>1979</v>
      </c>
      <c r="N37423" t="s">
        <v>1881</v>
      </c>
      <c r="O37423" t="s">
        <v>83199</v>
      </c>
      <c r="P37423" t="s">
        <v>47</v>
      </c>
      <c r="Q37423" t="s">
        <v>107691</v>
      </c>
      <c r="R37423" t="s">
        <v>107682</v>
      </c>
      <c r="S37423">
        <v>3</v>
      </c>
      <c r="T37423" t="s">
        <v>107689</v>
      </c>
    </row>
    <row r="37424" spans="1:20" x14ac:dyDescent="0.3">
      <c r="A37424" t="s">
        <v>17306</v>
      </c>
      <c r="B37424" t="s">
        <v>9</v>
      </c>
      <c r="C37424" t="s">
        <v>13356</v>
      </c>
      <c r="D37424">
        <v>523</v>
      </c>
      <c r="E37424">
        <v>6869</v>
      </c>
      <c r="F37424">
        <v>1192</v>
      </c>
      <c r="G37424">
        <v>7630</v>
      </c>
      <c r="H37424">
        <v>-761</v>
      </c>
      <c r="I37424">
        <v>-6296</v>
      </c>
      <c r="J37424" s="1">
        <v>45486</v>
      </c>
      <c r="K37424" t="s">
        <v>83200</v>
      </c>
      <c r="L37424">
        <v>24104</v>
      </c>
      <c r="M37424" t="s">
        <v>83201</v>
      </c>
      <c r="N37424" t="s">
        <v>1772</v>
      </c>
      <c r="O37424" t="s">
        <v>83202</v>
      </c>
      <c r="P37424" t="s">
        <v>47</v>
      </c>
      <c r="Q37424" t="s">
        <v>107676</v>
      </c>
      <c r="R37424" t="s">
        <v>107677</v>
      </c>
      <c r="S37424">
        <v>7</v>
      </c>
      <c r="T37424" t="s">
        <v>107690</v>
      </c>
    </row>
    <row r="37425" spans="1:20" x14ac:dyDescent="0.3">
      <c r="A37425" t="s">
        <v>17306</v>
      </c>
      <c r="B37425" t="s">
        <v>9</v>
      </c>
      <c r="C37425" t="s">
        <v>13356</v>
      </c>
      <c r="D37425">
        <v>507</v>
      </c>
      <c r="E37425">
        <v>6860</v>
      </c>
      <c r="F37425">
        <v>8372</v>
      </c>
      <c r="G37425">
        <v>5817</v>
      </c>
      <c r="H37425">
        <v>1043</v>
      </c>
      <c r="I37425">
        <v>2517</v>
      </c>
      <c r="J37425" s="1">
        <v>44429</v>
      </c>
      <c r="K37425" t="s">
        <v>83203</v>
      </c>
      <c r="L37425">
        <v>23062</v>
      </c>
      <c r="M37425" t="s">
        <v>83204</v>
      </c>
      <c r="N37425" t="s">
        <v>1772</v>
      </c>
      <c r="O37425" t="s">
        <v>83205</v>
      </c>
      <c r="P37425" t="s">
        <v>47</v>
      </c>
      <c r="Q37425" t="s">
        <v>107691</v>
      </c>
      <c r="R37425" t="s">
        <v>107677</v>
      </c>
      <c r="S37425">
        <v>8</v>
      </c>
      <c r="T37425" t="s">
        <v>107688</v>
      </c>
    </row>
    <row r="37426" spans="1:20" x14ac:dyDescent="0.3">
      <c r="A37426" t="s">
        <v>17306</v>
      </c>
      <c r="B37426" t="s">
        <v>9</v>
      </c>
      <c r="C37426" t="s">
        <v>13356</v>
      </c>
      <c r="D37426">
        <v>441</v>
      </c>
      <c r="E37426">
        <v>6858</v>
      </c>
      <c r="F37426">
        <v>1782</v>
      </c>
      <c r="G37426">
        <v>7513</v>
      </c>
      <c r="H37426">
        <v>-655</v>
      </c>
      <c r="I37426">
        <v>-3811</v>
      </c>
      <c r="J37426" s="1">
        <v>44971</v>
      </c>
      <c r="K37426" t="s">
        <v>83206</v>
      </c>
      <c r="L37426">
        <v>85641</v>
      </c>
      <c r="M37426" t="s">
        <v>31178</v>
      </c>
      <c r="N37426" t="s">
        <v>1769</v>
      </c>
      <c r="O37426" t="s">
        <v>83207</v>
      </c>
      <c r="P37426" t="s">
        <v>47</v>
      </c>
      <c r="Q37426" t="s">
        <v>107686</v>
      </c>
      <c r="R37426" t="s">
        <v>107682</v>
      </c>
      <c r="S37426">
        <v>2</v>
      </c>
      <c r="T37426" t="s">
        <v>107683</v>
      </c>
    </row>
    <row r="37427" spans="1:20" x14ac:dyDescent="0.3">
      <c r="A37427" t="s">
        <v>17306</v>
      </c>
      <c r="B37427" t="s">
        <v>9</v>
      </c>
      <c r="C37427" t="s">
        <v>13356</v>
      </c>
      <c r="D37427">
        <v>174</v>
      </c>
      <c r="E37427">
        <v>6847</v>
      </c>
      <c r="F37427">
        <v>8572</v>
      </c>
      <c r="G37427">
        <v>3005</v>
      </c>
      <c r="H37427">
        <v>3842</v>
      </c>
      <c r="I37427">
        <v>3489</v>
      </c>
      <c r="J37427" s="1">
        <v>45136</v>
      </c>
      <c r="K37427" t="s">
        <v>83208</v>
      </c>
      <c r="L37427">
        <v>27852</v>
      </c>
      <c r="M37427" t="s">
        <v>83209</v>
      </c>
      <c r="N37427" t="s">
        <v>1818</v>
      </c>
      <c r="O37427" t="s">
        <v>83210</v>
      </c>
      <c r="P37427" t="s">
        <v>47</v>
      </c>
      <c r="Q37427" t="s">
        <v>107686</v>
      </c>
      <c r="R37427" t="s">
        <v>107677</v>
      </c>
      <c r="S37427">
        <v>7</v>
      </c>
      <c r="T37427" t="s">
        <v>107690</v>
      </c>
    </row>
    <row r="37428" spans="1:20" x14ac:dyDescent="0.3">
      <c r="A37428" t="s">
        <v>17306</v>
      </c>
      <c r="B37428" t="s">
        <v>9</v>
      </c>
      <c r="C37428" t="s">
        <v>13356</v>
      </c>
      <c r="D37428">
        <v>666</v>
      </c>
      <c r="E37428">
        <v>6842</v>
      </c>
      <c r="F37428">
        <v>6089</v>
      </c>
      <c r="G37428">
        <v>1589</v>
      </c>
      <c r="H37428">
        <v>5253</v>
      </c>
      <c r="I37428">
        <v>3959</v>
      </c>
      <c r="J37428" s="1">
        <v>45034</v>
      </c>
      <c r="K37428" t="s">
        <v>83211</v>
      </c>
      <c r="L37428">
        <v>73007</v>
      </c>
      <c r="M37428" t="s">
        <v>20909</v>
      </c>
      <c r="N37428" t="s">
        <v>1761</v>
      </c>
      <c r="O37428" t="s">
        <v>83212</v>
      </c>
      <c r="P37428" t="s">
        <v>47</v>
      </c>
      <c r="Q37428" t="s">
        <v>107686</v>
      </c>
      <c r="R37428" t="s">
        <v>107687</v>
      </c>
      <c r="S37428">
        <v>4</v>
      </c>
      <c r="T37428" t="s">
        <v>107694</v>
      </c>
    </row>
    <row r="37429" spans="1:20" x14ac:dyDescent="0.3">
      <c r="A37429" t="s">
        <v>17306</v>
      </c>
      <c r="B37429" t="s">
        <v>9</v>
      </c>
      <c r="C37429" t="s">
        <v>13356</v>
      </c>
      <c r="D37429">
        <v>652</v>
      </c>
      <c r="E37429">
        <v>6835</v>
      </c>
      <c r="F37429">
        <v>2768</v>
      </c>
      <c r="G37429">
        <v>5934</v>
      </c>
      <c r="H37429">
        <v>901</v>
      </c>
      <c r="I37429">
        <v>-1674</v>
      </c>
      <c r="J37429" s="1">
        <v>45128</v>
      </c>
      <c r="K37429" t="s">
        <v>83213</v>
      </c>
      <c r="L37429">
        <v>65745</v>
      </c>
      <c r="M37429" t="s">
        <v>19314</v>
      </c>
      <c r="N37429" t="s">
        <v>1803</v>
      </c>
      <c r="O37429" t="s">
        <v>83214</v>
      </c>
      <c r="P37429" t="s">
        <v>47</v>
      </c>
      <c r="Q37429" t="s">
        <v>107686</v>
      </c>
      <c r="R37429" t="s">
        <v>107677</v>
      </c>
      <c r="S37429">
        <v>7</v>
      </c>
      <c r="T37429" t="s">
        <v>107690</v>
      </c>
    </row>
    <row r="37430" spans="1:20" x14ac:dyDescent="0.3">
      <c r="A37430" t="s">
        <v>17306</v>
      </c>
      <c r="B37430" t="s">
        <v>9</v>
      </c>
      <c r="C37430" t="s">
        <v>13356</v>
      </c>
      <c r="D37430">
        <v>238</v>
      </c>
      <c r="E37430">
        <v>6831</v>
      </c>
      <c r="F37430">
        <v>4612</v>
      </c>
      <c r="G37430">
        <v>2102</v>
      </c>
      <c r="H37430">
        <v>4729</v>
      </c>
      <c r="I37430">
        <v>67</v>
      </c>
      <c r="J37430" s="1">
        <v>45169</v>
      </c>
      <c r="K37430" t="s">
        <v>83215</v>
      </c>
      <c r="L37430">
        <v>7747</v>
      </c>
      <c r="M37430" t="s">
        <v>71593</v>
      </c>
      <c r="N37430" t="s">
        <v>1853</v>
      </c>
      <c r="O37430" t="s">
        <v>83216</v>
      </c>
      <c r="P37430" t="s">
        <v>47</v>
      </c>
      <c r="Q37430" t="s">
        <v>107686</v>
      </c>
      <c r="R37430" t="s">
        <v>107677</v>
      </c>
      <c r="S37430">
        <v>8</v>
      </c>
      <c r="T37430" t="s">
        <v>107688</v>
      </c>
    </row>
    <row r="37431" spans="1:20" x14ac:dyDescent="0.3">
      <c r="A37431" t="s">
        <v>17306</v>
      </c>
      <c r="B37431" t="s">
        <v>9</v>
      </c>
      <c r="C37431" t="s">
        <v>13356</v>
      </c>
      <c r="D37431">
        <v>297</v>
      </c>
      <c r="E37431">
        <v>6822</v>
      </c>
      <c r="F37431">
        <v>6231</v>
      </c>
      <c r="G37431">
        <v>7631</v>
      </c>
      <c r="H37431">
        <v>-809</v>
      </c>
      <c r="I37431">
        <v>2150</v>
      </c>
      <c r="J37431" s="1">
        <v>44558</v>
      </c>
      <c r="K37431" t="s">
        <v>83217</v>
      </c>
      <c r="L37431">
        <v>1821</v>
      </c>
      <c r="M37431" t="s">
        <v>78460</v>
      </c>
      <c r="N37431" t="s">
        <v>1765</v>
      </c>
      <c r="O37431" t="s">
        <v>83218</v>
      </c>
      <c r="P37431" t="s">
        <v>47</v>
      </c>
      <c r="Q37431" t="s">
        <v>107691</v>
      </c>
      <c r="R37431" t="s">
        <v>107679</v>
      </c>
      <c r="S37431">
        <v>12</v>
      </c>
      <c r="T37431" t="s">
        <v>107692</v>
      </c>
    </row>
    <row r="37432" spans="1:20" x14ac:dyDescent="0.3">
      <c r="A37432" t="s">
        <v>17306</v>
      </c>
      <c r="B37432" t="s">
        <v>9</v>
      </c>
      <c r="C37432" t="s">
        <v>13356</v>
      </c>
      <c r="D37432">
        <v>332</v>
      </c>
      <c r="E37432">
        <v>6822</v>
      </c>
      <c r="F37432">
        <v>5080</v>
      </c>
      <c r="G37432">
        <v>3444</v>
      </c>
      <c r="H37432">
        <v>3378</v>
      </c>
      <c r="I37432">
        <v>4365</v>
      </c>
      <c r="J37432" s="1">
        <v>45456</v>
      </c>
      <c r="K37432" t="s">
        <v>83219</v>
      </c>
      <c r="L37432">
        <v>87002</v>
      </c>
      <c r="M37432" t="s">
        <v>70361</v>
      </c>
      <c r="N37432" t="s">
        <v>2023</v>
      </c>
      <c r="O37432" t="s">
        <v>83220</v>
      </c>
      <c r="P37432" t="s">
        <v>47</v>
      </c>
      <c r="Q37432" t="s">
        <v>107676</v>
      </c>
      <c r="R37432" t="s">
        <v>107687</v>
      </c>
      <c r="S37432">
        <v>6</v>
      </c>
      <c r="T37432" t="s">
        <v>107693</v>
      </c>
    </row>
    <row r="37433" spans="1:20" x14ac:dyDescent="0.3">
      <c r="A37433" t="s">
        <v>17306</v>
      </c>
      <c r="B37433" t="s">
        <v>9</v>
      </c>
      <c r="C37433" t="s">
        <v>13356</v>
      </c>
      <c r="D37433">
        <v>175</v>
      </c>
      <c r="E37433">
        <v>6808</v>
      </c>
      <c r="F37433">
        <v>3155</v>
      </c>
      <c r="G37433">
        <v>5562</v>
      </c>
      <c r="H37433">
        <v>1246</v>
      </c>
      <c r="I37433">
        <v>-452</v>
      </c>
      <c r="J37433" s="1">
        <v>45083</v>
      </c>
      <c r="K37433" t="s">
        <v>83221</v>
      </c>
      <c r="L37433">
        <v>2725</v>
      </c>
      <c r="M37433" t="s">
        <v>1740</v>
      </c>
      <c r="N37433" t="s">
        <v>1765</v>
      </c>
      <c r="O37433" t="s">
        <v>83222</v>
      </c>
      <c r="P37433" t="s">
        <v>47</v>
      </c>
      <c r="Q37433" t="s">
        <v>107686</v>
      </c>
      <c r="R37433" t="s">
        <v>107687</v>
      </c>
      <c r="S37433">
        <v>6</v>
      </c>
      <c r="T37433" t="s">
        <v>107693</v>
      </c>
    </row>
    <row r="37434" spans="1:20" x14ac:dyDescent="0.3">
      <c r="A37434" t="s">
        <v>17306</v>
      </c>
      <c r="B37434" t="s">
        <v>9</v>
      </c>
      <c r="C37434" t="s">
        <v>13356</v>
      </c>
      <c r="D37434">
        <v>611</v>
      </c>
      <c r="E37434">
        <v>6805</v>
      </c>
      <c r="F37434">
        <v>5337</v>
      </c>
      <c r="G37434">
        <v>1175</v>
      </c>
      <c r="H37434">
        <v>5630</v>
      </c>
      <c r="I37434">
        <v>2751</v>
      </c>
      <c r="J37434" s="1">
        <v>44445</v>
      </c>
      <c r="K37434" t="s">
        <v>83223</v>
      </c>
      <c r="L37434">
        <v>98683</v>
      </c>
      <c r="M37434" t="s">
        <v>10547</v>
      </c>
      <c r="N37434" t="s">
        <v>1782</v>
      </c>
      <c r="O37434" t="s">
        <v>83224</v>
      </c>
      <c r="P37434" t="s">
        <v>47</v>
      </c>
      <c r="Q37434" t="s">
        <v>107691</v>
      </c>
      <c r="R37434" t="s">
        <v>107677</v>
      </c>
      <c r="S37434">
        <v>9</v>
      </c>
      <c r="T37434" t="s">
        <v>107678</v>
      </c>
    </row>
    <row r="37435" spans="1:20" x14ac:dyDescent="0.3">
      <c r="A37435" t="s">
        <v>17306</v>
      </c>
      <c r="B37435" t="s">
        <v>9</v>
      </c>
      <c r="C37435" t="s">
        <v>13356</v>
      </c>
      <c r="D37435">
        <v>819</v>
      </c>
      <c r="E37435">
        <v>6781</v>
      </c>
      <c r="F37435">
        <v>3005</v>
      </c>
      <c r="G37435">
        <v>2009</v>
      </c>
      <c r="H37435">
        <v>4772</v>
      </c>
      <c r="I37435">
        <v>2435</v>
      </c>
      <c r="J37435" s="1">
        <v>45170</v>
      </c>
      <c r="K37435" t="s">
        <v>83225</v>
      </c>
      <c r="L37435">
        <v>87505</v>
      </c>
      <c r="M37435" t="s">
        <v>15028</v>
      </c>
      <c r="N37435" t="s">
        <v>2023</v>
      </c>
      <c r="O37435" t="s">
        <v>83226</v>
      </c>
      <c r="P37435" t="s">
        <v>47</v>
      </c>
      <c r="Q37435" t="s">
        <v>107686</v>
      </c>
      <c r="R37435" t="s">
        <v>107677</v>
      </c>
      <c r="S37435">
        <v>9</v>
      </c>
      <c r="T37435" t="s">
        <v>107678</v>
      </c>
    </row>
    <row r="37436" spans="1:20" x14ac:dyDescent="0.3">
      <c r="A37436" t="s">
        <v>17306</v>
      </c>
      <c r="B37436" t="s">
        <v>9</v>
      </c>
      <c r="C37436" t="s">
        <v>13356</v>
      </c>
      <c r="D37436">
        <v>591</v>
      </c>
      <c r="E37436">
        <v>6781</v>
      </c>
      <c r="F37436">
        <v>4745</v>
      </c>
      <c r="G37436">
        <v>5236</v>
      </c>
      <c r="H37436">
        <v>1545</v>
      </c>
      <c r="I37436">
        <v>3421</v>
      </c>
      <c r="J37436" s="1">
        <v>44265</v>
      </c>
      <c r="K37436" t="s">
        <v>83227</v>
      </c>
      <c r="L37436">
        <v>72365</v>
      </c>
      <c r="M37436" t="s">
        <v>83228</v>
      </c>
      <c r="N37436" t="s">
        <v>2472</v>
      </c>
      <c r="O37436" t="s">
        <v>83229</v>
      </c>
      <c r="P37436" t="s">
        <v>47</v>
      </c>
      <c r="Q37436" t="s">
        <v>107691</v>
      </c>
      <c r="R37436" t="s">
        <v>107682</v>
      </c>
      <c r="S37436">
        <v>3</v>
      </c>
      <c r="T37436" t="s">
        <v>107689</v>
      </c>
    </row>
    <row r="37437" spans="1:20" x14ac:dyDescent="0.3">
      <c r="A37437" t="s">
        <v>17306</v>
      </c>
      <c r="B37437" t="s">
        <v>9</v>
      </c>
      <c r="C37437" t="s">
        <v>13356</v>
      </c>
      <c r="D37437">
        <v>897</v>
      </c>
      <c r="E37437">
        <v>6770</v>
      </c>
      <c r="F37437">
        <v>1054</v>
      </c>
      <c r="G37437">
        <v>4164</v>
      </c>
      <c r="H37437">
        <v>2606</v>
      </c>
      <c r="I37437">
        <v>118</v>
      </c>
      <c r="J37437" s="1">
        <v>44408</v>
      </c>
      <c r="K37437" t="s">
        <v>83230</v>
      </c>
      <c r="L37437">
        <v>47232</v>
      </c>
      <c r="M37437" t="s">
        <v>31712</v>
      </c>
      <c r="N37437" t="s">
        <v>1799</v>
      </c>
      <c r="O37437" t="s">
        <v>83231</v>
      </c>
      <c r="P37437" t="s">
        <v>47</v>
      </c>
      <c r="Q37437" t="s">
        <v>107691</v>
      </c>
      <c r="R37437" t="s">
        <v>107677</v>
      </c>
      <c r="S37437">
        <v>7</v>
      </c>
      <c r="T37437" t="s">
        <v>107690</v>
      </c>
    </row>
    <row r="37438" spans="1:20" x14ac:dyDescent="0.3">
      <c r="A37438" t="s">
        <v>17306</v>
      </c>
      <c r="B37438" t="s">
        <v>9</v>
      </c>
      <c r="C37438" t="s">
        <v>13356</v>
      </c>
      <c r="D37438">
        <v>151</v>
      </c>
      <c r="E37438">
        <v>6762</v>
      </c>
      <c r="F37438">
        <v>6254</v>
      </c>
      <c r="G37438">
        <v>965</v>
      </c>
      <c r="H37438">
        <v>5797</v>
      </c>
      <c r="I37438">
        <v>-248</v>
      </c>
      <c r="J37438" s="1">
        <v>44336</v>
      </c>
      <c r="K37438" t="s">
        <v>8432</v>
      </c>
      <c r="L37438">
        <v>37026</v>
      </c>
      <c r="M37438" t="s">
        <v>83232</v>
      </c>
      <c r="N37438" t="s">
        <v>1833</v>
      </c>
      <c r="O37438" t="s">
        <v>83233</v>
      </c>
      <c r="P37438" t="s">
        <v>47</v>
      </c>
      <c r="Q37438" t="s">
        <v>107691</v>
      </c>
      <c r="R37438" t="s">
        <v>107687</v>
      </c>
      <c r="S37438">
        <v>5</v>
      </c>
      <c r="T37438" t="s">
        <v>57261</v>
      </c>
    </row>
    <row r="37439" spans="1:20" x14ac:dyDescent="0.3">
      <c r="A37439" t="s">
        <v>17306</v>
      </c>
      <c r="B37439" t="s">
        <v>9</v>
      </c>
      <c r="C37439" t="s">
        <v>13356</v>
      </c>
      <c r="D37439">
        <v>466</v>
      </c>
      <c r="E37439">
        <v>6753</v>
      </c>
      <c r="F37439">
        <v>9236</v>
      </c>
      <c r="G37439">
        <v>7447</v>
      </c>
      <c r="H37439">
        <v>-694</v>
      </c>
      <c r="I37439">
        <v>5232</v>
      </c>
      <c r="J37439" s="1">
        <v>44944</v>
      </c>
      <c r="K37439" t="s">
        <v>83234</v>
      </c>
      <c r="L37439">
        <v>8854</v>
      </c>
      <c r="M37439" t="s">
        <v>2193</v>
      </c>
      <c r="N37439" t="s">
        <v>1853</v>
      </c>
      <c r="O37439" t="s">
        <v>83235</v>
      </c>
      <c r="P37439" t="s">
        <v>47</v>
      </c>
      <c r="Q37439" t="s">
        <v>107686</v>
      </c>
      <c r="R37439" t="s">
        <v>107682</v>
      </c>
      <c r="S37439">
        <v>1</v>
      </c>
      <c r="T37439" t="s">
        <v>107685</v>
      </c>
    </row>
    <row r="37440" spans="1:20" x14ac:dyDescent="0.3">
      <c r="A37440" t="s">
        <v>17306</v>
      </c>
      <c r="B37440" t="s">
        <v>9</v>
      </c>
      <c r="C37440" t="s">
        <v>13356</v>
      </c>
      <c r="D37440">
        <v>963</v>
      </c>
      <c r="E37440">
        <v>6747</v>
      </c>
      <c r="F37440">
        <v>2485</v>
      </c>
      <c r="G37440">
        <v>3927</v>
      </c>
      <c r="H37440">
        <v>2820</v>
      </c>
      <c r="I37440">
        <v>1481</v>
      </c>
      <c r="J37440" s="1">
        <v>44326</v>
      </c>
      <c r="K37440" t="s">
        <v>83236</v>
      </c>
      <c r="L37440">
        <v>2038</v>
      </c>
      <c r="M37440" t="s">
        <v>2661</v>
      </c>
      <c r="N37440" t="s">
        <v>1765</v>
      </c>
      <c r="O37440" t="s">
        <v>83237</v>
      </c>
      <c r="P37440" t="s">
        <v>47</v>
      </c>
      <c r="Q37440" t="s">
        <v>107691</v>
      </c>
      <c r="R37440" t="s">
        <v>107687</v>
      </c>
      <c r="S37440">
        <v>5</v>
      </c>
      <c r="T37440" t="s">
        <v>57261</v>
      </c>
    </row>
    <row r="37441" spans="1:20" x14ac:dyDescent="0.3">
      <c r="A37441" t="s">
        <v>17306</v>
      </c>
      <c r="B37441" t="s">
        <v>9</v>
      </c>
      <c r="C37441" t="s">
        <v>13356</v>
      </c>
      <c r="D37441">
        <v>533</v>
      </c>
      <c r="E37441">
        <v>6746</v>
      </c>
      <c r="F37441">
        <v>9872</v>
      </c>
      <c r="G37441">
        <v>2561</v>
      </c>
      <c r="H37441">
        <v>4185</v>
      </c>
      <c r="I37441">
        <v>7000</v>
      </c>
      <c r="J37441" s="1">
        <v>44188</v>
      </c>
      <c r="K37441" t="s">
        <v>83238</v>
      </c>
      <c r="L37441">
        <v>97462</v>
      </c>
      <c r="M37441" t="s">
        <v>1888</v>
      </c>
      <c r="N37441" t="s">
        <v>1792</v>
      </c>
      <c r="O37441" t="s">
        <v>83239</v>
      </c>
      <c r="P37441" t="s">
        <v>47</v>
      </c>
      <c r="Q37441" t="s">
        <v>107695</v>
      </c>
      <c r="R37441" t="s">
        <v>107679</v>
      </c>
      <c r="S37441">
        <v>12</v>
      </c>
      <c r="T37441" t="s">
        <v>107692</v>
      </c>
    </row>
    <row r="37442" spans="1:20" x14ac:dyDescent="0.3">
      <c r="A37442" t="s">
        <v>17306</v>
      </c>
      <c r="B37442" t="s">
        <v>9</v>
      </c>
      <c r="C37442" t="s">
        <v>13356</v>
      </c>
      <c r="D37442">
        <v>887</v>
      </c>
      <c r="E37442">
        <v>6741</v>
      </c>
      <c r="F37442">
        <v>6665</v>
      </c>
      <c r="G37442">
        <v>5220</v>
      </c>
      <c r="H37442">
        <v>1521</v>
      </c>
      <c r="I37442">
        <v>4912</v>
      </c>
      <c r="J37442" s="1">
        <v>44636</v>
      </c>
      <c r="K37442" t="s">
        <v>83240</v>
      </c>
      <c r="L37442">
        <v>84119</v>
      </c>
      <c r="M37442" t="s">
        <v>19771</v>
      </c>
      <c r="N37442" t="s">
        <v>1829</v>
      </c>
      <c r="O37442" t="s">
        <v>83241</v>
      </c>
      <c r="P37442" t="s">
        <v>47</v>
      </c>
      <c r="Q37442" t="s">
        <v>107681</v>
      </c>
      <c r="R37442" t="s">
        <v>107682</v>
      </c>
      <c r="S37442">
        <v>3</v>
      </c>
      <c r="T37442" t="s">
        <v>107689</v>
      </c>
    </row>
    <row r="37443" spans="1:20" x14ac:dyDescent="0.3">
      <c r="A37443" t="s">
        <v>17306</v>
      </c>
      <c r="B37443" t="s">
        <v>9</v>
      </c>
      <c r="C37443" t="s">
        <v>13356</v>
      </c>
      <c r="D37443">
        <v>901</v>
      </c>
      <c r="E37443">
        <v>6736</v>
      </c>
      <c r="F37443">
        <v>5177</v>
      </c>
      <c r="G37443">
        <v>1304</v>
      </c>
      <c r="H37443">
        <v>5432</v>
      </c>
      <c r="I37443">
        <v>889</v>
      </c>
      <c r="J37443" s="1">
        <v>44846</v>
      </c>
      <c r="K37443" t="s">
        <v>83242</v>
      </c>
      <c r="L37443">
        <v>55769</v>
      </c>
      <c r="M37443" t="s">
        <v>83243</v>
      </c>
      <c r="N37443" t="s">
        <v>1962</v>
      </c>
      <c r="O37443" t="s">
        <v>83244</v>
      </c>
      <c r="P37443" t="s">
        <v>47</v>
      </c>
      <c r="Q37443" t="s">
        <v>107681</v>
      </c>
      <c r="R37443" t="s">
        <v>107679</v>
      </c>
      <c r="S37443">
        <v>10</v>
      </c>
      <c r="T37443" t="s">
        <v>107684</v>
      </c>
    </row>
    <row r="37444" spans="1:20" x14ac:dyDescent="0.3">
      <c r="A37444" t="s">
        <v>17306</v>
      </c>
      <c r="B37444" t="s">
        <v>9</v>
      </c>
      <c r="C37444" t="s">
        <v>13356</v>
      </c>
      <c r="D37444">
        <v>968</v>
      </c>
      <c r="E37444">
        <v>6703</v>
      </c>
      <c r="F37444">
        <v>5134</v>
      </c>
      <c r="G37444">
        <v>3254</v>
      </c>
      <c r="H37444">
        <v>3449</v>
      </c>
      <c r="I37444">
        <v>2765</v>
      </c>
      <c r="J37444" s="1">
        <v>44826</v>
      </c>
      <c r="K37444" t="s">
        <v>52820</v>
      </c>
      <c r="L37444">
        <v>50854</v>
      </c>
      <c r="M37444" t="s">
        <v>83245</v>
      </c>
      <c r="N37444" t="s">
        <v>1885</v>
      </c>
      <c r="O37444" t="s">
        <v>83246</v>
      </c>
      <c r="P37444" t="s">
        <v>47</v>
      </c>
      <c r="Q37444" t="s">
        <v>107681</v>
      </c>
      <c r="R37444" t="s">
        <v>107677</v>
      </c>
      <c r="S37444">
        <v>9</v>
      </c>
      <c r="T37444" t="s">
        <v>107678</v>
      </c>
    </row>
    <row r="37445" spans="1:20" x14ac:dyDescent="0.3">
      <c r="A37445" t="s">
        <v>17306</v>
      </c>
      <c r="B37445" t="s">
        <v>9</v>
      </c>
      <c r="C37445" t="s">
        <v>13356</v>
      </c>
      <c r="D37445">
        <v>683</v>
      </c>
      <c r="E37445">
        <v>6688</v>
      </c>
      <c r="F37445">
        <v>9590</v>
      </c>
      <c r="G37445">
        <v>1487</v>
      </c>
      <c r="H37445">
        <v>5201</v>
      </c>
      <c r="I37445">
        <v>6221</v>
      </c>
      <c r="J37445" s="1">
        <v>44493</v>
      </c>
      <c r="K37445" t="s">
        <v>61488</v>
      </c>
      <c r="L37445">
        <v>20748</v>
      </c>
      <c r="M37445" t="s">
        <v>69504</v>
      </c>
      <c r="N37445" t="s">
        <v>1973</v>
      </c>
      <c r="O37445" t="s">
        <v>83247</v>
      </c>
      <c r="P37445" t="s">
        <v>47</v>
      </c>
      <c r="Q37445" t="s">
        <v>107691</v>
      </c>
      <c r="R37445" t="s">
        <v>107679</v>
      </c>
      <c r="S37445">
        <v>10</v>
      </c>
      <c r="T37445" t="s">
        <v>107684</v>
      </c>
    </row>
    <row r="37446" spans="1:20" x14ac:dyDescent="0.3">
      <c r="A37446" t="s">
        <v>17306</v>
      </c>
      <c r="B37446" t="s">
        <v>9</v>
      </c>
      <c r="C37446" t="s">
        <v>13356</v>
      </c>
      <c r="D37446">
        <v>926</v>
      </c>
      <c r="E37446">
        <v>6670</v>
      </c>
      <c r="F37446">
        <v>5291</v>
      </c>
      <c r="G37446">
        <v>1200</v>
      </c>
      <c r="H37446">
        <v>5470</v>
      </c>
      <c r="I37446">
        <v>-1001</v>
      </c>
      <c r="J37446" s="1">
        <v>44560</v>
      </c>
      <c r="K37446" t="s">
        <v>7883</v>
      </c>
      <c r="L37446">
        <v>62301</v>
      </c>
      <c r="M37446" t="s">
        <v>5669</v>
      </c>
      <c r="N37446" t="s">
        <v>1334</v>
      </c>
      <c r="O37446" t="s">
        <v>83248</v>
      </c>
      <c r="P37446" t="s">
        <v>47</v>
      </c>
      <c r="Q37446" t="s">
        <v>107691</v>
      </c>
      <c r="R37446" t="s">
        <v>107679</v>
      </c>
      <c r="S37446">
        <v>12</v>
      </c>
      <c r="T37446" t="s">
        <v>107692</v>
      </c>
    </row>
    <row r="37447" spans="1:20" x14ac:dyDescent="0.3">
      <c r="A37447" t="s">
        <v>17306</v>
      </c>
      <c r="B37447" t="s">
        <v>9</v>
      </c>
      <c r="C37447" t="s">
        <v>13356</v>
      </c>
      <c r="D37447">
        <v>656</v>
      </c>
      <c r="E37447">
        <v>6663</v>
      </c>
      <c r="F37447">
        <v>8014</v>
      </c>
      <c r="G37447">
        <v>6947</v>
      </c>
      <c r="H37447">
        <v>-284</v>
      </c>
      <c r="I37447">
        <v>6404</v>
      </c>
      <c r="J37447" s="1">
        <v>44711</v>
      </c>
      <c r="K37447" t="s">
        <v>51746</v>
      </c>
      <c r="L37447">
        <v>1902</v>
      </c>
      <c r="M37447" t="s">
        <v>4896</v>
      </c>
      <c r="N37447" t="s">
        <v>1765</v>
      </c>
      <c r="O37447" t="s">
        <v>83249</v>
      </c>
      <c r="P37447" t="s">
        <v>47</v>
      </c>
      <c r="Q37447" t="s">
        <v>107681</v>
      </c>
      <c r="R37447" t="s">
        <v>107687</v>
      </c>
      <c r="S37447">
        <v>5</v>
      </c>
      <c r="T37447" t="s">
        <v>57261</v>
      </c>
    </row>
    <row r="37448" spans="1:20" x14ac:dyDescent="0.3">
      <c r="A37448" t="s">
        <v>17306</v>
      </c>
      <c r="B37448" t="s">
        <v>9</v>
      </c>
      <c r="C37448" t="s">
        <v>13356</v>
      </c>
      <c r="D37448">
        <v>338</v>
      </c>
      <c r="E37448">
        <v>6663</v>
      </c>
      <c r="F37448">
        <v>9569</v>
      </c>
      <c r="G37448">
        <v>7052</v>
      </c>
      <c r="H37448">
        <v>-389</v>
      </c>
      <c r="I37448">
        <v>8583</v>
      </c>
      <c r="J37448" s="1">
        <v>44779</v>
      </c>
      <c r="K37448" t="s">
        <v>83250</v>
      </c>
      <c r="L37448">
        <v>27832</v>
      </c>
      <c r="M37448" t="s">
        <v>5002</v>
      </c>
      <c r="N37448" t="s">
        <v>1818</v>
      </c>
      <c r="O37448" t="s">
        <v>83251</v>
      </c>
      <c r="P37448" t="s">
        <v>47</v>
      </c>
      <c r="Q37448" t="s">
        <v>107681</v>
      </c>
      <c r="R37448" t="s">
        <v>107677</v>
      </c>
      <c r="S37448">
        <v>8</v>
      </c>
      <c r="T37448" t="s">
        <v>107688</v>
      </c>
    </row>
    <row r="37449" spans="1:20" x14ac:dyDescent="0.3">
      <c r="A37449" t="s">
        <v>17306</v>
      </c>
      <c r="B37449" t="s">
        <v>9</v>
      </c>
      <c r="C37449" t="s">
        <v>13356</v>
      </c>
      <c r="D37449">
        <v>781</v>
      </c>
      <c r="E37449">
        <v>6649</v>
      </c>
      <c r="F37449">
        <v>5762</v>
      </c>
      <c r="G37449">
        <v>5638</v>
      </c>
      <c r="H37449">
        <v>1011</v>
      </c>
      <c r="I37449">
        <v>3996</v>
      </c>
      <c r="J37449" s="1">
        <v>44889</v>
      </c>
      <c r="K37449" t="s">
        <v>83252</v>
      </c>
      <c r="L37449">
        <v>8075</v>
      </c>
      <c r="M37449" t="s">
        <v>180</v>
      </c>
      <c r="N37449" t="s">
        <v>1853</v>
      </c>
      <c r="O37449" t="s">
        <v>83253</v>
      </c>
      <c r="P37449" t="s">
        <v>47</v>
      </c>
      <c r="Q37449" t="s">
        <v>107681</v>
      </c>
      <c r="R37449" t="s">
        <v>107679</v>
      </c>
      <c r="S37449">
        <v>11</v>
      </c>
      <c r="T37449" t="s">
        <v>107680</v>
      </c>
    </row>
    <row r="37450" spans="1:20" x14ac:dyDescent="0.3">
      <c r="A37450" t="s">
        <v>17306</v>
      </c>
      <c r="B37450" t="s">
        <v>9</v>
      </c>
      <c r="C37450" t="s">
        <v>13356</v>
      </c>
      <c r="D37450">
        <v>383</v>
      </c>
      <c r="E37450">
        <v>6646</v>
      </c>
      <c r="F37450">
        <v>1337</v>
      </c>
      <c r="G37450">
        <v>5344</v>
      </c>
      <c r="H37450">
        <v>1302</v>
      </c>
      <c r="I37450">
        <v>-849</v>
      </c>
      <c r="J37450" s="1">
        <v>45319</v>
      </c>
      <c r="K37450" t="s">
        <v>83254</v>
      </c>
      <c r="L37450">
        <v>67050</v>
      </c>
      <c r="M37450" t="s">
        <v>83255</v>
      </c>
      <c r="N37450" t="s">
        <v>1731</v>
      </c>
      <c r="O37450" t="s">
        <v>83256</v>
      </c>
      <c r="P37450" t="s">
        <v>47</v>
      </c>
      <c r="Q37450" t="s">
        <v>107676</v>
      </c>
      <c r="R37450" t="s">
        <v>107682</v>
      </c>
      <c r="S37450">
        <v>1</v>
      </c>
      <c r="T37450" t="s">
        <v>107685</v>
      </c>
    </row>
    <row r="37451" spans="1:20" x14ac:dyDescent="0.3">
      <c r="A37451" t="s">
        <v>17306</v>
      </c>
      <c r="B37451" t="s">
        <v>9</v>
      </c>
      <c r="C37451" t="s">
        <v>13356</v>
      </c>
      <c r="D37451">
        <v>769</v>
      </c>
      <c r="E37451">
        <v>6604</v>
      </c>
      <c r="F37451">
        <v>9108</v>
      </c>
      <c r="G37451">
        <v>4795</v>
      </c>
      <c r="H37451">
        <v>1809</v>
      </c>
      <c r="I37451">
        <v>2203</v>
      </c>
      <c r="J37451" s="1">
        <v>44654</v>
      </c>
      <c r="K37451" t="s">
        <v>83257</v>
      </c>
      <c r="L37451">
        <v>30281</v>
      </c>
      <c r="M37451" t="s">
        <v>4447</v>
      </c>
      <c r="N37451" t="s">
        <v>1750</v>
      </c>
      <c r="O37451" t="s">
        <v>83258</v>
      </c>
      <c r="P37451" t="s">
        <v>47</v>
      </c>
      <c r="Q37451" t="s">
        <v>107681</v>
      </c>
      <c r="R37451" t="s">
        <v>107687</v>
      </c>
      <c r="S37451">
        <v>4</v>
      </c>
      <c r="T37451" t="s">
        <v>107694</v>
      </c>
    </row>
    <row r="37452" spans="1:20" x14ac:dyDescent="0.3">
      <c r="A37452" t="s">
        <v>17306</v>
      </c>
      <c r="B37452" t="s">
        <v>9</v>
      </c>
      <c r="C37452" t="s">
        <v>13356</v>
      </c>
      <c r="D37452">
        <v>154</v>
      </c>
      <c r="E37452">
        <v>6589</v>
      </c>
      <c r="F37452">
        <v>7631</v>
      </c>
      <c r="G37452">
        <v>1646</v>
      </c>
      <c r="H37452">
        <v>4943</v>
      </c>
      <c r="I37452">
        <v>2210</v>
      </c>
      <c r="J37452" s="1">
        <v>44761</v>
      </c>
      <c r="K37452" t="s">
        <v>24518</v>
      </c>
      <c r="L37452">
        <v>20011</v>
      </c>
      <c r="M37452" t="s">
        <v>1782</v>
      </c>
      <c r="N37452" t="s">
        <v>1877</v>
      </c>
      <c r="O37452" t="s">
        <v>83259</v>
      </c>
      <c r="P37452" t="s">
        <v>47</v>
      </c>
      <c r="Q37452" t="s">
        <v>107681</v>
      </c>
      <c r="R37452" t="s">
        <v>107677</v>
      </c>
      <c r="S37452">
        <v>7</v>
      </c>
      <c r="T37452" t="s">
        <v>107690</v>
      </c>
    </row>
    <row r="37453" spans="1:20" x14ac:dyDescent="0.3">
      <c r="A37453" t="s">
        <v>17306</v>
      </c>
      <c r="B37453" t="s">
        <v>9</v>
      </c>
      <c r="C37453" t="s">
        <v>13356</v>
      </c>
      <c r="D37453">
        <v>796</v>
      </c>
      <c r="E37453">
        <v>6580</v>
      </c>
      <c r="F37453">
        <v>6097</v>
      </c>
      <c r="G37453">
        <v>3802</v>
      </c>
      <c r="H37453">
        <v>2778</v>
      </c>
      <c r="I37453">
        <v>-521</v>
      </c>
      <c r="J37453" s="1">
        <v>44942</v>
      </c>
      <c r="K37453" t="s">
        <v>82861</v>
      </c>
      <c r="L37453">
        <v>2189</v>
      </c>
      <c r="M37453" t="s">
        <v>67094</v>
      </c>
      <c r="N37453" t="s">
        <v>1765</v>
      </c>
      <c r="O37453" t="s">
        <v>83260</v>
      </c>
      <c r="P37453" t="s">
        <v>47</v>
      </c>
      <c r="Q37453" t="s">
        <v>107686</v>
      </c>
      <c r="R37453" t="s">
        <v>107682</v>
      </c>
      <c r="S37453">
        <v>1</v>
      </c>
      <c r="T37453" t="s">
        <v>107685</v>
      </c>
    </row>
    <row r="37454" spans="1:20" x14ac:dyDescent="0.3">
      <c r="A37454" t="s">
        <v>17306</v>
      </c>
      <c r="B37454" t="s">
        <v>9</v>
      </c>
      <c r="C37454" t="s">
        <v>13356</v>
      </c>
      <c r="D37454">
        <v>532</v>
      </c>
      <c r="E37454">
        <v>6579</v>
      </c>
      <c r="F37454">
        <v>9023</v>
      </c>
      <c r="G37454">
        <v>1573</v>
      </c>
      <c r="H37454">
        <v>5006</v>
      </c>
      <c r="I37454">
        <v>7134</v>
      </c>
      <c r="J37454" s="1">
        <v>45320</v>
      </c>
      <c r="K37454" t="s">
        <v>83261</v>
      </c>
      <c r="L37454">
        <v>53516</v>
      </c>
      <c r="M37454" t="s">
        <v>83262</v>
      </c>
      <c r="N37454" t="s">
        <v>1969</v>
      </c>
      <c r="O37454" t="s">
        <v>83263</v>
      </c>
      <c r="P37454" t="s">
        <v>47</v>
      </c>
      <c r="Q37454" t="s">
        <v>107676</v>
      </c>
      <c r="R37454" t="s">
        <v>107682</v>
      </c>
      <c r="S37454">
        <v>1</v>
      </c>
      <c r="T37454" t="s">
        <v>107685</v>
      </c>
    </row>
    <row r="37455" spans="1:20" x14ac:dyDescent="0.3">
      <c r="A37455" t="s">
        <v>17306</v>
      </c>
      <c r="B37455" t="s">
        <v>9</v>
      </c>
      <c r="C37455" t="s">
        <v>13356</v>
      </c>
      <c r="D37455">
        <v>999</v>
      </c>
      <c r="E37455">
        <v>6576</v>
      </c>
      <c r="F37455">
        <v>6726</v>
      </c>
      <c r="G37455">
        <v>1528</v>
      </c>
      <c r="H37455">
        <v>5048</v>
      </c>
      <c r="I37455">
        <v>-840</v>
      </c>
      <c r="J37455" s="1">
        <v>44601</v>
      </c>
      <c r="K37455" t="s">
        <v>83264</v>
      </c>
      <c r="L37455">
        <v>3224</v>
      </c>
      <c r="M37455" t="s">
        <v>11547</v>
      </c>
      <c r="N37455" t="s">
        <v>2197</v>
      </c>
      <c r="O37455" t="s">
        <v>83265</v>
      </c>
      <c r="P37455" t="s">
        <v>47</v>
      </c>
      <c r="Q37455" t="s">
        <v>107681</v>
      </c>
      <c r="R37455" t="s">
        <v>107682</v>
      </c>
      <c r="S37455">
        <v>2</v>
      </c>
      <c r="T37455" t="s">
        <v>107683</v>
      </c>
    </row>
    <row r="37456" spans="1:20" x14ac:dyDescent="0.3">
      <c r="A37456" t="s">
        <v>17306</v>
      </c>
      <c r="B37456" t="s">
        <v>9</v>
      </c>
      <c r="C37456" t="s">
        <v>13356</v>
      </c>
      <c r="D37456">
        <v>573</v>
      </c>
      <c r="E37456">
        <v>6566</v>
      </c>
      <c r="F37456">
        <v>3665</v>
      </c>
      <c r="G37456">
        <v>6448</v>
      </c>
      <c r="H37456">
        <v>118</v>
      </c>
      <c r="I37456">
        <v>-1260</v>
      </c>
      <c r="J37456" s="1">
        <v>45051</v>
      </c>
      <c r="K37456" t="s">
        <v>83266</v>
      </c>
      <c r="L37456">
        <v>70803</v>
      </c>
      <c r="M37456" t="s">
        <v>10532</v>
      </c>
      <c r="N37456" t="s">
        <v>1995</v>
      </c>
      <c r="O37456" t="s">
        <v>83267</v>
      </c>
      <c r="P37456" t="s">
        <v>47</v>
      </c>
      <c r="Q37456" t="s">
        <v>107686</v>
      </c>
      <c r="R37456" t="s">
        <v>107687</v>
      </c>
      <c r="S37456">
        <v>5</v>
      </c>
      <c r="T37456" t="s">
        <v>57261</v>
      </c>
    </row>
    <row r="37457" spans="1:20" x14ac:dyDescent="0.3">
      <c r="A37457" t="s">
        <v>17306</v>
      </c>
      <c r="B37457" t="s">
        <v>9</v>
      </c>
      <c r="C37457" t="s">
        <v>13356</v>
      </c>
      <c r="D37457">
        <v>122</v>
      </c>
      <c r="E37457">
        <v>6565</v>
      </c>
      <c r="F37457">
        <v>2339</v>
      </c>
      <c r="G37457">
        <v>6984</v>
      </c>
      <c r="H37457">
        <v>-419</v>
      </c>
      <c r="I37457">
        <v>-2748</v>
      </c>
      <c r="J37457" s="1">
        <v>44542</v>
      </c>
      <c r="K37457" t="s">
        <v>83268</v>
      </c>
      <c r="L37457">
        <v>89119</v>
      </c>
      <c r="M37457" t="s">
        <v>1988</v>
      </c>
      <c r="N37457" t="s">
        <v>1989</v>
      </c>
      <c r="O37457" t="s">
        <v>83269</v>
      </c>
      <c r="P37457" t="s">
        <v>47</v>
      </c>
      <c r="Q37457" t="s">
        <v>107691</v>
      </c>
      <c r="R37457" t="s">
        <v>107679</v>
      </c>
      <c r="S37457">
        <v>12</v>
      </c>
      <c r="T37457" t="s">
        <v>107692</v>
      </c>
    </row>
    <row r="37458" spans="1:20" x14ac:dyDescent="0.3">
      <c r="A37458" t="s">
        <v>17306</v>
      </c>
      <c r="B37458" t="s">
        <v>9</v>
      </c>
      <c r="C37458" t="s">
        <v>13356</v>
      </c>
      <c r="D37458">
        <v>210</v>
      </c>
      <c r="E37458">
        <v>6563</v>
      </c>
      <c r="F37458">
        <v>3708</v>
      </c>
      <c r="G37458">
        <v>5544</v>
      </c>
      <c r="H37458">
        <v>1019</v>
      </c>
      <c r="I37458">
        <v>-3137</v>
      </c>
      <c r="J37458" s="1">
        <v>44602</v>
      </c>
      <c r="K37458" t="s">
        <v>83270</v>
      </c>
      <c r="L37458">
        <v>49616</v>
      </c>
      <c r="M37458" t="s">
        <v>83271</v>
      </c>
      <c r="N37458" t="s">
        <v>1923</v>
      </c>
      <c r="O37458" t="s">
        <v>83272</v>
      </c>
      <c r="P37458" t="s">
        <v>47</v>
      </c>
      <c r="Q37458" t="s">
        <v>107681</v>
      </c>
      <c r="R37458" t="s">
        <v>107682</v>
      </c>
      <c r="S37458">
        <v>2</v>
      </c>
      <c r="T37458" t="s">
        <v>107683</v>
      </c>
    </row>
    <row r="37459" spans="1:20" x14ac:dyDescent="0.3">
      <c r="A37459" t="s">
        <v>17306</v>
      </c>
      <c r="B37459" t="s">
        <v>9</v>
      </c>
      <c r="C37459" t="s">
        <v>13356</v>
      </c>
      <c r="D37459">
        <v>327</v>
      </c>
      <c r="E37459">
        <v>6533</v>
      </c>
      <c r="F37459">
        <v>8665</v>
      </c>
      <c r="G37459">
        <v>3626</v>
      </c>
      <c r="H37459">
        <v>2907</v>
      </c>
      <c r="I37459">
        <v>2527</v>
      </c>
      <c r="J37459" s="1">
        <v>44214</v>
      </c>
      <c r="K37459" t="s">
        <v>83273</v>
      </c>
      <c r="L37459">
        <v>46978</v>
      </c>
      <c r="M37459" t="s">
        <v>83274</v>
      </c>
      <c r="N37459" t="s">
        <v>1799</v>
      </c>
      <c r="O37459" t="s">
        <v>83275</v>
      </c>
      <c r="P37459" t="s">
        <v>47</v>
      </c>
      <c r="Q37459" t="s">
        <v>107691</v>
      </c>
      <c r="R37459" t="s">
        <v>107682</v>
      </c>
      <c r="S37459">
        <v>1</v>
      </c>
      <c r="T37459" t="s">
        <v>107685</v>
      </c>
    </row>
    <row r="37460" spans="1:20" x14ac:dyDescent="0.3">
      <c r="A37460" t="s">
        <v>17306</v>
      </c>
      <c r="B37460" t="s">
        <v>9</v>
      </c>
      <c r="C37460" t="s">
        <v>13356</v>
      </c>
      <c r="D37460">
        <v>357</v>
      </c>
      <c r="E37460">
        <v>6522</v>
      </c>
      <c r="F37460">
        <v>3147</v>
      </c>
      <c r="G37460">
        <v>2028</v>
      </c>
      <c r="H37460">
        <v>4494</v>
      </c>
      <c r="I37460">
        <v>2294</v>
      </c>
      <c r="J37460" s="1">
        <v>44173</v>
      </c>
      <c r="K37460" t="s">
        <v>83276</v>
      </c>
      <c r="L37460">
        <v>80467</v>
      </c>
      <c r="M37460" t="s">
        <v>5563</v>
      </c>
      <c r="N37460" t="s">
        <v>1999</v>
      </c>
      <c r="O37460" t="s">
        <v>83277</v>
      </c>
      <c r="P37460" t="s">
        <v>47</v>
      </c>
      <c r="Q37460" t="s">
        <v>107695</v>
      </c>
      <c r="R37460" t="s">
        <v>107679</v>
      </c>
      <c r="S37460">
        <v>12</v>
      </c>
      <c r="T37460" t="s">
        <v>107692</v>
      </c>
    </row>
    <row r="37461" spans="1:20" x14ac:dyDescent="0.3">
      <c r="A37461" t="s">
        <v>17306</v>
      </c>
      <c r="B37461" t="s">
        <v>9</v>
      </c>
      <c r="C37461" t="s">
        <v>13356</v>
      </c>
      <c r="D37461">
        <v>179</v>
      </c>
      <c r="E37461">
        <v>6516</v>
      </c>
      <c r="F37461">
        <v>9494</v>
      </c>
      <c r="G37461">
        <v>924</v>
      </c>
      <c r="H37461">
        <v>5592</v>
      </c>
      <c r="I37461">
        <v>3996</v>
      </c>
      <c r="J37461" s="1">
        <v>44416</v>
      </c>
      <c r="K37461" t="s">
        <v>83278</v>
      </c>
      <c r="L37461">
        <v>31510</v>
      </c>
      <c r="M37461" t="s">
        <v>10599</v>
      </c>
      <c r="N37461" t="s">
        <v>1750</v>
      </c>
      <c r="O37461" t="s">
        <v>83279</v>
      </c>
      <c r="P37461" t="s">
        <v>47</v>
      </c>
      <c r="Q37461" t="s">
        <v>107691</v>
      </c>
      <c r="R37461" t="s">
        <v>107677</v>
      </c>
      <c r="S37461">
        <v>8</v>
      </c>
      <c r="T37461" t="s">
        <v>107688</v>
      </c>
    </row>
    <row r="37462" spans="1:20" x14ac:dyDescent="0.3">
      <c r="A37462" t="s">
        <v>17306</v>
      </c>
      <c r="B37462" t="s">
        <v>9</v>
      </c>
      <c r="C37462" t="s">
        <v>13356</v>
      </c>
      <c r="D37462">
        <v>753</v>
      </c>
      <c r="E37462">
        <v>6508</v>
      </c>
      <c r="F37462">
        <v>9145</v>
      </c>
      <c r="G37462">
        <v>1723</v>
      </c>
      <c r="H37462">
        <v>4785</v>
      </c>
      <c r="I37462">
        <v>6158</v>
      </c>
      <c r="J37462" s="1">
        <v>44912</v>
      </c>
      <c r="K37462" t="s">
        <v>83280</v>
      </c>
      <c r="L37462">
        <v>84325</v>
      </c>
      <c r="M37462" t="s">
        <v>4707</v>
      </c>
      <c r="N37462" t="s">
        <v>1829</v>
      </c>
      <c r="O37462" t="s">
        <v>83281</v>
      </c>
      <c r="P37462" t="s">
        <v>47</v>
      </c>
      <c r="Q37462" t="s">
        <v>107681</v>
      </c>
      <c r="R37462" t="s">
        <v>107679</v>
      </c>
      <c r="S37462">
        <v>12</v>
      </c>
      <c r="T37462" t="s">
        <v>107692</v>
      </c>
    </row>
    <row r="37463" spans="1:20" x14ac:dyDescent="0.3">
      <c r="A37463" t="s">
        <v>17306</v>
      </c>
      <c r="B37463" t="s">
        <v>9</v>
      </c>
      <c r="C37463" t="s">
        <v>13356</v>
      </c>
      <c r="D37463">
        <v>600</v>
      </c>
      <c r="E37463">
        <v>6505</v>
      </c>
      <c r="F37463">
        <v>3776</v>
      </c>
      <c r="G37463">
        <v>7992</v>
      </c>
      <c r="H37463">
        <v>-1487</v>
      </c>
      <c r="I37463">
        <v>63</v>
      </c>
      <c r="J37463" s="1">
        <v>45445</v>
      </c>
      <c r="K37463" t="s">
        <v>83282</v>
      </c>
      <c r="L37463">
        <v>28119</v>
      </c>
      <c r="M37463" t="s">
        <v>42143</v>
      </c>
      <c r="N37463" t="s">
        <v>1818</v>
      </c>
      <c r="O37463" t="s">
        <v>83283</v>
      </c>
      <c r="P37463" t="s">
        <v>47</v>
      </c>
      <c r="Q37463" t="s">
        <v>107676</v>
      </c>
      <c r="R37463" t="s">
        <v>107687</v>
      </c>
      <c r="S37463">
        <v>6</v>
      </c>
      <c r="T37463" t="s">
        <v>107693</v>
      </c>
    </row>
    <row r="37464" spans="1:20" x14ac:dyDescent="0.3">
      <c r="A37464" t="s">
        <v>17306</v>
      </c>
      <c r="B37464" t="s">
        <v>9</v>
      </c>
      <c r="C37464" t="s">
        <v>13356</v>
      </c>
      <c r="D37464">
        <v>517</v>
      </c>
      <c r="E37464">
        <v>6477</v>
      </c>
      <c r="F37464">
        <v>2325</v>
      </c>
      <c r="G37464">
        <v>2094</v>
      </c>
      <c r="H37464">
        <v>4383</v>
      </c>
      <c r="I37464">
        <v>-5254</v>
      </c>
      <c r="J37464" s="1">
        <v>44333</v>
      </c>
      <c r="K37464" t="s">
        <v>83284</v>
      </c>
      <c r="L37464">
        <v>38948</v>
      </c>
      <c r="M37464" t="s">
        <v>1888</v>
      </c>
      <c r="N37464" t="s">
        <v>2045</v>
      </c>
      <c r="O37464" t="s">
        <v>83285</v>
      </c>
      <c r="P37464" t="s">
        <v>47</v>
      </c>
      <c r="Q37464" t="s">
        <v>107691</v>
      </c>
      <c r="R37464" t="s">
        <v>107687</v>
      </c>
      <c r="S37464">
        <v>5</v>
      </c>
      <c r="T37464" t="s">
        <v>57261</v>
      </c>
    </row>
    <row r="37465" spans="1:20" x14ac:dyDescent="0.3">
      <c r="A37465" t="s">
        <v>17306</v>
      </c>
      <c r="B37465" t="s">
        <v>9</v>
      </c>
      <c r="C37465" t="s">
        <v>13356</v>
      </c>
      <c r="D37465">
        <v>819</v>
      </c>
      <c r="E37465">
        <v>6460</v>
      </c>
      <c r="F37465">
        <v>4233</v>
      </c>
      <c r="G37465">
        <v>5078</v>
      </c>
      <c r="H37465">
        <v>1382</v>
      </c>
      <c r="I37465">
        <v>2234</v>
      </c>
      <c r="J37465" s="1">
        <v>45650</v>
      </c>
      <c r="K37465" t="s">
        <v>26107</v>
      </c>
      <c r="L37465">
        <v>55021</v>
      </c>
      <c r="M37465" t="s">
        <v>20257</v>
      </c>
      <c r="N37465" t="s">
        <v>1962</v>
      </c>
      <c r="O37465" t="s">
        <v>83286</v>
      </c>
      <c r="P37465" t="s">
        <v>47</v>
      </c>
      <c r="Q37465" t="s">
        <v>107676</v>
      </c>
      <c r="R37465" t="s">
        <v>107679</v>
      </c>
      <c r="S37465">
        <v>12</v>
      </c>
      <c r="T37465" t="s">
        <v>107692</v>
      </c>
    </row>
    <row r="37466" spans="1:20" x14ac:dyDescent="0.3">
      <c r="A37466" t="s">
        <v>17306</v>
      </c>
      <c r="B37466" t="s">
        <v>9</v>
      </c>
      <c r="C37466" t="s">
        <v>13356</v>
      </c>
      <c r="D37466">
        <v>654</v>
      </c>
      <c r="E37466">
        <v>6448</v>
      </c>
      <c r="F37466">
        <v>4915</v>
      </c>
      <c r="G37466">
        <v>3431</v>
      </c>
      <c r="H37466">
        <v>3017</v>
      </c>
      <c r="I37466">
        <v>1866</v>
      </c>
      <c r="J37466" s="1">
        <v>44419</v>
      </c>
      <c r="K37466" t="s">
        <v>83287</v>
      </c>
      <c r="L37466">
        <v>61326</v>
      </c>
      <c r="M37466" t="s">
        <v>12181</v>
      </c>
      <c r="N37466" t="s">
        <v>1334</v>
      </c>
      <c r="O37466" t="s">
        <v>83288</v>
      </c>
      <c r="P37466" t="s">
        <v>47</v>
      </c>
      <c r="Q37466" t="s">
        <v>107691</v>
      </c>
      <c r="R37466" t="s">
        <v>107677</v>
      </c>
      <c r="S37466">
        <v>8</v>
      </c>
      <c r="T37466" t="s">
        <v>107688</v>
      </c>
    </row>
    <row r="37467" spans="1:20" x14ac:dyDescent="0.3">
      <c r="A37467" t="s">
        <v>17306</v>
      </c>
      <c r="B37467" t="s">
        <v>9</v>
      </c>
      <c r="C37467" t="s">
        <v>13356</v>
      </c>
      <c r="D37467">
        <v>768</v>
      </c>
      <c r="E37467">
        <v>6441</v>
      </c>
      <c r="F37467">
        <v>6290</v>
      </c>
      <c r="G37467">
        <v>2130</v>
      </c>
      <c r="H37467">
        <v>4311</v>
      </c>
      <c r="I37467">
        <v>4254</v>
      </c>
      <c r="J37467" s="1">
        <v>45328</v>
      </c>
      <c r="K37467" t="s">
        <v>53899</v>
      </c>
      <c r="L37467">
        <v>46951</v>
      </c>
      <c r="M37467" t="s">
        <v>11881</v>
      </c>
      <c r="N37467" t="s">
        <v>1799</v>
      </c>
      <c r="O37467" t="s">
        <v>83289</v>
      </c>
      <c r="P37467" t="s">
        <v>47</v>
      </c>
      <c r="Q37467" t="s">
        <v>107676</v>
      </c>
      <c r="R37467" t="s">
        <v>107682</v>
      </c>
      <c r="S37467">
        <v>2</v>
      </c>
      <c r="T37467" t="s">
        <v>107683</v>
      </c>
    </row>
    <row r="37468" spans="1:20" x14ac:dyDescent="0.3">
      <c r="A37468" t="s">
        <v>17306</v>
      </c>
      <c r="B37468" t="s">
        <v>9</v>
      </c>
      <c r="C37468" t="s">
        <v>13356</v>
      </c>
      <c r="D37468">
        <v>189</v>
      </c>
      <c r="E37468">
        <v>6427</v>
      </c>
      <c r="F37468">
        <v>9456</v>
      </c>
      <c r="G37468">
        <v>524</v>
      </c>
      <c r="H37468">
        <v>5903</v>
      </c>
      <c r="I37468">
        <v>8385</v>
      </c>
      <c r="J37468" s="1">
        <v>44344</v>
      </c>
      <c r="K37468" t="s">
        <v>83290</v>
      </c>
      <c r="L37468">
        <v>82410</v>
      </c>
      <c r="M37468" t="s">
        <v>41759</v>
      </c>
      <c r="N37468" t="s">
        <v>1814</v>
      </c>
      <c r="O37468" t="s">
        <v>83291</v>
      </c>
      <c r="P37468" t="s">
        <v>47</v>
      </c>
      <c r="Q37468" t="s">
        <v>107691</v>
      </c>
      <c r="R37468" t="s">
        <v>107687</v>
      </c>
      <c r="S37468">
        <v>5</v>
      </c>
      <c r="T37468" t="s">
        <v>57261</v>
      </c>
    </row>
    <row r="37469" spans="1:20" x14ac:dyDescent="0.3">
      <c r="A37469" t="s">
        <v>17306</v>
      </c>
      <c r="B37469" t="s">
        <v>9</v>
      </c>
      <c r="C37469" t="s">
        <v>13356</v>
      </c>
      <c r="D37469">
        <v>915</v>
      </c>
      <c r="E37469">
        <v>6415</v>
      </c>
      <c r="F37469">
        <v>4892</v>
      </c>
      <c r="G37469">
        <v>1976</v>
      </c>
      <c r="H37469">
        <v>4439</v>
      </c>
      <c r="I37469">
        <v>1293</v>
      </c>
      <c r="J37469" s="1">
        <v>44672</v>
      </c>
      <c r="K37469" t="s">
        <v>83292</v>
      </c>
      <c r="L37469">
        <v>67146</v>
      </c>
      <c r="M37469" t="s">
        <v>67548</v>
      </c>
      <c r="N37469" t="s">
        <v>1731</v>
      </c>
      <c r="O37469" t="s">
        <v>83293</v>
      </c>
      <c r="P37469" t="s">
        <v>47</v>
      </c>
      <c r="Q37469" t="s">
        <v>107681</v>
      </c>
      <c r="R37469" t="s">
        <v>107687</v>
      </c>
      <c r="S37469">
        <v>4</v>
      </c>
      <c r="T37469" t="s">
        <v>107694</v>
      </c>
    </row>
    <row r="37470" spans="1:20" x14ac:dyDescent="0.3">
      <c r="A37470" t="s">
        <v>17306</v>
      </c>
      <c r="B37470" t="s">
        <v>9</v>
      </c>
      <c r="C37470" t="s">
        <v>13356</v>
      </c>
      <c r="D37470">
        <v>757</v>
      </c>
      <c r="E37470">
        <v>6407</v>
      </c>
      <c r="F37470">
        <v>6261</v>
      </c>
      <c r="G37470">
        <v>6278</v>
      </c>
      <c r="H37470">
        <v>129</v>
      </c>
      <c r="I37470">
        <v>574</v>
      </c>
      <c r="J37470" s="1">
        <v>45129</v>
      </c>
      <c r="K37470" t="s">
        <v>83294</v>
      </c>
      <c r="L37470">
        <v>48317</v>
      </c>
      <c r="M37470" t="s">
        <v>5638</v>
      </c>
      <c r="N37470" t="s">
        <v>1923</v>
      </c>
      <c r="O37470" t="s">
        <v>83295</v>
      </c>
      <c r="P37470" t="s">
        <v>47</v>
      </c>
      <c r="Q37470" t="s">
        <v>107686</v>
      </c>
      <c r="R37470" t="s">
        <v>107677</v>
      </c>
      <c r="S37470">
        <v>7</v>
      </c>
      <c r="T37470" t="s">
        <v>107690</v>
      </c>
    </row>
    <row r="37471" spans="1:20" x14ac:dyDescent="0.3">
      <c r="A37471" t="s">
        <v>17306</v>
      </c>
      <c r="B37471" t="s">
        <v>9</v>
      </c>
      <c r="C37471" t="s">
        <v>13356</v>
      </c>
      <c r="D37471">
        <v>615</v>
      </c>
      <c r="E37471">
        <v>6394</v>
      </c>
      <c r="F37471">
        <v>4982</v>
      </c>
      <c r="G37471">
        <v>7602</v>
      </c>
      <c r="H37471">
        <v>-1208</v>
      </c>
      <c r="I37471">
        <v>2542</v>
      </c>
      <c r="J37471" s="1">
        <v>44276</v>
      </c>
      <c r="K37471" t="s">
        <v>83296</v>
      </c>
      <c r="L37471">
        <v>65552</v>
      </c>
      <c r="M37471" t="s">
        <v>53125</v>
      </c>
      <c r="N37471" t="s">
        <v>1803</v>
      </c>
      <c r="O37471" t="s">
        <v>83297</v>
      </c>
      <c r="P37471" t="s">
        <v>47</v>
      </c>
      <c r="Q37471" t="s">
        <v>107691</v>
      </c>
      <c r="R37471" t="s">
        <v>107682</v>
      </c>
      <c r="S37471">
        <v>3</v>
      </c>
      <c r="T37471" t="s">
        <v>107689</v>
      </c>
    </row>
    <row r="37472" spans="1:20" x14ac:dyDescent="0.3">
      <c r="A37472" t="s">
        <v>17306</v>
      </c>
      <c r="B37472" t="s">
        <v>9</v>
      </c>
      <c r="C37472" t="s">
        <v>13356</v>
      </c>
      <c r="D37472">
        <v>174</v>
      </c>
      <c r="E37472">
        <v>6385</v>
      </c>
      <c r="F37472">
        <v>1605</v>
      </c>
      <c r="G37472">
        <v>7037</v>
      </c>
      <c r="H37472">
        <v>-652</v>
      </c>
      <c r="I37472">
        <v>-2642</v>
      </c>
      <c r="J37472" s="1">
        <v>45610</v>
      </c>
      <c r="K37472" t="s">
        <v>83298</v>
      </c>
      <c r="L37472">
        <v>97038</v>
      </c>
      <c r="M37472" t="s">
        <v>83299</v>
      </c>
      <c r="N37472" t="s">
        <v>1792</v>
      </c>
      <c r="O37472" t="s">
        <v>83300</v>
      </c>
      <c r="P37472" t="s">
        <v>47</v>
      </c>
      <c r="Q37472" t="s">
        <v>107676</v>
      </c>
      <c r="R37472" t="s">
        <v>107679</v>
      </c>
      <c r="S37472">
        <v>11</v>
      </c>
      <c r="T37472" t="s">
        <v>107680</v>
      </c>
    </row>
    <row r="37473" spans="1:20" x14ac:dyDescent="0.3">
      <c r="A37473" t="s">
        <v>17306</v>
      </c>
      <c r="B37473" t="s">
        <v>9</v>
      </c>
      <c r="C37473" t="s">
        <v>13356</v>
      </c>
      <c r="D37473">
        <v>407</v>
      </c>
      <c r="E37473">
        <v>6384</v>
      </c>
      <c r="F37473">
        <v>4691</v>
      </c>
      <c r="G37473">
        <v>4224</v>
      </c>
      <c r="H37473">
        <v>2160</v>
      </c>
      <c r="I37473">
        <v>-2448</v>
      </c>
      <c r="J37473" s="1">
        <v>44481</v>
      </c>
      <c r="K37473" t="s">
        <v>15859</v>
      </c>
      <c r="L37473">
        <v>65772</v>
      </c>
      <c r="M37473" t="s">
        <v>18850</v>
      </c>
      <c r="N37473" t="s">
        <v>1803</v>
      </c>
      <c r="O37473" t="s">
        <v>83301</v>
      </c>
      <c r="P37473" t="s">
        <v>47</v>
      </c>
      <c r="Q37473" t="s">
        <v>107691</v>
      </c>
      <c r="R37473" t="s">
        <v>107679</v>
      </c>
      <c r="S37473">
        <v>10</v>
      </c>
      <c r="T37473" t="s">
        <v>107684</v>
      </c>
    </row>
    <row r="37474" spans="1:20" x14ac:dyDescent="0.3">
      <c r="A37474" t="s">
        <v>17306</v>
      </c>
      <c r="B37474" t="s">
        <v>9</v>
      </c>
      <c r="C37474" t="s">
        <v>13356</v>
      </c>
      <c r="D37474">
        <v>641</v>
      </c>
      <c r="E37474">
        <v>6380</v>
      </c>
      <c r="F37474">
        <v>5080</v>
      </c>
      <c r="G37474">
        <v>4906</v>
      </c>
      <c r="H37474">
        <v>1474</v>
      </c>
      <c r="I37474">
        <v>-979</v>
      </c>
      <c r="J37474" s="1">
        <v>45243</v>
      </c>
      <c r="K37474" t="s">
        <v>49741</v>
      </c>
      <c r="L37474">
        <v>86406</v>
      </c>
      <c r="M37474" t="s">
        <v>22562</v>
      </c>
      <c r="N37474" t="s">
        <v>1769</v>
      </c>
      <c r="O37474" t="s">
        <v>83302</v>
      </c>
      <c r="P37474" t="s">
        <v>47</v>
      </c>
      <c r="Q37474" t="s">
        <v>107686</v>
      </c>
      <c r="R37474" t="s">
        <v>107679</v>
      </c>
      <c r="S37474">
        <v>11</v>
      </c>
      <c r="T37474" t="s">
        <v>107680</v>
      </c>
    </row>
    <row r="37475" spans="1:20" x14ac:dyDescent="0.3">
      <c r="A37475" t="s">
        <v>17306</v>
      </c>
      <c r="B37475" t="s">
        <v>9</v>
      </c>
      <c r="C37475" t="s">
        <v>13356</v>
      </c>
      <c r="D37475">
        <v>865</v>
      </c>
      <c r="E37475">
        <v>6372</v>
      </c>
      <c r="F37475">
        <v>9864</v>
      </c>
      <c r="G37475">
        <v>6475</v>
      </c>
      <c r="H37475">
        <v>-103</v>
      </c>
      <c r="I37475">
        <v>6076</v>
      </c>
      <c r="J37475" s="1">
        <v>45065</v>
      </c>
      <c r="K37475" t="s">
        <v>83303</v>
      </c>
      <c r="L37475">
        <v>80919</v>
      </c>
      <c r="M37475" t="s">
        <v>3936</v>
      </c>
      <c r="N37475" t="s">
        <v>1999</v>
      </c>
      <c r="O37475" t="s">
        <v>83304</v>
      </c>
      <c r="P37475" t="s">
        <v>47</v>
      </c>
      <c r="Q37475" t="s">
        <v>107686</v>
      </c>
      <c r="R37475" t="s">
        <v>107687</v>
      </c>
      <c r="S37475">
        <v>5</v>
      </c>
      <c r="T37475" t="s">
        <v>57261</v>
      </c>
    </row>
    <row r="37476" spans="1:20" x14ac:dyDescent="0.3">
      <c r="A37476" t="s">
        <v>17306</v>
      </c>
      <c r="B37476" t="s">
        <v>9</v>
      </c>
      <c r="C37476" t="s">
        <v>13356</v>
      </c>
      <c r="D37476">
        <v>531</v>
      </c>
      <c r="E37476">
        <v>6358</v>
      </c>
      <c r="F37476">
        <v>1808</v>
      </c>
      <c r="G37476">
        <v>6872</v>
      </c>
      <c r="H37476">
        <v>-514</v>
      </c>
      <c r="I37476">
        <v>-2328</v>
      </c>
      <c r="J37476" s="1">
        <v>44564</v>
      </c>
      <c r="K37476" t="s">
        <v>83305</v>
      </c>
      <c r="L37476">
        <v>48173</v>
      </c>
      <c r="M37476" t="s">
        <v>9895</v>
      </c>
      <c r="N37476" t="s">
        <v>1923</v>
      </c>
      <c r="O37476" t="s">
        <v>83306</v>
      </c>
      <c r="P37476" t="s">
        <v>47</v>
      </c>
      <c r="Q37476" t="s">
        <v>107681</v>
      </c>
      <c r="R37476" t="s">
        <v>107682</v>
      </c>
      <c r="S37476">
        <v>1</v>
      </c>
      <c r="T37476" t="s">
        <v>107685</v>
      </c>
    </row>
    <row r="37477" spans="1:20" x14ac:dyDescent="0.3">
      <c r="A37477" t="s">
        <v>17306</v>
      </c>
      <c r="B37477" t="s">
        <v>9</v>
      </c>
      <c r="C37477" t="s">
        <v>13356</v>
      </c>
      <c r="D37477">
        <v>261</v>
      </c>
      <c r="E37477">
        <v>6340</v>
      </c>
      <c r="F37477">
        <v>4793</v>
      </c>
      <c r="G37477">
        <v>6603</v>
      </c>
      <c r="H37477">
        <v>-263</v>
      </c>
      <c r="I37477">
        <v>-1552</v>
      </c>
      <c r="J37477" s="1">
        <v>44679</v>
      </c>
      <c r="K37477" t="s">
        <v>51663</v>
      </c>
      <c r="L37477">
        <v>72168</v>
      </c>
      <c r="M37477" t="s">
        <v>18171</v>
      </c>
      <c r="N37477" t="s">
        <v>2472</v>
      </c>
      <c r="O37477" t="s">
        <v>83307</v>
      </c>
      <c r="P37477" t="s">
        <v>47</v>
      </c>
      <c r="Q37477" t="s">
        <v>107681</v>
      </c>
      <c r="R37477" t="s">
        <v>107687</v>
      </c>
      <c r="S37477">
        <v>4</v>
      </c>
      <c r="T37477" t="s">
        <v>107694</v>
      </c>
    </row>
    <row r="37478" spans="1:20" x14ac:dyDescent="0.3">
      <c r="A37478" t="s">
        <v>17306</v>
      </c>
      <c r="B37478" t="s">
        <v>9</v>
      </c>
      <c r="C37478" t="s">
        <v>13356</v>
      </c>
      <c r="D37478">
        <v>972</v>
      </c>
      <c r="E37478">
        <v>6339</v>
      </c>
      <c r="F37478">
        <v>6377</v>
      </c>
      <c r="G37478">
        <v>2619</v>
      </c>
      <c r="H37478">
        <v>3720</v>
      </c>
      <c r="I37478">
        <v>3292</v>
      </c>
      <c r="J37478" s="1">
        <v>45159</v>
      </c>
      <c r="K37478" t="s">
        <v>24912</v>
      </c>
      <c r="L37478">
        <v>82941</v>
      </c>
      <c r="M37478" t="s">
        <v>24469</v>
      </c>
      <c r="N37478" t="s">
        <v>1814</v>
      </c>
      <c r="O37478" t="s">
        <v>83308</v>
      </c>
      <c r="P37478" t="s">
        <v>47</v>
      </c>
      <c r="Q37478" t="s">
        <v>107686</v>
      </c>
      <c r="R37478" t="s">
        <v>107677</v>
      </c>
      <c r="S37478">
        <v>8</v>
      </c>
      <c r="T37478" t="s">
        <v>107688</v>
      </c>
    </row>
    <row r="37479" spans="1:20" x14ac:dyDescent="0.3">
      <c r="A37479" t="s">
        <v>17306</v>
      </c>
      <c r="B37479" t="s">
        <v>9</v>
      </c>
      <c r="C37479" t="s">
        <v>13356</v>
      </c>
      <c r="D37479">
        <v>441</v>
      </c>
      <c r="E37479">
        <v>6334</v>
      </c>
      <c r="F37479">
        <v>6174</v>
      </c>
      <c r="G37479">
        <v>7999</v>
      </c>
      <c r="H37479">
        <v>-1665</v>
      </c>
      <c r="I37479">
        <v>5643</v>
      </c>
      <c r="J37479" s="1">
        <v>45012</v>
      </c>
      <c r="K37479" t="s">
        <v>83309</v>
      </c>
      <c r="L37479">
        <v>5363</v>
      </c>
      <c r="M37479" t="s">
        <v>4118</v>
      </c>
      <c r="N37479" t="s">
        <v>2311</v>
      </c>
      <c r="O37479" t="s">
        <v>83310</v>
      </c>
      <c r="P37479" t="s">
        <v>47</v>
      </c>
      <c r="Q37479" t="s">
        <v>107686</v>
      </c>
      <c r="R37479" t="s">
        <v>107682</v>
      </c>
      <c r="S37479">
        <v>3</v>
      </c>
      <c r="T37479" t="s">
        <v>107689</v>
      </c>
    </row>
    <row r="37480" spans="1:20" x14ac:dyDescent="0.3">
      <c r="A37480" t="s">
        <v>17306</v>
      </c>
      <c r="B37480" t="s">
        <v>9</v>
      </c>
      <c r="C37480" t="s">
        <v>13356</v>
      </c>
      <c r="D37480">
        <v>576</v>
      </c>
      <c r="E37480">
        <v>6320</v>
      </c>
      <c r="F37480">
        <v>1368</v>
      </c>
      <c r="G37480">
        <v>7335</v>
      </c>
      <c r="H37480">
        <v>-1015</v>
      </c>
      <c r="I37480">
        <v>-148</v>
      </c>
      <c r="J37480" s="1">
        <v>44915</v>
      </c>
      <c r="K37480" t="s">
        <v>83311</v>
      </c>
      <c r="L37480">
        <v>21114</v>
      </c>
      <c r="M37480" t="s">
        <v>14392</v>
      </c>
      <c r="N37480" t="s">
        <v>1973</v>
      </c>
      <c r="O37480" t="s">
        <v>83312</v>
      </c>
      <c r="P37480" t="s">
        <v>47</v>
      </c>
      <c r="Q37480" t="s">
        <v>107681</v>
      </c>
      <c r="R37480" t="s">
        <v>107679</v>
      </c>
      <c r="S37480">
        <v>12</v>
      </c>
      <c r="T37480" t="s">
        <v>107692</v>
      </c>
    </row>
    <row r="37481" spans="1:20" x14ac:dyDescent="0.3">
      <c r="A37481" t="s">
        <v>17306</v>
      </c>
      <c r="B37481" t="s">
        <v>9</v>
      </c>
      <c r="C37481" t="s">
        <v>13356</v>
      </c>
      <c r="D37481">
        <v>509</v>
      </c>
      <c r="E37481">
        <v>6318</v>
      </c>
      <c r="F37481">
        <v>7312</v>
      </c>
      <c r="G37481">
        <v>5205</v>
      </c>
      <c r="H37481">
        <v>1113</v>
      </c>
      <c r="I37481">
        <v>3311</v>
      </c>
      <c r="J37481" s="1">
        <v>44169</v>
      </c>
      <c r="K37481" t="s">
        <v>83313</v>
      </c>
      <c r="L37481">
        <v>48652</v>
      </c>
      <c r="M37481" t="s">
        <v>20100</v>
      </c>
      <c r="N37481" t="s">
        <v>1923</v>
      </c>
      <c r="O37481" t="s">
        <v>83314</v>
      </c>
      <c r="P37481" t="s">
        <v>47</v>
      </c>
      <c r="Q37481" t="s">
        <v>107695</v>
      </c>
      <c r="R37481" t="s">
        <v>107679</v>
      </c>
      <c r="S37481">
        <v>12</v>
      </c>
      <c r="T37481" t="s">
        <v>107692</v>
      </c>
    </row>
    <row r="37482" spans="1:20" x14ac:dyDescent="0.3">
      <c r="A37482" t="s">
        <v>17306</v>
      </c>
      <c r="B37482" t="s">
        <v>9</v>
      </c>
      <c r="C37482" t="s">
        <v>13356</v>
      </c>
      <c r="D37482">
        <v>328</v>
      </c>
      <c r="E37482">
        <v>6306</v>
      </c>
      <c r="F37482">
        <v>9866</v>
      </c>
      <c r="G37482">
        <v>1842</v>
      </c>
      <c r="H37482">
        <v>4464</v>
      </c>
      <c r="I37482">
        <v>3992</v>
      </c>
      <c r="J37482" s="1">
        <v>45228</v>
      </c>
      <c r="K37482" t="s">
        <v>83315</v>
      </c>
      <c r="L37482">
        <v>30135</v>
      </c>
      <c r="M37482" t="s">
        <v>26210</v>
      </c>
      <c r="N37482" t="s">
        <v>1750</v>
      </c>
      <c r="O37482" t="s">
        <v>83316</v>
      </c>
      <c r="P37482" t="s">
        <v>47</v>
      </c>
      <c r="Q37482" t="s">
        <v>107686</v>
      </c>
      <c r="R37482" t="s">
        <v>107679</v>
      </c>
      <c r="S37482">
        <v>10</v>
      </c>
      <c r="T37482" t="s">
        <v>107684</v>
      </c>
    </row>
    <row r="37483" spans="1:20" x14ac:dyDescent="0.3">
      <c r="A37483" t="s">
        <v>17306</v>
      </c>
      <c r="B37483" t="s">
        <v>9</v>
      </c>
      <c r="C37483" t="s">
        <v>13356</v>
      </c>
      <c r="D37483">
        <v>655</v>
      </c>
      <c r="E37483">
        <v>6297</v>
      </c>
      <c r="F37483">
        <v>5602</v>
      </c>
      <c r="G37483">
        <v>7841</v>
      </c>
      <c r="H37483">
        <v>-1544</v>
      </c>
      <c r="I37483">
        <v>1871</v>
      </c>
      <c r="J37483" s="1">
        <v>44269</v>
      </c>
      <c r="K37483" t="s">
        <v>83317</v>
      </c>
      <c r="L37483">
        <v>30188</v>
      </c>
      <c r="M37483" t="s">
        <v>10886</v>
      </c>
      <c r="N37483" t="s">
        <v>1750</v>
      </c>
      <c r="O37483" t="s">
        <v>83318</v>
      </c>
      <c r="P37483" t="s">
        <v>47</v>
      </c>
      <c r="Q37483" t="s">
        <v>107691</v>
      </c>
      <c r="R37483" t="s">
        <v>107682</v>
      </c>
      <c r="S37483">
        <v>3</v>
      </c>
      <c r="T37483" t="s">
        <v>107689</v>
      </c>
    </row>
    <row r="37484" spans="1:20" x14ac:dyDescent="0.3">
      <c r="A37484" t="s">
        <v>17306</v>
      </c>
      <c r="B37484" t="s">
        <v>9</v>
      </c>
      <c r="C37484" t="s">
        <v>13356</v>
      </c>
      <c r="D37484">
        <v>504</v>
      </c>
      <c r="E37484">
        <v>6285</v>
      </c>
      <c r="F37484">
        <v>7172</v>
      </c>
      <c r="G37484">
        <v>976</v>
      </c>
      <c r="H37484">
        <v>5309</v>
      </c>
      <c r="I37484">
        <v>-295</v>
      </c>
      <c r="J37484" s="1">
        <v>45315</v>
      </c>
      <c r="K37484" t="s">
        <v>55441</v>
      </c>
      <c r="L37484">
        <v>2630</v>
      </c>
      <c r="M37484" t="s">
        <v>83319</v>
      </c>
      <c r="N37484" t="s">
        <v>1765</v>
      </c>
      <c r="O37484" t="s">
        <v>83320</v>
      </c>
      <c r="P37484" t="s">
        <v>47</v>
      </c>
      <c r="Q37484" t="s">
        <v>107676</v>
      </c>
      <c r="R37484" t="s">
        <v>107682</v>
      </c>
      <c r="S37484">
        <v>1</v>
      </c>
      <c r="T37484" t="s">
        <v>107685</v>
      </c>
    </row>
    <row r="37485" spans="1:20" x14ac:dyDescent="0.3">
      <c r="A37485" t="s">
        <v>17306</v>
      </c>
      <c r="B37485" t="s">
        <v>9</v>
      </c>
      <c r="C37485" t="s">
        <v>13356</v>
      </c>
      <c r="D37485">
        <v>610</v>
      </c>
      <c r="E37485">
        <v>6280</v>
      </c>
      <c r="F37485">
        <v>2676</v>
      </c>
      <c r="G37485">
        <v>7189</v>
      </c>
      <c r="H37485">
        <v>-909</v>
      </c>
      <c r="I37485">
        <v>-1025</v>
      </c>
      <c r="J37485" s="1">
        <v>44912</v>
      </c>
      <c r="K37485" t="s">
        <v>83321</v>
      </c>
      <c r="L37485">
        <v>35461</v>
      </c>
      <c r="M37485" t="s">
        <v>83322</v>
      </c>
      <c r="N37485" t="s">
        <v>1840</v>
      </c>
      <c r="O37485" t="s">
        <v>83323</v>
      </c>
      <c r="P37485" t="s">
        <v>47</v>
      </c>
      <c r="Q37485" t="s">
        <v>107681</v>
      </c>
      <c r="R37485" t="s">
        <v>107679</v>
      </c>
      <c r="S37485">
        <v>12</v>
      </c>
      <c r="T37485" t="s">
        <v>107692</v>
      </c>
    </row>
    <row r="37486" spans="1:20" x14ac:dyDescent="0.3">
      <c r="A37486" t="s">
        <v>17306</v>
      </c>
      <c r="B37486" t="s">
        <v>9</v>
      </c>
      <c r="C37486" t="s">
        <v>13356</v>
      </c>
      <c r="D37486">
        <v>813</v>
      </c>
      <c r="E37486">
        <v>6279</v>
      </c>
      <c r="F37486">
        <v>8374</v>
      </c>
      <c r="G37486">
        <v>6139</v>
      </c>
      <c r="H37486">
        <v>140</v>
      </c>
      <c r="I37486">
        <v>3034</v>
      </c>
      <c r="J37486" s="1">
        <v>44720</v>
      </c>
      <c r="K37486" t="s">
        <v>83324</v>
      </c>
      <c r="L37486">
        <v>2155</v>
      </c>
      <c r="M37486" t="s">
        <v>2355</v>
      </c>
      <c r="N37486" t="s">
        <v>1765</v>
      </c>
      <c r="O37486" t="s">
        <v>83325</v>
      </c>
      <c r="P37486" t="s">
        <v>47</v>
      </c>
      <c r="Q37486" t="s">
        <v>107681</v>
      </c>
      <c r="R37486" t="s">
        <v>107687</v>
      </c>
      <c r="S37486">
        <v>6</v>
      </c>
      <c r="T37486" t="s">
        <v>107693</v>
      </c>
    </row>
    <row r="37487" spans="1:20" x14ac:dyDescent="0.3">
      <c r="A37487" t="s">
        <v>17306</v>
      </c>
      <c r="B37487" t="s">
        <v>9</v>
      </c>
      <c r="C37487" t="s">
        <v>13356</v>
      </c>
      <c r="D37487">
        <v>109</v>
      </c>
      <c r="E37487">
        <v>6278</v>
      </c>
      <c r="F37487">
        <v>9673</v>
      </c>
      <c r="G37487">
        <v>7716</v>
      </c>
      <c r="H37487">
        <v>-1438</v>
      </c>
      <c r="I37487">
        <v>2235</v>
      </c>
      <c r="J37487" s="1">
        <v>44616</v>
      </c>
      <c r="K37487" t="s">
        <v>83326</v>
      </c>
      <c r="L37487">
        <v>55949</v>
      </c>
      <c r="M37487" t="s">
        <v>16095</v>
      </c>
      <c r="N37487" t="s">
        <v>1962</v>
      </c>
      <c r="O37487" t="s">
        <v>83327</v>
      </c>
      <c r="P37487" t="s">
        <v>47</v>
      </c>
      <c r="Q37487" t="s">
        <v>107681</v>
      </c>
      <c r="R37487" t="s">
        <v>107682</v>
      </c>
      <c r="S37487">
        <v>2</v>
      </c>
      <c r="T37487" t="s">
        <v>107683</v>
      </c>
    </row>
    <row r="37488" spans="1:20" x14ac:dyDescent="0.3">
      <c r="A37488" t="s">
        <v>17306</v>
      </c>
      <c r="B37488" t="s">
        <v>9</v>
      </c>
      <c r="C37488" t="s">
        <v>13356</v>
      </c>
      <c r="D37488">
        <v>836</v>
      </c>
      <c r="E37488">
        <v>6273</v>
      </c>
      <c r="F37488">
        <v>6991</v>
      </c>
      <c r="G37488">
        <v>3524</v>
      </c>
      <c r="H37488">
        <v>2749</v>
      </c>
      <c r="I37488">
        <v>796</v>
      </c>
      <c r="J37488" s="1">
        <v>44485</v>
      </c>
      <c r="K37488" t="s">
        <v>25491</v>
      </c>
      <c r="L37488">
        <v>60444</v>
      </c>
      <c r="M37488" t="s">
        <v>83328</v>
      </c>
      <c r="N37488" t="s">
        <v>1334</v>
      </c>
      <c r="O37488" t="s">
        <v>83329</v>
      </c>
      <c r="P37488" t="s">
        <v>47</v>
      </c>
      <c r="Q37488" t="s">
        <v>107691</v>
      </c>
      <c r="R37488" t="s">
        <v>107679</v>
      </c>
      <c r="S37488">
        <v>10</v>
      </c>
      <c r="T37488" t="s">
        <v>107684</v>
      </c>
    </row>
    <row r="37489" spans="1:20" x14ac:dyDescent="0.3">
      <c r="A37489" t="s">
        <v>17306</v>
      </c>
      <c r="B37489" t="s">
        <v>9</v>
      </c>
      <c r="C37489" t="s">
        <v>13356</v>
      </c>
      <c r="D37489">
        <v>623</v>
      </c>
      <c r="E37489">
        <v>6257</v>
      </c>
      <c r="F37489">
        <v>2821</v>
      </c>
      <c r="G37489">
        <v>2889</v>
      </c>
      <c r="H37489">
        <v>3368</v>
      </c>
      <c r="I37489">
        <v>-1624</v>
      </c>
      <c r="J37489" s="1">
        <v>45203</v>
      </c>
      <c r="K37489" t="s">
        <v>83330</v>
      </c>
      <c r="L37489">
        <v>63017</v>
      </c>
      <c r="M37489" t="s">
        <v>1495</v>
      </c>
      <c r="N37489" t="s">
        <v>1803</v>
      </c>
      <c r="O37489" t="s">
        <v>83331</v>
      </c>
      <c r="P37489" t="s">
        <v>47</v>
      </c>
      <c r="Q37489" t="s">
        <v>107686</v>
      </c>
      <c r="R37489" t="s">
        <v>107679</v>
      </c>
      <c r="S37489">
        <v>10</v>
      </c>
      <c r="T37489" t="s">
        <v>107684</v>
      </c>
    </row>
    <row r="37490" spans="1:20" x14ac:dyDescent="0.3">
      <c r="A37490" t="s">
        <v>17306</v>
      </c>
      <c r="B37490" t="s">
        <v>9</v>
      </c>
      <c r="C37490" t="s">
        <v>13356</v>
      </c>
      <c r="D37490">
        <v>328</v>
      </c>
      <c r="E37490">
        <v>6255</v>
      </c>
      <c r="F37490">
        <v>5095</v>
      </c>
      <c r="G37490">
        <v>3312</v>
      </c>
      <c r="H37490">
        <v>2943</v>
      </c>
      <c r="I37490">
        <v>3679</v>
      </c>
      <c r="J37490" s="1">
        <v>44630</v>
      </c>
      <c r="K37490" t="s">
        <v>83332</v>
      </c>
      <c r="L37490">
        <v>55012</v>
      </c>
      <c r="M37490" t="s">
        <v>83333</v>
      </c>
      <c r="N37490" t="s">
        <v>1962</v>
      </c>
      <c r="O37490" t="s">
        <v>83334</v>
      </c>
      <c r="P37490" t="s">
        <v>47</v>
      </c>
      <c r="Q37490" t="s">
        <v>107681</v>
      </c>
      <c r="R37490" t="s">
        <v>107682</v>
      </c>
      <c r="S37490">
        <v>3</v>
      </c>
      <c r="T37490" t="s">
        <v>107689</v>
      </c>
    </row>
    <row r="37491" spans="1:20" x14ac:dyDescent="0.3">
      <c r="A37491" t="s">
        <v>17306</v>
      </c>
      <c r="B37491" t="s">
        <v>9</v>
      </c>
      <c r="C37491" t="s">
        <v>13356</v>
      </c>
      <c r="D37491">
        <v>921</v>
      </c>
      <c r="E37491">
        <v>6254</v>
      </c>
      <c r="F37491">
        <v>9010</v>
      </c>
      <c r="G37491">
        <v>4972</v>
      </c>
      <c r="H37491">
        <v>1282</v>
      </c>
      <c r="I37491">
        <v>8079</v>
      </c>
      <c r="J37491" s="1">
        <v>45538</v>
      </c>
      <c r="K37491" t="s">
        <v>10676</v>
      </c>
      <c r="L37491">
        <v>37115</v>
      </c>
      <c r="M37491" t="s">
        <v>1384</v>
      </c>
      <c r="N37491" t="s">
        <v>1833</v>
      </c>
      <c r="O37491" t="s">
        <v>83335</v>
      </c>
      <c r="P37491" t="s">
        <v>47</v>
      </c>
      <c r="Q37491" t="s">
        <v>107676</v>
      </c>
      <c r="R37491" t="s">
        <v>107677</v>
      </c>
      <c r="S37491">
        <v>9</v>
      </c>
      <c r="T37491" t="s">
        <v>107678</v>
      </c>
    </row>
    <row r="37492" spans="1:20" x14ac:dyDescent="0.3">
      <c r="A37492" t="s">
        <v>17306</v>
      </c>
      <c r="B37492" t="s">
        <v>9</v>
      </c>
      <c r="C37492" t="s">
        <v>13356</v>
      </c>
      <c r="D37492">
        <v>900</v>
      </c>
      <c r="E37492">
        <v>6246</v>
      </c>
      <c r="F37492">
        <v>1475</v>
      </c>
      <c r="G37492">
        <v>4905</v>
      </c>
      <c r="H37492">
        <v>1341</v>
      </c>
      <c r="I37492">
        <v>347</v>
      </c>
      <c r="J37492" s="1">
        <v>45394</v>
      </c>
      <c r="K37492" t="s">
        <v>83336</v>
      </c>
      <c r="L37492">
        <v>48433</v>
      </c>
      <c r="M37492" t="s">
        <v>784</v>
      </c>
      <c r="N37492" t="s">
        <v>1923</v>
      </c>
      <c r="O37492" t="s">
        <v>83337</v>
      </c>
      <c r="P37492" t="s">
        <v>47</v>
      </c>
      <c r="Q37492" t="s">
        <v>107676</v>
      </c>
      <c r="R37492" t="s">
        <v>107687</v>
      </c>
      <c r="S37492">
        <v>4</v>
      </c>
      <c r="T37492" t="s">
        <v>107694</v>
      </c>
    </row>
    <row r="37493" spans="1:20" x14ac:dyDescent="0.3">
      <c r="A37493" t="s">
        <v>17306</v>
      </c>
      <c r="B37493" t="s">
        <v>9</v>
      </c>
      <c r="C37493" t="s">
        <v>13356</v>
      </c>
      <c r="D37493">
        <v>745</v>
      </c>
      <c r="E37493">
        <v>6245</v>
      </c>
      <c r="F37493">
        <v>6109</v>
      </c>
      <c r="G37493">
        <v>1237</v>
      </c>
      <c r="H37493">
        <v>5008</v>
      </c>
      <c r="I37493">
        <v>859</v>
      </c>
      <c r="J37493" s="1">
        <v>45372</v>
      </c>
      <c r="K37493" t="s">
        <v>57479</v>
      </c>
      <c r="L37493">
        <v>69165</v>
      </c>
      <c r="M37493" t="s">
        <v>5835</v>
      </c>
      <c r="N37493" t="s">
        <v>1810</v>
      </c>
      <c r="O37493" t="s">
        <v>83338</v>
      </c>
      <c r="P37493" t="s">
        <v>47</v>
      </c>
      <c r="Q37493" t="s">
        <v>107676</v>
      </c>
      <c r="R37493" t="s">
        <v>107682</v>
      </c>
      <c r="S37493">
        <v>3</v>
      </c>
      <c r="T37493" t="s">
        <v>107689</v>
      </c>
    </row>
    <row r="37494" spans="1:20" x14ac:dyDescent="0.3">
      <c r="A37494" t="s">
        <v>17306</v>
      </c>
      <c r="B37494" t="s">
        <v>9</v>
      </c>
      <c r="C37494" t="s">
        <v>13356</v>
      </c>
      <c r="D37494">
        <v>239</v>
      </c>
      <c r="E37494">
        <v>6227</v>
      </c>
      <c r="F37494">
        <v>8546</v>
      </c>
      <c r="G37494">
        <v>3617</v>
      </c>
      <c r="H37494">
        <v>2610</v>
      </c>
      <c r="I37494">
        <v>7119</v>
      </c>
      <c r="J37494" s="1">
        <v>44455</v>
      </c>
      <c r="K37494" t="s">
        <v>83339</v>
      </c>
      <c r="L37494">
        <v>28677</v>
      </c>
      <c r="M37494" t="s">
        <v>51731</v>
      </c>
      <c r="N37494" t="s">
        <v>1818</v>
      </c>
      <c r="O37494" t="s">
        <v>83340</v>
      </c>
      <c r="P37494" t="s">
        <v>47</v>
      </c>
      <c r="Q37494" t="s">
        <v>107691</v>
      </c>
      <c r="R37494" t="s">
        <v>107677</v>
      </c>
      <c r="S37494">
        <v>9</v>
      </c>
      <c r="T37494" t="s">
        <v>107678</v>
      </c>
    </row>
    <row r="37495" spans="1:20" x14ac:dyDescent="0.3">
      <c r="A37495" t="s">
        <v>17306</v>
      </c>
      <c r="B37495" t="s">
        <v>9</v>
      </c>
      <c r="C37495" t="s">
        <v>13356</v>
      </c>
      <c r="D37495">
        <v>793</v>
      </c>
      <c r="E37495">
        <v>6226</v>
      </c>
      <c r="F37495">
        <v>1346</v>
      </c>
      <c r="G37495">
        <v>651</v>
      </c>
      <c r="H37495">
        <v>5575</v>
      </c>
      <c r="I37495">
        <v>549</v>
      </c>
      <c r="J37495" s="1">
        <v>44782</v>
      </c>
      <c r="K37495" t="s">
        <v>83341</v>
      </c>
      <c r="L37495">
        <v>21530</v>
      </c>
      <c r="M37495" t="s">
        <v>83342</v>
      </c>
      <c r="N37495" t="s">
        <v>1973</v>
      </c>
      <c r="O37495" t="s">
        <v>83343</v>
      </c>
      <c r="P37495" t="s">
        <v>47</v>
      </c>
      <c r="Q37495" t="s">
        <v>107681</v>
      </c>
      <c r="R37495" t="s">
        <v>107677</v>
      </c>
      <c r="S37495">
        <v>8</v>
      </c>
      <c r="T37495" t="s">
        <v>107688</v>
      </c>
    </row>
    <row r="37496" spans="1:20" x14ac:dyDescent="0.3">
      <c r="A37496" t="s">
        <v>17306</v>
      </c>
      <c r="B37496" t="s">
        <v>9</v>
      </c>
      <c r="C37496" t="s">
        <v>13356</v>
      </c>
      <c r="D37496">
        <v>283</v>
      </c>
      <c r="E37496">
        <v>6223</v>
      </c>
      <c r="F37496">
        <v>6275</v>
      </c>
      <c r="G37496">
        <v>4768</v>
      </c>
      <c r="H37496">
        <v>1455</v>
      </c>
      <c r="I37496">
        <v>3778</v>
      </c>
      <c r="J37496" s="1">
        <v>44691</v>
      </c>
      <c r="K37496" t="s">
        <v>83344</v>
      </c>
      <c r="L37496">
        <v>47513</v>
      </c>
      <c r="M37496" t="s">
        <v>83345</v>
      </c>
      <c r="N37496" t="s">
        <v>1799</v>
      </c>
      <c r="O37496" t="s">
        <v>83346</v>
      </c>
      <c r="P37496" t="s">
        <v>47</v>
      </c>
      <c r="Q37496" t="s">
        <v>107681</v>
      </c>
      <c r="R37496" t="s">
        <v>107687</v>
      </c>
      <c r="S37496">
        <v>5</v>
      </c>
      <c r="T37496" t="s">
        <v>57261</v>
      </c>
    </row>
    <row r="37497" spans="1:20" x14ac:dyDescent="0.3">
      <c r="A37497" t="s">
        <v>17306</v>
      </c>
      <c r="B37497" t="s">
        <v>9</v>
      </c>
      <c r="C37497" t="s">
        <v>13356</v>
      </c>
      <c r="D37497">
        <v>630</v>
      </c>
      <c r="E37497">
        <v>6212</v>
      </c>
      <c r="F37497">
        <v>6640</v>
      </c>
      <c r="G37497">
        <v>6602</v>
      </c>
      <c r="H37497">
        <v>-390</v>
      </c>
      <c r="I37497">
        <v>-1146</v>
      </c>
      <c r="J37497" s="1">
        <v>45330</v>
      </c>
      <c r="K37497" t="s">
        <v>83347</v>
      </c>
      <c r="L37497">
        <v>40387</v>
      </c>
      <c r="M37497" t="s">
        <v>7132</v>
      </c>
      <c r="N37497" t="s">
        <v>1895</v>
      </c>
      <c r="O37497" t="s">
        <v>83348</v>
      </c>
      <c r="P37497" t="s">
        <v>47</v>
      </c>
      <c r="Q37497" t="s">
        <v>107676</v>
      </c>
      <c r="R37497" t="s">
        <v>107682</v>
      </c>
      <c r="S37497">
        <v>2</v>
      </c>
      <c r="T37497" t="s">
        <v>107683</v>
      </c>
    </row>
    <row r="37498" spans="1:20" x14ac:dyDescent="0.3">
      <c r="A37498" t="s">
        <v>17306</v>
      </c>
      <c r="B37498" t="s">
        <v>9</v>
      </c>
      <c r="C37498" t="s">
        <v>13356</v>
      </c>
      <c r="D37498">
        <v>444</v>
      </c>
      <c r="E37498">
        <v>6204</v>
      </c>
      <c r="F37498">
        <v>4101</v>
      </c>
      <c r="G37498">
        <v>6595</v>
      </c>
      <c r="H37498">
        <v>-391</v>
      </c>
      <c r="I37498">
        <v>64</v>
      </c>
      <c r="J37498" s="1">
        <v>44718</v>
      </c>
      <c r="K37498" t="s">
        <v>60778</v>
      </c>
      <c r="L37498">
        <v>40330</v>
      </c>
      <c r="M37498" t="s">
        <v>49395</v>
      </c>
      <c r="N37498" t="s">
        <v>1895</v>
      </c>
      <c r="O37498" t="s">
        <v>83349</v>
      </c>
      <c r="P37498" t="s">
        <v>47</v>
      </c>
      <c r="Q37498" t="s">
        <v>107681</v>
      </c>
      <c r="R37498" t="s">
        <v>107687</v>
      </c>
      <c r="S37498">
        <v>6</v>
      </c>
      <c r="T37498" t="s">
        <v>107693</v>
      </c>
    </row>
    <row r="37499" spans="1:20" x14ac:dyDescent="0.3">
      <c r="A37499" t="s">
        <v>17306</v>
      </c>
      <c r="B37499" t="s">
        <v>9</v>
      </c>
      <c r="C37499" t="s">
        <v>13356</v>
      </c>
      <c r="D37499">
        <v>571</v>
      </c>
      <c r="E37499">
        <v>6187</v>
      </c>
      <c r="F37499">
        <v>2164</v>
      </c>
      <c r="G37499">
        <v>1768</v>
      </c>
      <c r="H37499">
        <v>4419</v>
      </c>
      <c r="I37499">
        <v>1466</v>
      </c>
      <c r="J37499" s="1">
        <v>45483</v>
      </c>
      <c r="K37499" t="s">
        <v>83350</v>
      </c>
      <c r="L37499">
        <v>97754</v>
      </c>
      <c r="M37499" t="s">
        <v>79666</v>
      </c>
      <c r="N37499" t="s">
        <v>1792</v>
      </c>
      <c r="O37499" t="s">
        <v>83351</v>
      </c>
      <c r="P37499" t="s">
        <v>47</v>
      </c>
      <c r="Q37499" t="s">
        <v>107676</v>
      </c>
      <c r="R37499" t="s">
        <v>107677</v>
      </c>
      <c r="S37499">
        <v>7</v>
      </c>
      <c r="T37499" t="s">
        <v>107690</v>
      </c>
    </row>
    <row r="37500" spans="1:20" x14ac:dyDescent="0.3">
      <c r="A37500" t="s">
        <v>17306</v>
      </c>
      <c r="B37500" t="s">
        <v>9</v>
      </c>
      <c r="C37500" t="s">
        <v>13356</v>
      </c>
      <c r="D37500">
        <v>274</v>
      </c>
      <c r="E37500">
        <v>6180</v>
      </c>
      <c r="F37500">
        <v>5134</v>
      </c>
      <c r="G37500">
        <v>1450</v>
      </c>
      <c r="H37500">
        <v>4730</v>
      </c>
      <c r="I37500">
        <v>4583</v>
      </c>
      <c r="J37500" s="1">
        <v>45417</v>
      </c>
      <c r="K37500" t="s">
        <v>83352</v>
      </c>
      <c r="L37500">
        <v>83501</v>
      </c>
      <c r="M37500" t="s">
        <v>15283</v>
      </c>
      <c r="N37500" t="s">
        <v>1913</v>
      </c>
      <c r="O37500" t="s">
        <v>83353</v>
      </c>
      <c r="P37500" t="s">
        <v>47</v>
      </c>
      <c r="Q37500" t="s">
        <v>107676</v>
      </c>
      <c r="R37500" t="s">
        <v>107687</v>
      </c>
      <c r="S37500">
        <v>5</v>
      </c>
      <c r="T37500" t="s">
        <v>57261</v>
      </c>
    </row>
    <row r="37501" spans="1:20" x14ac:dyDescent="0.3">
      <c r="A37501" t="s">
        <v>17306</v>
      </c>
      <c r="B37501" t="s">
        <v>9</v>
      </c>
      <c r="C37501" t="s">
        <v>13356</v>
      </c>
      <c r="D37501">
        <v>285</v>
      </c>
      <c r="E37501">
        <v>6177</v>
      </c>
      <c r="F37501">
        <v>6157</v>
      </c>
      <c r="G37501">
        <v>785</v>
      </c>
      <c r="H37501">
        <v>5392</v>
      </c>
      <c r="I37501">
        <v>799</v>
      </c>
      <c r="J37501" s="1">
        <v>45465</v>
      </c>
      <c r="K37501" t="s">
        <v>83354</v>
      </c>
      <c r="L37501">
        <v>65807</v>
      </c>
      <c r="M37501" t="s">
        <v>1791</v>
      </c>
      <c r="N37501" t="s">
        <v>1803</v>
      </c>
      <c r="O37501" t="s">
        <v>83355</v>
      </c>
      <c r="P37501" t="s">
        <v>47</v>
      </c>
      <c r="Q37501" t="s">
        <v>107676</v>
      </c>
      <c r="R37501" t="s">
        <v>107687</v>
      </c>
      <c r="S37501">
        <v>6</v>
      </c>
      <c r="T37501" t="s">
        <v>107693</v>
      </c>
    </row>
    <row r="37502" spans="1:20" x14ac:dyDescent="0.3">
      <c r="A37502" t="s">
        <v>17306</v>
      </c>
      <c r="B37502" t="s">
        <v>9</v>
      </c>
      <c r="C37502" t="s">
        <v>13356</v>
      </c>
      <c r="D37502">
        <v>677</v>
      </c>
      <c r="E37502">
        <v>6162</v>
      </c>
      <c r="F37502">
        <v>5673</v>
      </c>
      <c r="G37502">
        <v>970</v>
      </c>
      <c r="H37502">
        <v>5192</v>
      </c>
      <c r="I37502">
        <v>4805</v>
      </c>
      <c r="J37502" s="1">
        <v>44485</v>
      </c>
      <c r="K37502" t="s">
        <v>83356</v>
      </c>
      <c r="L37502">
        <v>71277</v>
      </c>
      <c r="M37502" t="s">
        <v>83357</v>
      </c>
      <c r="N37502" t="s">
        <v>1995</v>
      </c>
      <c r="O37502" t="s">
        <v>83358</v>
      </c>
      <c r="P37502" t="s">
        <v>47</v>
      </c>
      <c r="Q37502" t="s">
        <v>107691</v>
      </c>
      <c r="R37502" t="s">
        <v>107679</v>
      </c>
      <c r="S37502">
        <v>10</v>
      </c>
      <c r="T37502" t="s">
        <v>107684</v>
      </c>
    </row>
    <row r="37503" spans="1:20" x14ac:dyDescent="0.3">
      <c r="A37503" t="s">
        <v>17306</v>
      </c>
      <c r="B37503" t="s">
        <v>9</v>
      </c>
      <c r="C37503" t="s">
        <v>13356</v>
      </c>
      <c r="D37503">
        <v>696</v>
      </c>
      <c r="E37503">
        <v>6137</v>
      </c>
      <c r="F37503">
        <v>5165</v>
      </c>
      <c r="G37503">
        <v>7406</v>
      </c>
      <c r="H37503">
        <v>-1269</v>
      </c>
      <c r="I37503">
        <v>-1444</v>
      </c>
      <c r="J37503" s="1">
        <v>44552</v>
      </c>
      <c r="K37503" t="s">
        <v>83359</v>
      </c>
      <c r="L37503">
        <v>25241</v>
      </c>
      <c r="M37503" t="s">
        <v>18633</v>
      </c>
      <c r="N37503" t="s">
        <v>2274</v>
      </c>
      <c r="O37503" t="s">
        <v>83360</v>
      </c>
      <c r="P37503" t="s">
        <v>47</v>
      </c>
      <c r="Q37503" t="s">
        <v>107691</v>
      </c>
      <c r="R37503" t="s">
        <v>107679</v>
      </c>
      <c r="S37503">
        <v>12</v>
      </c>
      <c r="T37503" t="s">
        <v>107692</v>
      </c>
    </row>
    <row r="37504" spans="1:20" x14ac:dyDescent="0.3">
      <c r="A37504" t="s">
        <v>17306</v>
      </c>
      <c r="B37504" t="s">
        <v>9</v>
      </c>
      <c r="C37504" t="s">
        <v>13356</v>
      </c>
      <c r="D37504">
        <v>206</v>
      </c>
      <c r="E37504">
        <v>6125</v>
      </c>
      <c r="F37504">
        <v>6576</v>
      </c>
      <c r="G37504">
        <v>2910</v>
      </c>
      <c r="H37504">
        <v>3215</v>
      </c>
      <c r="I37504">
        <v>-1042</v>
      </c>
      <c r="J37504" s="1">
        <v>44195</v>
      </c>
      <c r="K37504" t="s">
        <v>83361</v>
      </c>
      <c r="L37504">
        <v>85746</v>
      </c>
      <c r="M37504" t="s">
        <v>2855</v>
      </c>
      <c r="N37504" t="s">
        <v>1769</v>
      </c>
      <c r="O37504" t="s">
        <v>83362</v>
      </c>
      <c r="P37504" t="s">
        <v>47</v>
      </c>
      <c r="Q37504" t="s">
        <v>107695</v>
      </c>
      <c r="R37504" t="s">
        <v>107679</v>
      </c>
      <c r="S37504">
        <v>12</v>
      </c>
      <c r="T37504" t="s">
        <v>107692</v>
      </c>
    </row>
    <row r="37505" spans="1:20" x14ac:dyDescent="0.3">
      <c r="A37505" t="s">
        <v>17306</v>
      </c>
      <c r="B37505" t="s">
        <v>9</v>
      </c>
      <c r="C37505" t="s">
        <v>13356</v>
      </c>
      <c r="D37505">
        <v>686</v>
      </c>
      <c r="E37505">
        <v>6119</v>
      </c>
      <c r="F37505">
        <v>9729</v>
      </c>
      <c r="G37505">
        <v>6362</v>
      </c>
      <c r="H37505">
        <v>-243</v>
      </c>
      <c r="I37505">
        <v>3680</v>
      </c>
      <c r="J37505" s="1">
        <v>45434</v>
      </c>
      <c r="K37505" t="s">
        <v>83363</v>
      </c>
      <c r="L37505">
        <v>57638</v>
      </c>
      <c r="M37505" t="s">
        <v>83364</v>
      </c>
      <c r="N37505" t="s">
        <v>2064</v>
      </c>
      <c r="O37505" t="s">
        <v>83365</v>
      </c>
      <c r="P37505" t="s">
        <v>47</v>
      </c>
      <c r="Q37505" t="s">
        <v>107676</v>
      </c>
      <c r="R37505" t="s">
        <v>107687</v>
      </c>
      <c r="S37505">
        <v>5</v>
      </c>
      <c r="T37505" t="s">
        <v>57261</v>
      </c>
    </row>
    <row r="37506" spans="1:20" x14ac:dyDescent="0.3">
      <c r="A37506" t="s">
        <v>17306</v>
      </c>
      <c r="B37506" t="s">
        <v>9</v>
      </c>
      <c r="C37506" t="s">
        <v>13356</v>
      </c>
      <c r="D37506">
        <v>447</v>
      </c>
      <c r="E37506">
        <v>6108</v>
      </c>
      <c r="F37506">
        <v>1729</v>
      </c>
      <c r="G37506">
        <v>3011</v>
      </c>
      <c r="H37506">
        <v>3097</v>
      </c>
      <c r="I37506">
        <v>-6214</v>
      </c>
      <c r="J37506" s="1">
        <v>44792</v>
      </c>
      <c r="K37506" t="s">
        <v>83366</v>
      </c>
      <c r="L37506">
        <v>30507</v>
      </c>
      <c r="M37506" t="s">
        <v>2212</v>
      </c>
      <c r="N37506" t="s">
        <v>1750</v>
      </c>
      <c r="O37506" t="s">
        <v>83367</v>
      </c>
      <c r="P37506" t="s">
        <v>47</v>
      </c>
      <c r="Q37506" t="s">
        <v>107681</v>
      </c>
      <c r="R37506" t="s">
        <v>107677</v>
      </c>
      <c r="S37506">
        <v>8</v>
      </c>
      <c r="T37506" t="s">
        <v>107688</v>
      </c>
    </row>
    <row r="37507" spans="1:20" x14ac:dyDescent="0.3">
      <c r="A37507" t="s">
        <v>17306</v>
      </c>
      <c r="B37507" t="s">
        <v>9</v>
      </c>
      <c r="C37507" t="s">
        <v>13356</v>
      </c>
      <c r="D37507">
        <v>285</v>
      </c>
      <c r="E37507">
        <v>6095</v>
      </c>
      <c r="F37507">
        <v>4304</v>
      </c>
      <c r="G37507">
        <v>7178</v>
      </c>
      <c r="H37507">
        <v>-1083</v>
      </c>
      <c r="I37507">
        <v>-45</v>
      </c>
      <c r="J37507" s="1">
        <v>45335</v>
      </c>
      <c r="K37507" t="s">
        <v>83368</v>
      </c>
      <c r="L37507">
        <v>22645</v>
      </c>
      <c r="M37507" t="s">
        <v>1545</v>
      </c>
      <c r="N37507" t="s">
        <v>1772</v>
      </c>
      <c r="O37507" t="s">
        <v>83369</v>
      </c>
      <c r="P37507" t="s">
        <v>47</v>
      </c>
      <c r="Q37507" t="s">
        <v>107676</v>
      </c>
      <c r="R37507" t="s">
        <v>107682</v>
      </c>
      <c r="S37507">
        <v>2</v>
      </c>
      <c r="T37507" t="s">
        <v>107683</v>
      </c>
    </row>
    <row r="37508" spans="1:20" x14ac:dyDescent="0.3">
      <c r="A37508" t="s">
        <v>17306</v>
      </c>
      <c r="B37508" t="s">
        <v>9</v>
      </c>
      <c r="C37508" t="s">
        <v>13356</v>
      </c>
      <c r="D37508">
        <v>649</v>
      </c>
      <c r="E37508">
        <v>6089</v>
      </c>
      <c r="F37508">
        <v>1883</v>
      </c>
      <c r="G37508">
        <v>4119</v>
      </c>
      <c r="H37508">
        <v>1970</v>
      </c>
      <c r="I37508">
        <v>-4871</v>
      </c>
      <c r="J37508" s="1">
        <v>44837</v>
      </c>
      <c r="K37508" t="s">
        <v>23813</v>
      </c>
      <c r="L37508">
        <v>73018</v>
      </c>
      <c r="M37508" t="s">
        <v>83370</v>
      </c>
      <c r="N37508" t="s">
        <v>1761</v>
      </c>
      <c r="O37508" t="s">
        <v>83371</v>
      </c>
      <c r="P37508" t="s">
        <v>47</v>
      </c>
      <c r="Q37508" t="s">
        <v>107681</v>
      </c>
      <c r="R37508" t="s">
        <v>107679</v>
      </c>
      <c r="S37508">
        <v>10</v>
      </c>
      <c r="T37508" t="s">
        <v>107684</v>
      </c>
    </row>
    <row r="37509" spans="1:20" x14ac:dyDescent="0.3">
      <c r="A37509" t="s">
        <v>17306</v>
      </c>
      <c r="B37509" t="s">
        <v>9</v>
      </c>
      <c r="C37509" t="s">
        <v>13356</v>
      </c>
      <c r="D37509">
        <v>190</v>
      </c>
      <c r="E37509">
        <v>6081</v>
      </c>
      <c r="F37509">
        <v>3599</v>
      </c>
      <c r="G37509">
        <v>6198</v>
      </c>
      <c r="H37509">
        <v>-117</v>
      </c>
      <c r="I37509">
        <v>-441</v>
      </c>
      <c r="J37509" s="1">
        <v>44994</v>
      </c>
      <c r="K37509" t="s">
        <v>83372</v>
      </c>
      <c r="L37509">
        <v>54902</v>
      </c>
      <c r="M37509" t="s">
        <v>12855</v>
      </c>
      <c r="N37509" t="s">
        <v>1969</v>
      </c>
      <c r="O37509" t="s">
        <v>83373</v>
      </c>
      <c r="P37509" t="s">
        <v>47</v>
      </c>
      <c r="Q37509" t="s">
        <v>107686</v>
      </c>
      <c r="R37509" t="s">
        <v>107682</v>
      </c>
      <c r="S37509">
        <v>3</v>
      </c>
      <c r="T37509" t="s">
        <v>107689</v>
      </c>
    </row>
    <row r="37510" spans="1:20" x14ac:dyDescent="0.3">
      <c r="A37510" t="s">
        <v>17306</v>
      </c>
      <c r="B37510" t="s">
        <v>9</v>
      </c>
      <c r="C37510" t="s">
        <v>13356</v>
      </c>
      <c r="D37510">
        <v>315</v>
      </c>
      <c r="E37510">
        <v>6069</v>
      </c>
      <c r="F37510">
        <v>2637</v>
      </c>
      <c r="G37510">
        <v>7377</v>
      </c>
      <c r="H37510">
        <v>-1308</v>
      </c>
      <c r="I37510">
        <v>-840</v>
      </c>
      <c r="J37510" s="1">
        <v>44689</v>
      </c>
      <c r="K37510" t="s">
        <v>83374</v>
      </c>
      <c r="L37510">
        <v>72029</v>
      </c>
      <c r="M37510" t="s">
        <v>33229</v>
      </c>
      <c r="N37510" t="s">
        <v>2472</v>
      </c>
      <c r="O37510" t="s">
        <v>83375</v>
      </c>
      <c r="P37510" t="s">
        <v>47</v>
      </c>
      <c r="Q37510" t="s">
        <v>107681</v>
      </c>
      <c r="R37510" t="s">
        <v>107687</v>
      </c>
      <c r="S37510">
        <v>5</v>
      </c>
      <c r="T37510" t="s">
        <v>57261</v>
      </c>
    </row>
    <row r="37511" spans="1:20" x14ac:dyDescent="0.3">
      <c r="A37511" t="s">
        <v>17306</v>
      </c>
      <c r="B37511" t="s">
        <v>9</v>
      </c>
      <c r="C37511" t="s">
        <v>13356</v>
      </c>
      <c r="D37511">
        <v>689</v>
      </c>
      <c r="E37511">
        <v>6067</v>
      </c>
      <c r="F37511">
        <v>4719</v>
      </c>
      <c r="G37511">
        <v>7578</v>
      </c>
      <c r="H37511">
        <v>-1511</v>
      </c>
      <c r="I37511">
        <v>1574</v>
      </c>
      <c r="J37511" s="1">
        <v>45544</v>
      </c>
      <c r="K37511" t="s">
        <v>83376</v>
      </c>
      <c r="L37511">
        <v>85122</v>
      </c>
      <c r="M37511" t="s">
        <v>38056</v>
      </c>
      <c r="N37511" t="s">
        <v>1769</v>
      </c>
      <c r="O37511" t="s">
        <v>83377</v>
      </c>
      <c r="P37511" t="s">
        <v>47</v>
      </c>
      <c r="Q37511" t="s">
        <v>107676</v>
      </c>
      <c r="R37511" t="s">
        <v>107677</v>
      </c>
      <c r="S37511">
        <v>9</v>
      </c>
      <c r="T37511" t="s">
        <v>107678</v>
      </c>
    </row>
    <row r="37512" spans="1:20" x14ac:dyDescent="0.3">
      <c r="A37512" t="s">
        <v>17306</v>
      </c>
      <c r="B37512" t="s">
        <v>9</v>
      </c>
      <c r="C37512" t="s">
        <v>13356</v>
      </c>
      <c r="D37512">
        <v>491</v>
      </c>
      <c r="E37512">
        <v>6064</v>
      </c>
      <c r="F37512">
        <v>2849</v>
      </c>
      <c r="G37512">
        <v>4665</v>
      </c>
      <c r="H37512">
        <v>1399</v>
      </c>
      <c r="I37512">
        <v>1902</v>
      </c>
      <c r="J37512" s="1">
        <v>44400</v>
      </c>
      <c r="K37512" t="s">
        <v>83378</v>
      </c>
      <c r="L37512">
        <v>28343</v>
      </c>
      <c r="M37512" t="s">
        <v>8322</v>
      </c>
      <c r="N37512" t="s">
        <v>1818</v>
      </c>
      <c r="O37512" t="s">
        <v>83379</v>
      </c>
      <c r="P37512" t="s">
        <v>47</v>
      </c>
      <c r="Q37512" t="s">
        <v>107691</v>
      </c>
      <c r="R37512" t="s">
        <v>107677</v>
      </c>
      <c r="S37512">
        <v>7</v>
      </c>
      <c r="T37512" t="s">
        <v>107690</v>
      </c>
    </row>
    <row r="37513" spans="1:20" x14ac:dyDescent="0.3">
      <c r="A37513" t="s">
        <v>17306</v>
      </c>
      <c r="B37513" t="s">
        <v>9</v>
      </c>
      <c r="C37513" t="s">
        <v>13356</v>
      </c>
      <c r="D37513">
        <v>624</v>
      </c>
      <c r="E37513">
        <v>6061</v>
      </c>
      <c r="F37513">
        <v>4555</v>
      </c>
      <c r="G37513">
        <v>2458</v>
      </c>
      <c r="H37513">
        <v>3603</v>
      </c>
      <c r="I37513">
        <v>-91</v>
      </c>
      <c r="J37513" s="1">
        <v>44410</v>
      </c>
      <c r="K37513" t="s">
        <v>83380</v>
      </c>
      <c r="L37513">
        <v>40771</v>
      </c>
      <c r="M37513" t="s">
        <v>4482</v>
      </c>
      <c r="N37513" t="s">
        <v>1895</v>
      </c>
      <c r="O37513" t="s">
        <v>83381</v>
      </c>
      <c r="P37513" t="s">
        <v>47</v>
      </c>
      <c r="Q37513" t="s">
        <v>107691</v>
      </c>
      <c r="R37513" t="s">
        <v>107677</v>
      </c>
      <c r="S37513">
        <v>8</v>
      </c>
      <c r="T37513" t="s">
        <v>107688</v>
      </c>
    </row>
    <row r="37514" spans="1:20" x14ac:dyDescent="0.3">
      <c r="A37514" t="s">
        <v>17306</v>
      </c>
      <c r="B37514" t="s">
        <v>9</v>
      </c>
      <c r="C37514" t="s">
        <v>13356</v>
      </c>
      <c r="D37514">
        <v>269</v>
      </c>
      <c r="E37514">
        <v>6050</v>
      </c>
      <c r="F37514">
        <v>1220</v>
      </c>
      <c r="G37514">
        <v>5915</v>
      </c>
      <c r="H37514">
        <v>135</v>
      </c>
      <c r="I37514">
        <v>-3492</v>
      </c>
      <c r="J37514" s="1">
        <v>44204</v>
      </c>
      <c r="K37514" t="s">
        <v>63225</v>
      </c>
      <c r="L37514">
        <v>24375</v>
      </c>
      <c r="M37514" t="s">
        <v>2902</v>
      </c>
      <c r="N37514" t="s">
        <v>1772</v>
      </c>
      <c r="O37514" t="s">
        <v>83382</v>
      </c>
      <c r="P37514" t="s">
        <v>47</v>
      </c>
      <c r="Q37514" t="s">
        <v>107691</v>
      </c>
      <c r="R37514" t="s">
        <v>107682</v>
      </c>
      <c r="S37514">
        <v>1</v>
      </c>
      <c r="T37514" t="s">
        <v>107685</v>
      </c>
    </row>
    <row r="37515" spans="1:20" x14ac:dyDescent="0.3">
      <c r="A37515" t="s">
        <v>17306</v>
      </c>
      <c r="B37515" t="s">
        <v>9</v>
      </c>
      <c r="C37515" t="s">
        <v>13356</v>
      </c>
      <c r="D37515">
        <v>549</v>
      </c>
      <c r="E37515">
        <v>6048</v>
      </c>
      <c r="F37515">
        <v>7099</v>
      </c>
      <c r="G37515">
        <v>864</v>
      </c>
      <c r="H37515">
        <v>5184</v>
      </c>
      <c r="I37515">
        <v>6382</v>
      </c>
      <c r="J37515" s="1">
        <v>45243</v>
      </c>
      <c r="K37515" t="s">
        <v>83383</v>
      </c>
      <c r="L37515">
        <v>38134</v>
      </c>
      <c r="M37515" t="s">
        <v>1832</v>
      </c>
      <c r="N37515" t="s">
        <v>1833</v>
      </c>
      <c r="O37515" t="s">
        <v>83384</v>
      </c>
      <c r="P37515" t="s">
        <v>47</v>
      </c>
      <c r="Q37515" t="s">
        <v>107686</v>
      </c>
      <c r="R37515" t="s">
        <v>107679</v>
      </c>
      <c r="S37515">
        <v>11</v>
      </c>
      <c r="T37515" t="s">
        <v>107680</v>
      </c>
    </row>
    <row r="37516" spans="1:20" x14ac:dyDescent="0.3">
      <c r="A37516" t="s">
        <v>17306</v>
      </c>
      <c r="B37516" t="s">
        <v>9</v>
      </c>
      <c r="C37516" t="s">
        <v>13356</v>
      </c>
      <c r="D37516">
        <v>682</v>
      </c>
      <c r="E37516">
        <v>6044</v>
      </c>
      <c r="F37516">
        <v>5895</v>
      </c>
      <c r="G37516">
        <v>7917</v>
      </c>
      <c r="H37516">
        <v>-1873</v>
      </c>
      <c r="I37516">
        <v>339</v>
      </c>
      <c r="J37516" s="1">
        <v>44928</v>
      </c>
      <c r="K37516" t="s">
        <v>83385</v>
      </c>
      <c r="L37516">
        <v>98626</v>
      </c>
      <c r="M37516" t="s">
        <v>5586</v>
      </c>
      <c r="N37516" t="s">
        <v>1782</v>
      </c>
      <c r="O37516" t="s">
        <v>83386</v>
      </c>
      <c r="P37516" t="s">
        <v>47</v>
      </c>
      <c r="Q37516" t="s">
        <v>107686</v>
      </c>
      <c r="R37516" t="s">
        <v>107682</v>
      </c>
      <c r="S37516">
        <v>1</v>
      </c>
      <c r="T37516" t="s">
        <v>107685</v>
      </c>
    </row>
    <row r="37517" spans="1:20" x14ac:dyDescent="0.3">
      <c r="A37517" t="s">
        <v>17306</v>
      </c>
      <c r="B37517" t="s">
        <v>9</v>
      </c>
      <c r="C37517" t="s">
        <v>13356</v>
      </c>
      <c r="D37517">
        <v>337</v>
      </c>
      <c r="E37517">
        <v>6031</v>
      </c>
      <c r="F37517">
        <v>7853</v>
      </c>
      <c r="G37517">
        <v>7855</v>
      </c>
      <c r="H37517">
        <v>-1824</v>
      </c>
      <c r="I37517">
        <v>1642</v>
      </c>
      <c r="J37517" s="1">
        <v>44783</v>
      </c>
      <c r="K37517" t="s">
        <v>9161</v>
      </c>
      <c r="L37517">
        <v>47711</v>
      </c>
      <c r="M37517" t="s">
        <v>3093</v>
      </c>
      <c r="N37517" t="s">
        <v>1799</v>
      </c>
      <c r="O37517" t="s">
        <v>83387</v>
      </c>
      <c r="P37517" t="s">
        <v>47</v>
      </c>
      <c r="Q37517" t="s">
        <v>107681</v>
      </c>
      <c r="R37517" t="s">
        <v>107677</v>
      </c>
      <c r="S37517">
        <v>8</v>
      </c>
      <c r="T37517" t="s">
        <v>107688</v>
      </c>
    </row>
    <row r="37518" spans="1:20" x14ac:dyDescent="0.3">
      <c r="A37518" t="s">
        <v>17306</v>
      </c>
      <c r="B37518" t="s">
        <v>9</v>
      </c>
      <c r="C37518" t="s">
        <v>13356</v>
      </c>
      <c r="D37518">
        <v>513</v>
      </c>
      <c r="E37518">
        <v>6027</v>
      </c>
      <c r="F37518">
        <v>1972</v>
      </c>
      <c r="G37518">
        <v>4612</v>
      </c>
      <c r="H37518">
        <v>1415</v>
      </c>
      <c r="I37518">
        <v>-5420</v>
      </c>
      <c r="J37518" s="1">
        <v>44348</v>
      </c>
      <c r="K37518" t="s">
        <v>83388</v>
      </c>
      <c r="L37518">
        <v>48842</v>
      </c>
      <c r="M37518" t="s">
        <v>33430</v>
      </c>
      <c r="N37518" t="s">
        <v>1923</v>
      </c>
      <c r="O37518" t="s">
        <v>83389</v>
      </c>
      <c r="P37518" t="s">
        <v>47</v>
      </c>
      <c r="Q37518" t="s">
        <v>107691</v>
      </c>
      <c r="R37518" t="s">
        <v>107687</v>
      </c>
      <c r="S37518">
        <v>6</v>
      </c>
      <c r="T37518" t="s">
        <v>107693</v>
      </c>
    </row>
    <row r="37519" spans="1:20" x14ac:dyDescent="0.3">
      <c r="A37519" t="s">
        <v>17306</v>
      </c>
      <c r="B37519" t="s">
        <v>9</v>
      </c>
      <c r="C37519" t="s">
        <v>13356</v>
      </c>
      <c r="D37519">
        <v>489</v>
      </c>
      <c r="E37519">
        <v>6023</v>
      </c>
      <c r="F37519">
        <v>9746</v>
      </c>
      <c r="G37519">
        <v>4324</v>
      </c>
      <c r="H37519">
        <v>1699</v>
      </c>
      <c r="I37519">
        <v>2126</v>
      </c>
      <c r="J37519" s="1">
        <v>44256</v>
      </c>
      <c r="K37519" t="s">
        <v>83390</v>
      </c>
      <c r="L37519">
        <v>26033</v>
      </c>
      <c r="M37519" t="s">
        <v>32636</v>
      </c>
      <c r="N37519" t="s">
        <v>2274</v>
      </c>
      <c r="O37519" t="s">
        <v>83391</v>
      </c>
      <c r="P37519" t="s">
        <v>47</v>
      </c>
      <c r="Q37519" t="s">
        <v>107691</v>
      </c>
      <c r="R37519" t="s">
        <v>107682</v>
      </c>
      <c r="S37519">
        <v>3</v>
      </c>
      <c r="T37519" t="s">
        <v>107689</v>
      </c>
    </row>
    <row r="37520" spans="1:20" x14ac:dyDescent="0.3">
      <c r="A37520" t="s">
        <v>17306</v>
      </c>
      <c r="B37520" t="s">
        <v>9</v>
      </c>
      <c r="C37520" t="s">
        <v>13356</v>
      </c>
      <c r="D37520">
        <v>876</v>
      </c>
      <c r="E37520">
        <v>6019</v>
      </c>
      <c r="F37520">
        <v>8852</v>
      </c>
      <c r="G37520">
        <v>2310</v>
      </c>
      <c r="H37520">
        <v>3709</v>
      </c>
      <c r="I37520">
        <v>5694</v>
      </c>
      <c r="J37520" s="1">
        <v>44687</v>
      </c>
      <c r="K37520" t="s">
        <v>83392</v>
      </c>
      <c r="L37520">
        <v>3882</v>
      </c>
      <c r="M37520" t="s">
        <v>10422</v>
      </c>
      <c r="N37520" t="s">
        <v>2197</v>
      </c>
      <c r="O37520" t="s">
        <v>83393</v>
      </c>
      <c r="P37520" t="s">
        <v>47</v>
      </c>
      <c r="Q37520" t="s">
        <v>107681</v>
      </c>
      <c r="R37520" t="s">
        <v>107687</v>
      </c>
      <c r="S37520">
        <v>5</v>
      </c>
      <c r="T37520" t="s">
        <v>57261</v>
      </c>
    </row>
    <row r="37521" spans="1:20" x14ac:dyDescent="0.3">
      <c r="A37521" t="s">
        <v>17306</v>
      </c>
      <c r="B37521" t="s">
        <v>9</v>
      </c>
      <c r="C37521" t="s">
        <v>13356</v>
      </c>
      <c r="D37521">
        <v>686</v>
      </c>
      <c r="E37521">
        <v>5999</v>
      </c>
      <c r="F37521">
        <v>1307</v>
      </c>
      <c r="G37521">
        <v>7161</v>
      </c>
      <c r="H37521">
        <v>-1162</v>
      </c>
      <c r="I37521">
        <v>-6466</v>
      </c>
      <c r="J37521" s="1">
        <v>45455</v>
      </c>
      <c r="K37521" t="s">
        <v>83394</v>
      </c>
      <c r="L37521">
        <v>62245</v>
      </c>
      <c r="M37521" t="s">
        <v>4291</v>
      </c>
      <c r="N37521" t="s">
        <v>1334</v>
      </c>
      <c r="O37521" t="s">
        <v>83395</v>
      </c>
      <c r="P37521" t="s">
        <v>47</v>
      </c>
      <c r="Q37521" t="s">
        <v>107676</v>
      </c>
      <c r="R37521" t="s">
        <v>107687</v>
      </c>
      <c r="S37521">
        <v>6</v>
      </c>
      <c r="T37521" t="s">
        <v>107693</v>
      </c>
    </row>
    <row r="37522" spans="1:20" x14ac:dyDescent="0.3">
      <c r="A37522" t="s">
        <v>17306</v>
      </c>
      <c r="B37522" t="s">
        <v>9</v>
      </c>
      <c r="C37522" t="s">
        <v>13356</v>
      </c>
      <c r="D37522">
        <v>806</v>
      </c>
      <c r="E37522">
        <v>5993</v>
      </c>
      <c r="F37522">
        <v>2321</v>
      </c>
      <c r="G37522">
        <v>4008</v>
      </c>
      <c r="H37522">
        <v>1985</v>
      </c>
      <c r="I37522">
        <v>-1681</v>
      </c>
      <c r="J37522" s="1">
        <v>44229</v>
      </c>
      <c r="K37522" t="s">
        <v>83396</v>
      </c>
      <c r="L37522">
        <v>57020</v>
      </c>
      <c r="M37522" t="s">
        <v>83397</v>
      </c>
      <c r="N37522" t="s">
        <v>2064</v>
      </c>
      <c r="O37522" t="s">
        <v>83398</v>
      </c>
      <c r="P37522" t="s">
        <v>47</v>
      </c>
      <c r="Q37522" t="s">
        <v>107691</v>
      </c>
      <c r="R37522" t="s">
        <v>107682</v>
      </c>
      <c r="S37522">
        <v>2</v>
      </c>
      <c r="T37522" t="s">
        <v>107683</v>
      </c>
    </row>
    <row r="37523" spans="1:20" x14ac:dyDescent="0.3">
      <c r="A37523" t="s">
        <v>17306</v>
      </c>
      <c r="B37523" t="s">
        <v>9</v>
      </c>
      <c r="C37523" t="s">
        <v>13356</v>
      </c>
      <c r="D37523">
        <v>871</v>
      </c>
      <c r="E37523">
        <v>5981</v>
      </c>
      <c r="F37523">
        <v>3076</v>
      </c>
      <c r="G37523">
        <v>1054</v>
      </c>
      <c r="H37523">
        <v>4927</v>
      </c>
      <c r="I37523">
        <v>-4869</v>
      </c>
      <c r="J37523" s="1">
        <v>45061</v>
      </c>
      <c r="K37523" t="s">
        <v>83399</v>
      </c>
      <c r="L37523">
        <v>66210</v>
      </c>
      <c r="M37523" t="s">
        <v>14646</v>
      </c>
      <c r="N37523" t="s">
        <v>1731</v>
      </c>
      <c r="O37523" t="s">
        <v>83400</v>
      </c>
      <c r="P37523" t="s">
        <v>47</v>
      </c>
      <c r="Q37523" t="s">
        <v>107686</v>
      </c>
      <c r="R37523" t="s">
        <v>107687</v>
      </c>
      <c r="S37523">
        <v>5</v>
      </c>
      <c r="T37523" t="s">
        <v>57261</v>
      </c>
    </row>
    <row r="37524" spans="1:20" x14ac:dyDescent="0.3">
      <c r="A37524" t="s">
        <v>17306</v>
      </c>
      <c r="B37524" t="s">
        <v>9</v>
      </c>
      <c r="C37524" t="s">
        <v>13356</v>
      </c>
      <c r="D37524">
        <v>222</v>
      </c>
      <c r="E37524">
        <v>5978</v>
      </c>
      <c r="F37524">
        <v>5781</v>
      </c>
      <c r="G37524">
        <v>844</v>
      </c>
      <c r="H37524">
        <v>5134</v>
      </c>
      <c r="I37524">
        <v>-678</v>
      </c>
      <c r="J37524" s="1">
        <v>45608</v>
      </c>
      <c r="K37524" t="s">
        <v>83401</v>
      </c>
      <c r="L37524">
        <v>47940</v>
      </c>
      <c r="M37524" t="s">
        <v>2713</v>
      </c>
      <c r="N37524" t="s">
        <v>1799</v>
      </c>
      <c r="O37524" t="s">
        <v>83402</v>
      </c>
      <c r="P37524" t="s">
        <v>47</v>
      </c>
      <c r="Q37524" t="s">
        <v>107676</v>
      </c>
      <c r="R37524" t="s">
        <v>107679</v>
      </c>
      <c r="S37524">
        <v>11</v>
      </c>
      <c r="T37524" t="s">
        <v>107680</v>
      </c>
    </row>
    <row r="37525" spans="1:20" x14ac:dyDescent="0.3">
      <c r="A37525" t="s">
        <v>17306</v>
      </c>
      <c r="B37525" t="s">
        <v>9</v>
      </c>
      <c r="C37525" t="s">
        <v>13356</v>
      </c>
      <c r="D37525">
        <v>936</v>
      </c>
      <c r="E37525">
        <v>5975</v>
      </c>
      <c r="F37525">
        <v>7306</v>
      </c>
      <c r="G37525">
        <v>4406</v>
      </c>
      <c r="H37525">
        <v>1569</v>
      </c>
      <c r="I37525">
        <v>4820</v>
      </c>
      <c r="J37525" s="1">
        <v>45009</v>
      </c>
      <c r="K37525" t="s">
        <v>83403</v>
      </c>
      <c r="L37525">
        <v>54754</v>
      </c>
      <c r="M37525" t="s">
        <v>83404</v>
      </c>
      <c r="N37525" t="s">
        <v>1969</v>
      </c>
      <c r="O37525" t="s">
        <v>83405</v>
      </c>
      <c r="P37525" t="s">
        <v>47</v>
      </c>
      <c r="Q37525" t="s">
        <v>107686</v>
      </c>
      <c r="R37525" t="s">
        <v>107682</v>
      </c>
      <c r="S37525">
        <v>3</v>
      </c>
      <c r="T37525" t="s">
        <v>107689</v>
      </c>
    </row>
    <row r="37526" spans="1:20" x14ac:dyDescent="0.3">
      <c r="A37526" t="s">
        <v>17306</v>
      </c>
      <c r="B37526" t="s">
        <v>9</v>
      </c>
      <c r="C37526" t="s">
        <v>13356</v>
      </c>
      <c r="D37526">
        <v>894</v>
      </c>
      <c r="E37526">
        <v>5973</v>
      </c>
      <c r="F37526">
        <v>2300</v>
      </c>
      <c r="G37526">
        <v>6228</v>
      </c>
      <c r="H37526">
        <v>-255</v>
      </c>
      <c r="I37526">
        <v>-3461</v>
      </c>
      <c r="J37526" s="1">
        <v>44891</v>
      </c>
      <c r="K37526" t="s">
        <v>52766</v>
      </c>
      <c r="L37526">
        <v>42544</v>
      </c>
      <c r="M37526" t="s">
        <v>62911</v>
      </c>
      <c r="N37526" t="s">
        <v>1895</v>
      </c>
      <c r="O37526" t="s">
        <v>83406</v>
      </c>
      <c r="P37526" t="s">
        <v>47</v>
      </c>
      <c r="Q37526" t="s">
        <v>107681</v>
      </c>
      <c r="R37526" t="s">
        <v>107679</v>
      </c>
      <c r="S37526">
        <v>11</v>
      </c>
      <c r="T37526" t="s">
        <v>107680</v>
      </c>
    </row>
    <row r="37527" spans="1:20" x14ac:dyDescent="0.3">
      <c r="A37527" t="s">
        <v>17306</v>
      </c>
      <c r="B37527" t="s">
        <v>9</v>
      </c>
      <c r="C37527" t="s">
        <v>13356</v>
      </c>
      <c r="D37527">
        <v>739</v>
      </c>
      <c r="E37527">
        <v>5958</v>
      </c>
      <c r="F37527">
        <v>6581</v>
      </c>
      <c r="G37527">
        <v>1544</v>
      </c>
      <c r="H37527">
        <v>4414</v>
      </c>
      <c r="I37527">
        <v>-1096</v>
      </c>
      <c r="J37527" s="1">
        <v>44384</v>
      </c>
      <c r="K37527" t="s">
        <v>83407</v>
      </c>
      <c r="L37527">
        <v>60639</v>
      </c>
      <c r="M37527" t="s">
        <v>1352</v>
      </c>
      <c r="N37527" t="s">
        <v>1334</v>
      </c>
      <c r="O37527" t="s">
        <v>83408</v>
      </c>
      <c r="P37527" t="s">
        <v>47</v>
      </c>
      <c r="Q37527" t="s">
        <v>107691</v>
      </c>
      <c r="R37527" t="s">
        <v>107677</v>
      </c>
      <c r="S37527">
        <v>7</v>
      </c>
      <c r="T37527" t="s">
        <v>107690</v>
      </c>
    </row>
    <row r="37528" spans="1:20" x14ac:dyDescent="0.3">
      <c r="A37528" t="s">
        <v>17306</v>
      </c>
      <c r="B37528" t="s">
        <v>9</v>
      </c>
      <c r="C37528" t="s">
        <v>13356</v>
      </c>
      <c r="D37528">
        <v>318</v>
      </c>
      <c r="E37528">
        <v>5953</v>
      </c>
      <c r="F37528">
        <v>3319</v>
      </c>
      <c r="G37528">
        <v>7773</v>
      </c>
      <c r="H37528">
        <v>-1820</v>
      </c>
      <c r="I37528">
        <v>-3378</v>
      </c>
      <c r="J37528" s="1">
        <v>44741</v>
      </c>
      <c r="K37528" t="s">
        <v>83409</v>
      </c>
      <c r="L37528">
        <v>39406</v>
      </c>
      <c r="M37528" t="s">
        <v>7273</v>
      </c>
      <c r="N37528" t="s">
        <v>2045</v>
      </c>
      <c r="O37528" t="s">
        <v>83410</v>
      </c>
      <c r="P37528" t="s">
        <v>47</v>
      </c>
      <c r="Q37528" t="s">
        <v>107681</v>
      </c>
      <c r="R37528" t="s">
        <v>107687</v>
      </c>
      <c r="S37528">
        <v>6</v>
      </c>
      <c r="T37528" t="s">
        <v>107693</v>
      </c>
    </row>
    <row r="37529" spans="1:20" x14ac:dyDescent="0.3">
      <c r="A37529" t="s">
        <v>17306</v>
      </c>
      <c r="B37529" t="s">
        <v>9</v>
      </c>
      <c r="C37529" t="s">
        <v>13356</v>
      </c>
      <c r="D37529">
        <v>391</v>
      </c>
      <c r="E37529">
        <v>5946</v>
      </c>
      <c r="F37529">
        <v>5161</v>
      </c>
      <c r="G37529">
        <v>3844</v>
      </c>
      <c r="H37529">
        <v>2102</v>
      </c>
      <c r="I37529">
        <v>2300</v>
      </c>
      <c r="J37529" s="1">
        <v>44616</v>
      </c>
      <c r="K37529" t="s">
        <v>53282</v>
      </c>
      <c r="L37529">
        <v>73620</v>
      </c>
      <c r="M37529" t="s">
        <v>83411</v>
      </c>
      <c r="N37529" t="s">
        <v>1761</v>
      </c>
      <c r="O37529" t="s">
        <v>83412</v>
      </c>
      <c r="P37529" t="s">
        <v>47</v>
      </c>
      <c r="Q37529" t="s">
        <v>107681</v>
      </c>
      <c r="R37529" t="s">
        <v>107682</v>
      </c>
      <c r="S37529">
        <v>2</v>
      </c>
      <c r="T37529" t="s">
        <v>107683</v>
      </c>
    </row>
    <row r="37530" spans="1:20" x14ac:dyDescent="0.3">
      <c r="A37530" t="s">
        <v>17306</v>
      </c>
      <c r="B37530" t="s">
        <v>9</v>
      </c>
      <c r="C37530" t="s">
        <v>13356</v>
      </c>
      <c r="D37530">
        <v>213</v>
      </c>
      <c r="E37530">
        <v>5936</v>
      </c>
      <c r="F37530">
        <v>7827</v>
      </c>
      <c r="G37530">
        <v>5687</v>
      </c>
      <c r="H37530">
        <v>249</v>
      </c>
      <c r="I37530">
        <v>655</v>
      </c>
      <c r="J37530" s="1">
        <v>44379</v>
      </c>
      <c r="K37530" t="s">
        <v>83413</v>
      </c>
      <c r="L37530">
        <v>72762</v>
      </c>
      <c r="M37530" t="s">
        <v>12763</v>
      </c>
      <c r="N37530" t="s">
        <v>2472</v>
      </c>
      <c r="O37530" t="s">
        <v>83414</v>
      </c>
      <c r="P37530" t="s">
        <v>47</v>
      </c>
      <c r="Q37530" t="s">
        <v>107691</v>
      </c>
      <c r="R37530" t="s">
        <v>107677</v>
      </c>
      <c r="S37530">
        <v>7</v>
      </c>
      <c r="T37530" t="s">
        <v>107690</v>
      </c>
    </row>
    <row r="37531" spans="1:20" x14ac:dyDescent="0.3">
      <c r="A37531" t="s">
        <v>17306</v>
      </c>
      <c r="B37531" t="s">
        <v>9</v>
      </c>
      <c r="C37531" t="s">
        <v>13356</v>
      </c>
      <c r="D37531">
        <v>937</v>
      </c>
      <c r="E37531">
        <v>5931</v>
      </c>
      <c r="F37531">
        <v>2083</v>
      </c>
      <c r="G37531">
        <v>7295</v>
      </c>
      <c r="H37531">
        <v>-1364</v>
      </c>
      <c r="I37531">
        <v>-5690</v>
      </c>
      <c r="J37531" s="1">
        <v>45268</v>
      </c>
      <c r="K37531" t="s">
        <v>83415</v>
      </c>
      <c r="L37531">
        <v>52218</v>
      </c>
      <c r="M37531" t="s">
        <v>83416</v>
      </c>
      <c r="N37531" t="s">
        <v>1885</v>
      </c>
      <c r="O37531" t="s">
        <v>83417</v>
      </c>
      <c r="P37531" t="s">
        <v>47</v>
      </c>
      <c r="Q37531" t="s">
        <v>107686</v>
      </c>
      <c r="R37531" t="s">
        <v>107679</v>
      </c>
      <c r="S37531">
        <v>12</v>
      </c>
      <c r="T37531" t="s">
        <v>107692</v>
      </c>
    </row>
    <row r="37532" spans="1:20" x14ac:dyDescent="0.3">
      <c r="A37532" t="s">
        <v>17306</v>
      </c>
      <c r="B37532" t="s">
        <v>9</v>
      </c>
      <c r="C37532" t="s">
        <v>13356</v>
      </c>
      <c r="D37532">
        <v>913</v>
      </c>
      <c r="E37532">
        <v>5927</v>
      </c>
      <c r="F37532">
        <v>7646</v>
      </c>
      <c r="G37532">
        <v>5384</v>
      </c>
      <c r="H37532">
        <v>543</v>
      </c>
      <c r="I37532">
        <v>5502</v>
      </c>
      <c r="J37532" s="1">
        <v>45614</v>
      </c>
      <c r="K37532" t="s">
        <v>44331</v>
      </c>
      <c r="L37532">
        <v>60169</v>
      </c>
      <c r="M37532" t="s">
        <v>1539</v>
      </c>
      <c r="N37532" t="s">
        <v>1334</v>
      </c>
      <c r="O37532" t="s">
        <v>83418</v>
      </c>
      <c r="P37532" t="s">
        <v>47</v>
      </c>
      <c r="Q37532" t="s">
        <v>107676</v>
      </c>
      <c r="R37532" t="s">
        <v>107679</v>
      </c>
      <c r="S37532">
        <v>11</v>
      </c>
      <c r="T37532" t="s">
        <v>107680</v>
      </c>
    </row>
    <row r="37533" spans="1:20" x14ac:dyDescent="0.3">
      <c r="A37533" t="s">
        <v>17306</v>
      </c>
      <c r="B37533" t="s">
        <v>9</v>
      </c>
      <c r="C37533" t="s">
        <v>13356</v>
      </c>
      <c r="D37533">
        <v>535</v>
      </c>
      <c r="E37533">
        <v>5926</v>
      </c>
      <c r="F37533">
        <v>4978</v>
      </c>
      <c r="G37533">
        <v>7393</v>
      </c>
      <c r="H37533">
        <v>-1467</v>
      </c>
      <c r="I37533">
        <v>983</v>
      </c>
      <c r="J37533" s="1">
        <v>45075</v>
      </c>
      <c r="K37533" t="s">
        <v>83419</v>
      </c>
      <c r="L37533">
        <v>20602</v>
      </c>
      <c r="M37533" t="s">
        <v>3031</v>
      </c>
      <c r="N37533" t="s">
        <v>1973</v>
      </c>
      <c r="O37533" t="s">
        <v>83420</v>
      </c>
      <c r="P37533" t="s">
        <v>47</v>
      </c>
      <c r="Q37533" t="s">
        <v>107686</v>
      </c>
      <c r="R37533" t="s">
        <v>107687</v>
      </c>
      <c r="S37533">
        <v>5</v>
      </c>
      <c r="T37533" t="s">
        <v>57261</v>
      </c>
    </row>
    <row r="37534" spans="1:20" x14ac:dyDescent="0.3">
      <c r="A37534" t="s">
        <v>17306</v>
      </c>
      <c r="B37534" t="s">
        <v>9</v>
      </c>
      <c r="C37534" t="s">
        <v>13356</v>
      </c>
      <c r="D37534">
        <v>703</v>
      </c>
      <c r="E37534">
        <v>5917</v>
      </c>
      <c r="F37534">
        <v>4498</v>
      </c>
      <c r="G37534">
        <v>3270</v>
      </c>
      <c r="H37534">
        <v>2647</v>
      </c>
      <c r="I37534">
        <v>228</v>
      </c>
      <c r="J37534" s="1">
        <v>45404</v>
      </c>
      <c r="K37534" t="s">
        <v>83421</v>
      </c>
      <c r="L37534">
        <v>25070</v>
      </c>
      <c r="M37534" t="s">
        <v>83422</v>
      </c>
      <c r="N37534" t="s">
        <v>2274</v>
      </c>
      <c r="O37534" t="s">
        <v>83423</v>
      </c>
      <c r="P37534" t="s">
        <v>47</v>
      </c>
      <c r="Q37534" t="s">
        <v>107676</v>
      </c>
      <c r="R37534" t="s">
        <v>107687</v>
      </c>
      <c r="S37534">
        <v>4</v>
      </c>
      <c r="T37534" t="s">
        <v>107694</v>
      </c>
    </row>
    <row r="37535" spans="1:20" x14ac:dyDescent="0.3">
      <c r="A37535" t="s">
        <v>17306</v>
      </c>
      <c r="B37535" t="s">
        <v>9</v>
      </c>
      <c r="C37535" t="s">
        <v>13356</v>
      </c>
      <c r="D37535">
        <v>687</v>
      </c>
      <c r="E37535">
        <v>5898</v>
      </c>
      <c r="F37535">
        <v>2353</v>
      </c>
      <c r="G37535">
        <v>6307</v>
      </c>
      <c r="H37535">
        <v>-409</v>
      </c>
      <c r="I37535">
        <v>-3630</v>
      </c>
      <c r="J37535" s="1">
        <v>45425</v>
      </c>
      <c r="K37535" t="s">
        <v>83424</v>
      </c>
      <c r="L37535">
        <v>38116</v>
      </c>
      <c r="M37535" t="s">
        <v>1832</v>
      </c>
      <c r="N37535" t="s">
        <v>1833</v>
      </c>
      <c r="O37535" t="s">
        <v>83425</v>
      </c>
      <c r="P37535" t="s">
        <v>47</v>
      </c>
      <c r="Q37535" t="s">
        <v>107676</v>
      </c>
      <c r="R37535" t="s">
        <v>107687</v>
      </c>
      <c r="S37535">
        <v>5</v>
      </c>
      <c r="T37535" t="s">
        <v>57261</v>
      </c>
    </row>
    <row r="37536" spans="1:20" x14ac:dyDescent="0.3">
      <c r="A37536" t="s">
        <v>17306</v>
      </c>
      <c r="B37536" t="s">
        <v>9</v>
      </c>
      <c r="C37536" t="s">
        <v>13356</v>
      </c>
      <c r="D37536">
        <v>136</v>
      </c>
      <c r="E37536">
        <v>5894</v>
      </c>
      <c r="F37536">
        <v>4754</v>
      </c>
      <c r="G37536">
        <v>1405</v>
      </c>
      <c r="H37536">
        <v>4489</v>
      </c>
      <c r="I37536">
        <v>514</v>
      </c>
      <c r="J37536" s="1">
        <v>45059</v>
      </c>
      <c r="K37536" t="s">
        <v>51707</v>
      </c>
      <c r="L37536">
        <v>71016</v>
      </c>
      <c r="M37536" t="s">
        <v>83426</v>
      </c>
      <c r="N37536" t="s">
        <v>1995</v>
      </c>
      <c r="O37536" t="s">
        <v>83427</v>
      </c>
      <c r="P37536" t="s">
        <v>47</v>
      </c>
      <c r="Q37536" t="s">
        <v>107686</v>
      </c>
      <c r="R37536" t="s">
        <v>107687</v>
      </c>
      <c r="S37536">
        <v>5</v>
      </c>
      <c r="T37536" t="s">
        <v>57261</v>
      </c>
    </row>
    <row r="37537" spans="1:20" x14ac:dyDescent="0.3">
      <c r="A37537" t="s">
        <v>17306</v>
      </c>
      <c r="B37537" t="s">
        <v>9</v>
      </c>
      <c r="C37537" t="s">
        <v>13356</v>
      </c>
      <c r="D37537">
        <v>276</v>
      </c>
      <c r="E37537">
        <v>5892</v>
      </c>
      <c r="F37537">
        <v>2570</v>
      </c>
      <c r="G37537">
        <v>1952</v>
      </c>
      <c r="H37537">
        <v>3940</v>
      </c>
      <c r="I37537">
        <v>-1327</v>
      </c>
      <c r="J37537" s="1">
        <v>45170</v>
      </c>
      <c r="K37537" t="s">
        <v>7347</v>
      </c>
      <c r="L37537">
        <v>29169</v>
      </c>
      <c r="M37537" t="s">
        <v>32642</v>
      </c>
      <c r="N37537" t="s">
        <v>1754</v>
      </c>
      <c r="O37537" t="s">
        <v>83428</v>
      </c>
      <c r="P37537" t="s">
        <v>47</v>
      </c>
      <c r="Q37537" t="s">
        <v>107686</v>
      </c>
      <c r="R37537" t="s">
        <v>107677</v>
      </c>
      <c r="S37537">
        <v>9</v>
      </c>
      <c r="T37537" t="s">
        <v>107678</v>
      </c>
    </row>
    <row r="37538" spans="1:20" x14ac:dyDescent="0.3">
      <c r="A37538" t="s">
        <v>17306</v>
      </c>
      <c r="B37538" t="s">
        <v>9</v>
      </c>
      <c r="C37538" t="s">
        <v>13356</v>
      </c>
      <c r="D37538">
        <v>370</v>
      </c>
      <c r="E37538">
        <v>5891</v>
      </c>
      <c r="F37538">
        <v>2090</v>
      </c>
      <c r="G37538">
        <v>4769</v>
      </c>
      <c r="H37538">
        <v>1122</v>
      </c>
      <c r="I37538">
        <v>-921</v>
      </c>
      <c r="J37538" s="1">
        <v>45603</v>
      </c>
      <c r="K37538" t="s">
        <v>83429</v>
      </c>
      <c r="L37538">
        <v>37866</v>
      </c>
      <c r="M37538" t="s">
        <v>83430</v>
      </c>
      <c r="N37538" t="s">
        <v>1833</v>
      </c>
      <c r="O37538" t="s">
        <v>83431</v>
      </c>
      <c r="P37538" t="s">
        <v>47</v>
      </c>
      <c r="Q37538" t="s">
        <v>107676</v>
      </c>
      <c r="R37538" t="s">
        <v>107679</v>
      </c>
      <c r="S37538">
        <v>11</v>
      </c>
      <c r="T37538" t="s">
        <v>107680</v>
      </c>
    </row>
    <row r="37539" spans="1:20" x14ac:dyDescent="0.3">
      <c r="A37539" t="s">
        <v>17306</v>
      </c>
      <c r="B37539" t="s">
        <v>9</v>
      </c>
      <c r="C37539" t="s">
        <v>13356</v>
      </c>
      <c r="D37539">
        <v>599</v>
      </c>
      <c r="E37539">
        <v>5888</v>
      </c>
      <c r="F37539">
        <v>3394</v>
      </c>
      <c r="G37539">
        <v>1983</v>
      </c>
      <c r="H37539">
        <v>3905</v>
      </c>
      <c r="I37539">
        <v>1685</v>
      </c>
      <c r="J37539" s="1">
        <v>44284</v>
      </c>
      <c r="K37539" t="s">
        <v>83432</v>
      </c>
      <c r="L37539">
        <v>54202</v>
      </c>
      <c r="M37539" t="s">
        <v>83433</v>
      </c>
      <c r="N37539" t="s">
        <v>1969</v>
      </c>
      <c r="O37539" t="s">
        <v>83434</v>
      </c>
      <c r="P37539" t="s">
        <v>47</v>
      </c>
      <c r="Q37539" t="s">
        <v>107691</v>
      </c>
      <c r="R37539" t="s">
        <v>107682</v>
      </c>
      <c r="S37539">
        <v>3</v>
      </c>
      <c r="T37539" t="s">
        <v>107689</v>
      </c>
    </row>
    <row r="37540" spans="1:20" x14ac:dyDescent="0.3">
      <c r="A37540" t="s">
        <v>17306</v>
      </c>
      <c r="B37540" t="s">
        <v>9</v>
      </c>
      <c r="C37540" t="s">
        <v>13356</v>
      </c>
      <c r="D37540">
        <v>431</v>
      </c>
      <c r="E37540">
        <v>5885</v>
      </c>
      <c r="F37540">
        <v>5459</v>
      </c>
      <c r="G37540">
        <v>2238</v>
      </c>
      <c r="H37540">
        <v>3647</v>
      </c>
      <c r="I37540">
        <v>2786</v>
      </c>
      <c r="J37540" s="1">
        <v>45145</v>
      </c>
      <c r="K37540" t="s">
        <v>83435</v>
      </c>
      <c r="L37540">
        <v>97266</v>
      </c>
      <c r="M37540" t="s">
        <v>2334</v>
      </c>
      <c r="N37540" t="s">
        <v>1792</v>
      </c>
      <c r="O37540" t="s">
        <v>83436</v>
      </c>
      <c r="P37540" t="s">
        <v>47</v>
      </c>
      <c r="Q37540" t="s">
        <v>107686</v>
      </c>
      <c r="R37540" t="s">
        <v>107677</v>
      </c>
      <c r="S37540">
        <v>8</v>
      </c>
      <c r="T37540" t="s">
        <v>107688</v>
      </c>
    </row>
    <row r="37541" spans="1:20" x14ac:dyDescent="0.3">
      <c r="A37541" t="s">
        <v>17306</v>
      </c>
      <c r="B37541" t="s">
        <v>9</v>
      </c>
      <c r="C37541" t="s">
        <v>13356</v>
      </c>
      <c r="D37541">
        <v>431</v>
      </c>
      <c r="E37541">
        <v>5879</v>
      </c>
      <c r="F37541">
        <v>1875</v>
      </c>
      <c r="G37541">
        <v>2547</v>
      </c>
      <c r="H37541">
        <v>3332</v>
      </c>
      <c r="I37541">
        <v>-629</v>
      </c>
      <c r="J37541" s="1">
        <v>45189</v>
      </c>
      <c r="K37541" t="s">
        <v>83437</v>
      </c>
      <c r="L37541">
        <v>47234</v>
      </c>
      <c r="M37541" t="s">
        <v>27131</v>
      </c>
      <c r="N37541" t="s">
        <v>1799</v>
      </c>
      <c r="O37541" t="s">
        <v>83438</v>
      </c>
      <c r="P37541" t="s">
        <v>47</v>
      </c>
      <c r="Q37541" t="s">
        <v>107686</v>
      </c>
      <c r="R37541" t="s">
        <v>107677</v>
      </c>
      <c r="S37541">
        <v>9</v>
      </c>
      <c r="T37541" t="s">
        <v>107678</v>
      </c>
    </row>
    <row r="37542" spans="1:20" x14ac:dyDescent="0.3">
      <c r="A37542" t="s">
        <v>17306</v>
      </c>
      <c r="B37542" t="s">
        <v>9</v>
      </c>
      <c r="C37542" t="s">
        <v>13356</v>
      </c>
      <c r="D37542">
        <v>714</v>
      </c>
      <c r="E37542">
        <v>5875</v>
      </c>
      <c r="F37542">
        <v>5510</v>
      </c>
      <c r="G37542">
        <v>1435</v>
      </c>
      <c r="H37542">
        <v>4440</v>
      </c>
      <c r="I37542">
        <v>-1535</v>
      </c>
      <c r="J37542" s="1">
        <v>44225</v>
      </c>
      <c r="K37542" t="s">
        <v>83439</v>
      </c>
      <c r="L37542">
        <v>73112</v>
      </c>
      <c r="M37542" t="s">
        <v>3409</v>
      </c>
      <c r="N37542" t="s">
        <v>1761</v>
      </c>
      <c r="O37542" t="s">
        <v>83440</v>
      </c>
      <c r="P37542" t="s">
        <v>47</v>
      </c>
      <c r="Q37542" t="s">
        <v>107691</v>
      </c>
      <c r="R37542" t="s">
        <v>107682</v>
      </c>
      <c r="S37542">
        <v>1</v>
      </c>
      <c r="T37542" t="s">
        <v>107685</v>
      </c>
    </row>
    <row r="37543" spans="1:20" x14ac:dyDescent="0.3">
      <c r="A37543" t="s">
        <v>17306</v>
      </c>
      <c r="B37543" t="s">
        <v>9</v>
      </c>
      <c r="C37543" t="s">
        <v>13356</v>
      </c>
      <c r="D37543">
        <v>899</v>
      </c>
      <c r="E37543">
        <v>5875</v>
      </c>
      <c r="F37543">
        <v>3092</v>
      </c>
      <c r="G37543">
        <v>3336</v>
      </c>
      <c r="H37543">
        <v>2539</v>
      </c>
      <c r="I37543">
        <v>-2707</v>
      </c>
      <c r="J37543" s="1">
        <v>45177</v>
      </c>
      <c r="K37543" t="s">
        <v>39556</v>
      </c>
      <c r="L37543">
        <v>62974</v>
      </c>
      <c r="M37543" t="s">
        <v>3824</v>
      </c>
      <c r="N37543" t="s">
        <v>1334</v>
      </c>
      <c r="O37543" t="s">
        <v>83441</v>
      </c>
      <c r="P37543" t="s">
        <v>47</v>
      </c>
      <c r="Q37543" t="s">
        <v>107686</v>
      </c>
      <c r="R37543" t="s">
        <v>107677</v>
      </c>
      <c r="S37543">
        <v>9</v>
      </c>
      <c r="T37543" t="s">
        <v>107678</v>
      </c>
    </row>
    <row r="37544" spans="1:20" x14ac:dyDescent="0.3">
      <c r="A37544" t="s">
        <v>17306</v>
      </c>
      <c r="B37544" t="s">
        <v>9</v>
      </c>
      <c r="C37544" t="s">
        <v>13356</v>
      </c>
      <c r="D37544">
        <v>756</v>
      </c>
      <c r="E37544">
        <v>5872</v>
      </c>
      <c r="F37544">
        <v>1217</v>
      </c>
      <c r="G37544">
        <v>5976</v>
      </c>
      <c r="H37544">
        <v>-104</v>
      </c>
      <c r="I37544">
        <v>-5787</v>
      </c>
      <c r="J37544" s="1">
        <v>44956</v>
      </c>
      <c r="K37544" t="s">
        <v>83442</v>
      </c>
      <c r="L37544">
        <v>42343</v>
      </c>
      <c r="M37544" t="s">
        <v>83443</v>
      </c>
      <c r="N37544" t="s">
        <v>1895</v>
      </c>
      <c r="O37544" t="s">
        <v>83444</v>
      </c>
      <c r="P37544" t="s">
        <v>47</v>
      </c>
      <c r="Q37544" t="s">
        <v>107686</v>
      </c>
      <c r="R37544" t="s">
        <v>107682</v>
      </c>
      <c r="S37544">
        <v>1</v>
      </c>
      <c r="T37544" t="s">
        <v>107685</v>
      </c>
    </row>
    <row r="37545" spans="1:20" x14ac:dyDescent="0.3">
      <c r="A37545" t="s">
        <v>17306</v>
      </c>
      <c r="B37545" t="s">
        <v>9</v>
      </c>
      <c r="C37545" t="s">
        <v>13356</v>
      </c>
      <c r="D37545">
        <v>529</v>
      </c>
      <c r="E37545">
        <v>5869</v>
      </c>
      <c r="F37545">
        <v>2112</v>
      </c>
      <c r="G37545">
        <v>4353</v>
      </c>
      <c r="H37545">
        <v>1516</v>
      </c>
      <c r="I37545">
        <v>502</v>
      </c>
      <c r="J37545" s="1">
        <v>44932</v>
      </c>
      <c r="K37545" t="s">
        <v>83445</v>
      </c>
      <c r="L37545">
        <v>46219</v>
      </c>
      <c r="M37545" t="s">
        <v>1798</v>
      </c>
      <c r="N37545" t="s">
        <v>1799</v>
      </c>
      <c r="O37545" t="s">
        <v>83446</v>
      </c>
      <c r="P37545" t="s">
        <v>47</v>
      </c>
      <c r="Q37545" t="s">
        <v>107686</v>
      </c>
      <c r="R37545" t="s">
        <v>107682</v>
      </c>
      <c r="S37545">
        <v>1</v>
      </c>
      <c r="T37545" t="s">
        <v>107685</v>
      </c>
    </row>
    <row r="37546" spans="1:20" x14ac:dyDescent="0.3">
      <c r="A37546" t="s">
        <v>17306</v>
      </c>
      <c r="B37546" t="s">
        <v>9</v>
      </c>
      <c r="C37546" t="s">
        <v>13356</v>
      </c>
      <c r="D37546">
        <v>176</v>
      </c>
      <c r="E37546">
        <v>5850</v>
      </c>
      <c r="F37546">
        <v>8455</v>
      </c>
      <c r="G37546">
        <v>4947</v>
      </c>
      <c r="H37546">
        <v>903</v>
      </c>
      <c r="I37546">
        <v>5717</v>
      </c>
      <c r="J37546" s="1">
        <v>45567</v>
      </c>
      <c r="K37546" t="s">
        <v>83447</v>
      </c>
      <c r="L37546">
        <v>81039</v>
      </c>
      <c r="M37546" t="s">
        <v>227</v>
      </c>
      <c r="N37546" t="s">
        <v>1999</v>
      </c>
      <c r="O37546" t="s">
        <v>83448</v>
      </c>
      <c r="P37546" t="s">
        <v>47</v>
      </c>
      <c r="Q37546" t="s">
        <v>107676</v>
      </c>
      <c r="R37546" t="s">
        <v>107679</v>
      </c>
      <c r="S37546">
        <v>10</v>
      </c>
      <c r="T37546" t="s">
        <v>107684</v>
      </c>
    </row>
    <row r="37547" spans="1:20" x14ac:dyDescent="0.3">
      <c r="A37547" t="s">
        <v>17306</v>
      </c>
      <c r="B37547" t="s">
        <v>9</v>
      </c>
      <c r="C37547" t="s">
        <v>13356</v>
      </c>
      <c r="D37547">
        <v>165</v>
      </c>
      <c r="E37547">
        <v>5841</v>
      </c>
      <c r="F37547">
        <v>4452</v>
      </c>
      <c r="G37547">
        <v>1409</v>
      </c>
      <c r="H37547">
        <v>4432</v>
      </c>
      <c r="I37547">
        <v>1718</v>
      </c>
      <c r="J37547" s="1">
        <v>44954</v>
      </c>
      <c r="K37547" t="s">
        <v>83</v>
      </c>
      <c r="L37547">
        <v>49707</v>
      </c>
      <c r="M37547" t="s">
        <v>30321</v>
      </c>
      <c r="N37547" t="s">
        <v>1923</v>
      </c>
      <c r="O37547" t="s">
        <v>83449</v>
      </c>
      <c r="P37547" t="s">
        <v>47</v>
      </c>
      <c r="Q37547" t="s">
        <v>107686</v>
      </c>
      <c r="R37547" t="s">
        <v>107682</v>
      </c>
      <c r="S37547">
        <v>1</v>
      </c>
      <c r="T37547" t="s">
        <v>107685</v>
      </c>
    </row>
    <row r="37548" spans="1:20" x14ac:dyDescent="0.3">
      <c r="A37548" t="s">
        <v>17306</v>
      </c>
      <c r="B37548" t="s">
        <v>9</v>
      </c>
      <c r="C37548" t="s">
        <v>13356</v>
      </c>
      <c r="D37548">
        <v>907</v>
      </c>
      <c r="E37548">
        <v>5826</v>
      </c>
      <c r="F37548">
        <v>2571</v>
      </c>
      <c r="G37548">
        <v>5269</v>
      </c>
      <c r="H37548">
        <v>557</v>
      </c>
      <c r="I37548">
        <v>1771</v>
      </c>
      <c r="J37548" s="1">
        <v>44653</v>
      </c>
      <c r="K37548" t="s">
        <v>83450</v>
      </c>
      <c r="L37548">
        <v>4430</v>
      </c>
      <c r="M37548" t="s">
        <v>83451</v>
      </c>
      <c r="N37548" t="s">
        <v>2930</v>
      </c>
      <c r="O37548" t="s">
        <v>83452</v>
      </c>
      <c r="P37548" t="s">
        <v>47</v>
      </c>
      <c r="Q37548" t="s">
        <v>107681</v>
      </c>
      <c r="R37548" t="s">
        <v>107687</v>
      </c>
      <c r="S37548">
        <v>4</v>
      </c>
      <c r="T37548" t="s">
        <v>107694</v>
      </c>
    </row>
    <row r="37549" spans="1:20" x14ac:dyDescent="0.3">
      <c r="A37549" t="s">
        <v>17306</v>
      </c>
      <c r="B37549" t="s">
        <v>9</v>
      </c>
      <c r="C37549" t="s">
        <v>13356</v>
      </c>
      <c r="D37549">
        <v>264</v>
      </c>
      <c r="E37549">
        <v>5811</v>
      </c>
      <c r="F37549">
        <v>9429</v>
      </c>
      <c r="G37549">
        <v>2464</v>
      </c>
      <c r="H37549">
        <v>3347</v>
      </c>
      <c r="I37549">
        <v>6895</v>
      </c>
      <c r="J37549" s="1">
        <v>44619</v>
      </c>
      <c r="K37549" t="s">
        <v>83453</v>
      </c>
      <c r="L37549">
        <v>3858</v>
      </c>
      <c r="M37549" t="s">
        <v>12478</v>
      </c>
      <c r="N37549" t="s">
        <v>2197</v>
      </c>
      <c r="O37549" t="s">
        <v>83454</v>
      </c>
      <c r="P37549" t="s">
        <v>47</v>
      </c>
      <c r="Q37549" t="s">
        <v>107681</v>
      </c>
      <c r="R37549" t="s">
        <v>107682</v>
      </c>
      <c r="S37549">
        <v>2</v>
      </c>
      <c r="T37549" t="s">
        <v>107683</v>
      </c>
    </row>
    <row r="37550" spans="1:20" x14ac:dyDescent="0.3">
      <c r="A37550" t="s">
        <v>17306</v>
      </c>
      <c r="B37550" t="s">
        <v>9</v>
      </c>
      <c r="C37550" t="s">
        <v>13356</v>
      </c>
      <c r="D37550">
        <v>782</v>
      </c>
      <c r="E37550">
        <v>5809</v>
      </c>
      <c r="F37550">
        <v>1763</v>
      </c>
      <c r="G37550">
        <v>2142</v>
      </c>
      <c r="H37550">
        <v>3667</v>
      </c>
      <c r="I37550">
        <v>-923</v>
      </c>
      <c r="J37550" s="1">
        <v>44724</v>
      </c>
      <c r="K37550" t="s">
        <v>83455</v>
      </c>
      <c r="L37550">
        <v>98036</v>
      </c>
      <c r="M37550" t="s">
        <v>11685</v>
      </c>
      <c r="N37550" t="s">
        <v>1782</v>
      </c>
      <c r="O37550" t="s">
        <v>83456</v>
      </c>
      <c r="P37550" t="s">
        <v>47</v>
      </c>
      <c r="Q37550" t="s">
        <v>107681</v>
      </c>
      <c r="R37550" t="s">
        <v>107687</v>
      </c>
      <c r="S37550">
        <v>6</v>
      </c>
      <c r="T37550" t="s">
        <v>107693</v>
      </c>
    </row>
    <row r="37551" spans="1:20" x14ac:dyDescent="0.3">
      <c r="A37551" t="s">
        <v>17306</v>
      </c>
      <c r="B37551" t="s">
        <v>9</v>
      </c>
      <c r="C37551" t="s">
        <v>13356</v>
      </c>
      <c r="D37551">
        <v>212</v>
      </c>
      <c r="E37551">
        <v>5800</v>
      </c>
      <c r="F37551">
        <v>4029</v>
      </c>
      <c r="G37551">
        <v>7983</v>
      </c>
      <c r="H37551">
        <v>-2183</v>
      </c>
      <c r="I37551">
        <v>2842</v>
      </c>
      <c r="J37551" s="1">
        <v>44306</v>
      </c>
      <c r="K37551" t="s">
        <v>61240</v>
      </c>
      <c r="L37551">
        <v>36574</v>
      </c>
      <c r="M37551" t="s">
        <v>31318</v>
      </c>
      <c r="N37551" t="s">
        <v>1840</v>
      </c>
      <c r="O37551" t="s">
        <v>83457</v>
      </c>
      <c r="P37551" t="s">
        <v>47</v>
      </c>
      <c r="Q37551" t="s">
        <v>107691</v>
      </c>
      <c r="R37551" t="s">
        <v>107687</v>
      </c>
      <c r="S37551">
        <v>4</v>
      </c>
      <c r="T37551" t="s">
        <v>107694</v>
      </c>
    </row>
    <row r="37552" spans="1:20" x14ac:dyDescent="0.3">
      <c r="A37552" t="s">
        <v>17306</v>
      </c>
      <c r="B37552" t="s">
        <v>9</v>
      </c>
      <c r="C37552" t="s">
        <v>13356</v>
      </c>
      <c r="D37552">
        <v>468</v>
      </c>
      <c r="E37552">
        <v>5796</v>
      </c>
      <c r="F37552">
        <v>9582</v>
      </c>
      <c r="G37552">
        <v>7901</v>
      </c>
      <c r="H37552">
        <v>-2105</v>
      </c>
      <c r="I37552">
        <v>3320</v>
      </c>
      <c r="J37552" s="1">
        <v>45358</v>
      </c>
      <c r="K37552" t="s">
        <v>27761</v>
      </c>
      <c r="L37552">
        <v>83624</v>
      </c>
      <c r="M37552" t="s">
        <v>56891</v>
      </c>
      <c r="N37552" t="s">
        <v>1913</v>
      </c>
      <c r="O37552" t="s">
        <v>83458</v>
      </c>
      <c r="P37552" t="s">
        <v>47</v>
      </c>
      <c r="Q37552" t="s">
        <v>107676</v>
      </c>
      <c r="R37552" t="s">
        <v>107682</v>
      </c>
      <c r="S37552">
        <v>3</v>
      </c>
      <c r="T37552" t="s">
        <v>107689</v>
      </c>
    </row>
    <row r="37553" spans="1:20" x14ac:dyDescent="0.3">
      <c r="A37553" t="s">
        <v>17306</v>
      </c>
      <c r="B37553" t="s">
        <v>9</v>
      </c>
      <c r="C37553" t="s">
        <v>13356</v>
      </c>
      <c r="D37553">
        <v>106</v>
      </c>
      <c r="E37553">
        <v>5789</v>
      </c>
      <c r="F37553">
        <v>8951</v>
      </c>
      <c r="G37553">
        <v>4573</v>
      </c>
      <c r="H37553">
        <v>1216</v>
      </c>
      <c r="I37553">
        <v>5375</v>
      </c>
      <c r="J37553" s="1">
        <v>44669</v>
      </c>
      <c r="K37553" t="s">
        <v>83459</v>
      </c>
      <c r="L37553">
        <v>30114</v>
      </c>
      <c r="M37553" t="s">
        <v>1691</v>
      </c>
      <c r="N37553" t="s">
        <v>1750</v>
      </c>
      <c r="O37553" t="s">
        <v>83460</v>
      </c>
      <c r="P37553" t="s">
        <v>47</v>
      </c>
      <c r="Q37553" t="s">
        <v>107681</v>
      </c>
      <c r="R37553" t="s">
        <v>107687</v>
      </c>
      <c r="S37553">
        <v>4</v>
      </c>
      <c r="T37553" t="s">
        <v>107694</v>
      </c>
    </row>
    <row r="37554" spans="1:20" x14ac:dyDescent="0.3">
      <c r="A37554" t="s">
        <v>17306</v>
      </c>
      <c r="B37554" t="s">
        <v>9</v>
      </c>
      <c r="C37554" t="s">
        <v>13356</v>
      </c>
      <c r="D37554">
        <v>752</v>
      </c>
      <c r="E37554">
        <v>5779</v>
      </c>
      <c r="F37554">
        <v>3550</v>
      </c>
      <c r="G37554">
        <v>6760</v>
      </c>
      <c r="H37554">
        <v>-981</v>
      </c>
      <c r="I37554">
        <v>410</v>
      </c>
      <c r="J37554" s="1">
        <v>45420</v>
      </c>
      <c r="K37554" t="s">
        <v>83461</v>
      </c>
      <c r="L37554">
        <v>72932</v>
      </c>
      <c r="M37554" t="s">
        <v>39955</v>
      </c>
      <c r="N37554" t="s">
        <v>2472</v>
      </c>
      <c r="O37554" t="s">
        <v>83462</v>
      </c>
      <c r="P37554" t="s">
        <v>47</v>
      </c>
      <c r="Q37554" t="s">
        <v>107676</v>
      </c>
      <c r="R37554" t="s">
        <v>107687</v>
      </c>
      <c r="S37554">
        <v>5</v>
      </c>
      <c r="T37554" t="s">
        <v>57261</v>
      </c>
    </row>
    <row r="37555" spans="1:20" x14ac:dyDescent="0.3">
      <c r="A37555" t="s">
        <v>17306</v>
      </c>
      <c r="B37555" t="s">
        <v>9</v>
      </c>
      <c r="C37555" t="s">
        <v>13356</v>
      </c>
      <c r="D37555">
        <v>552</v>
      </c>
      <c r="E37555">
        <v>5768</v>
      </c>
      <c r="F37555">
        <v>1077</v>
      </c>
      <c r="G37555">
        <v>7166</v>
      </c>
      <c r="H37555">
        <v>-1398</v>
      </c>
      <c r="I37555">
        <v>-4679</v>
      </c>
      <c r="J37555" s="1">
        <v>44362</v>
      </c>
      <c r="K37555" t="s">
        <v>83463</v>
      </c>
      <c r="L37555">
        <v>71639</v>
      </c>
      <c r="M37555" t="s">
        <v>9565</v>
      </c>
      <c r="N37555" t="s">
        <v>2472</v>
      </c>
      <c r="O37555" t="s">
        <v>83464</v>
      </c>
      <c r="P37555" t="s">
        <v>47</v>
      </c>
      <c r="Q37555" t="s">
        <v>107691</v>
      </c>
      <c r="R37555" t="s">
        <v>107687</v>
      </c>
      <c r="S37555">
        <v>6</v>
      </c>
      <c r="T37555" t="s">
        <v>107693</v>
      </c>
    </row>
    <row r="37556" spans="1:20" x14ac:dyDescent="0.3">
      <c r="A37556" t="s">
        <v>17306</v>
      </c>
      <c r="B37556" t="s">
        <v>9</v>
      </c>
      <c r="C37556" t="s">
        <v>13356</v>
      </c>
      <c r="D37556">
        <v>256</v>
      </c>
      <c r="E37556">
        <v>5760</v>
      </c>
      <c r="F37556">
        <v>5411</v>
      </c>
      <c r="G37556">
        <v>2134</v>
      </c>
      <c r="H37556">
        <v>3626</v>
      </c>
      <c r="I37556">
        <v>-515</v>
      </c>
      <c r="J37556" s="1">
        <v>44729</v>
      </c>
      <c r="K37556" t="s">
        <v>83465</v>
      </c>
      <c r="L37556">
        <v>60615</v>
      </c>
      <c r="M37556" t="s">
        <v>1352</v>
      </c>
      <c r="N37556" t="s">
        <v>1334</v>
      </c>
      <c r="O37556" t="s">
        <v>83466</v>
      </c>
      <c r="P37556" t="s">
        <v>47</v>
      </c>
      <c r="Q37556" t="s">
        <v>107681</v>
      </c>
      <c r="R37556" t="s">
        <v>107687</v>
      </c>
      <c r="S37556">
        <v>6</v>
      </c>
      <c r="T37556" t="s">
        <v>107693</v>
      </c>
    </row>
    <row r="37557" spans="1:20" x14ac:dyDescent="0.3">
      <c r="A37557" t="s">
        <v>17306</v>
      </c>
      <c r="B37557" t="s">
        <v>9</v>
      </c>
      <c r="C37557" t="s">
        <v>13356</v>
      </c>
      <c r="D37557">
        <v>294</v>
      </c>
      <c r="E37557">
        <v>5758</v>
      </c>
      <c r="F37557">
        <v>2872</v>
      </c>
      <c r="G37557">
        <v>2535</v>
      </c>
      <c r="H37557">
        <v>3223</v>
      </c>
      <c r="I37557">
        <v>178</v>
      </c>
      <c r="J37557" s="1">
        <v>44372</v>
      </c>
      <c r="K37557" t="s">
        <v>83467</v>
      </c>
      <c r="L37557">
        <v>64788</v>
      </c>
      <c r="M37557" t="s">
        <v>83468</v>
      </c>
      <c r="N37557" t="s">
        <v>1803</v>
      </c>
      <c r="O37557" t="s">
        <v>83469</v>
      </c>
      <c r="P37557" t="s">
        <v>47</v>
      </c>
      <c r="Q37557" t="s">
        <v>107691</v>
      </c>
      <c r="R37557" t="s">
        <v>107687</v>
      </c>
      <c r="S37557">
        <v>6</v>
      </c>
      <c r="T37557" t="s">
        <v>107693</v>
      </c>
    </row>
    <row r="37558" spans="1:20" x14ac:dyDescent="0.3">
      <c r="A37558" t="s">
        <v>17306</v>
      </c>
      <c r="B37558" t="s">
        <v>9</v>
      </c>
      <c r="C37558" t="s">
        <v>13356</v>
      </c>
      <c r="D37558">
        <v>977</v>
      </c>
      <c r="E37558">
        <v>5757</v>
      </c>
      <c r="F37558">
        <v>1428</v>
      </c>
      <c r="G37558">
        <v>4069</v>
      </c>
      <c r="H37558">
        <v>1688</v>
      </c>
      <c r="I37558">
        <v>-3038</v>
      </c>
      <c r="J37558" s="1">
        <v>45389</v>
      </c>
      <c r="K37558" t="s">
        <v>83470</v>
      </c>
      <c r="L37558">
        <v>71367</v>
      </c>
      <c r="M37558" t="s">
        <v>83471</v>
      </c>
      <c r="N37558" t="s">
        <v>1995</v>
      </c>
      <c r="O37558" t="s">
        <v>83472</v>
      </c>
      <c r="P37558" t="s">
        <v>47</v>
      </c>
      <c r="Q37558" t="s">
        <v>107676</v>
      </c>
      <c r="R37558" t="s">
        <v>107687</v>
      </c>
      <c r="S37558">
        <v>4</v>
      </c>
      <c r="T37558" t="s">
        <v>107694</v>
      </c>
    </row>
    <row r="37559" spans="1:20" x14ac:dyDescent="0.3">
      <c r="A37559" t="s">
        <v>17306</v>
      </c>
      <c r="B37559" t="s">
        <v>9</v>
      </c>
      <c r="C37559" t="s">
        <v>13356</v>
      </c>
      <c r="D37559">
        <v>669</v>
      </c>
      <c r="E37559">
        <v>5751</v>
      </c>
      <c r="F37559">
        <v>9274</v>
      </c>
      <c r="G37559">
        <v>6530</v>
      </c>
      <c r="H37559">
        <v>-779</v>
      </c>
      <c r="I37559">
        <v>7898</v>
      </c>
      <c r="J37559" s="1">
        <v>45047</v>
      </c>
      <c r="K37559" t="s">
        <v>83473</v>
      </c>
      <c r="L37559">
        <v>7206</v>
      </c>
      <c r="M37559" t="s">
        <v>79671</v>
      </c>
      <c r="N37559" t="s">
        <v>1853</v>
      </c>
      <c r="O37559" t="s">
        <v>83474</v>
      </c>
      <c r="P37559" t="s">
        <v>47</v>
      </c>
      <c r="Q37559" t="s">
        <v>107686</v>
      </c>
      <c r="R37559" t="s">
        <v>107687</v>
      </c>
      <c r="S37559">
        <v>5</v>
      </c>
      <c r="T37559" t="s">
        <v>57261</v>
      </c>
    </row>
    <row r="37560" spans="1:20" x14ac:dyDescent="0.3">
      <c r="A37560" t="s">
        <v>17306</v>
      </c>
      <c r="B37560" t="s">
        <v>9</v>
      </c>
      <c r="C37560" t="s">
        <v>13356</v>
      </c>
      <c r="D37560">
        <v>376</v>
      </c>
      <c r="E37560">
        <v>5722</v>
      </c>
      <c r="F37560">
        <v>5142</v>
      </c>
      <c r="G37560">
        <v>2037</v>
      </c>
      <c r="H37560">
        <v>3685</v>
      </c>
      <c r="I37560">
        <v>1560</v>
      </c>
      <c r="J37560" s="1">
        <v>44883</v>
      </c>
      <c r="K37560" t="s">
        <v>83475</v>
      </c>
      <c r="L37560">
        <v>35080</v>
      </c>
      <c r="M37560" t="s">
        <v>6405</v>
      </c>
      <c r="N37560" t="s">
        <v>1840</v>
      </c>
      <c r="O37560" t="s">
        <v>83476</v>
      </c>
      <c r="P37560" t="s">
        <v>47</v>
      </c>
      <c r="Q37560" t="s">
        <v>107681</v>
      </c>
      <c r="R37560" t="s">
        <v>107679</v>
      </c>
      <c r="S37560">
        <v>11</v>
      </c>
      <c r="T37560" t="s">
        <v>107680</v>
      </c>
    </row>
    <row r="37561" spans="1:20" x14ac:dyDescent="0.3">
      <c r="A37561" t="s">
        <v>17306</v>
      </c>
      <c r="B37561" t="s">
        <v>9</v>
      </c>
      <c r="C37561" t="s">
        <v>13356</v>
      </c>
      <c r="D37561">
        <v>415</v>
      </c>
      <c r="E37561">
        <v>5713</v>
      </c>
      <c r="F37561">
        <v>2677</v>
      </c>
      <c r="G37561">
        <v>3405</v>
      </c>
      <c r="H37561">
        <v>2308</v>
      </c>
      <c r="I37561">
        <v>-5163</v>
      </c>
      <c r="J37561" s="1">
        <v>44947</v>
      </c>
      <c r="K37561" t="s">
        <v>83477</v>
      </c>
      <c r="L37561">
        <v>84536</v>
      </c>
      <c r="M37561" t="s">
        <v>83478</v>
      </c>
      <c r="N37561" t="s">
        <v>1829</v>
      </c>
      <c r="O37561" t="s">
        <v>83479</v>
      </c>
      <c r="P37561" t="s">
        <v>47</v>
      </c>
      <c r="Q37561" t="s">
        <v>107686</v>
      </c>
      <c r="R37561" t="s">
        <v>107682</v>
      </c>
      <c r="S37561">
        <v>1</v>
      </c>
      <c r="T37561" t="s">
        <v>107685</v>
      </c>
    </row>
    <row r="37562" spans="1:20" x14ac:dyDescent="0.3">
      <c r="A37562" t="s">
        <v>17306</v>
      </c>
      <c r="B37562" t="s">
        <v>9</v>
      </c>
      <c r="C37562" t="s">
        <v>13356</v>
      </c>
      <c r="D37562">
        <v>178</v>
      </c>
      <c r="E37562">
        <v>5698</v>
      </c>
      <c r="F37562">
        <v>7439</v>
      </c>
      <c r="G37562">
        <v>5920</v>
      </c>
      <c r="H37562">
        <v>-222</v>
      </c>
      <c r="I37562">
        <v>218</v>
      </c>
      <c r="J37562" s="1">
        <v>44212</v>
      </c>
      <c r="K37562" t="s">
        <v>83480</v>
      </c>
      <c r="L37562">
        <v>23356</v>
      </c>
      <c r="M37562" t="s">
        <v>83481</v>
      </c>
      <c r="N37562" t="s">
        <v>1772</v>
      </c>
      <c r="O37562" t="s">
        <v>83482</v>
      </c>
      <c r="P37562" t="s">
        <v>47</v>
      </c>
      <c r="Q37562" t="s">
        <v>107691</v>
      </c>
      <c r="R37562" t="s">
        <v>107682</v>
      </c>
      <c r="S37562">
        <v>1</v>
      </c>
      <c r="T37562" t="s">
        <v>107685</v>
      </c>
    </row>
    <row r="37563" spans="1:20" x14ac:dyDescent="0.3">
      <c r="A37563" t="s">
        <v>17306</v>
      </c>
      <c r="B37563" t="s">
        <v>9</v>
      </c>
      <c r="C37563" t="s">
        <v>13356</v>
      </c>
      <c r="D37563">
        <v>117</v>
      </c>
      <c r="E37563">
        <v>5690</v>
      </c>
      <c r="F37563">
        <v>4636</v>
      </c>
      <c r="G37563">
        <v>3157</v>
      </c>
      <c r="H37563">
        <v>2533</v>
      </c>
      <c r="I37563">
        <v>3666</v>
      </c>
      <c r="J37563" s="1">
        <v>44538</v>
      </c>
      <c r="K37563" t="s">
        <v>10500</v>
      </c>
      <c r="L37563">
        <v>70755</v>
      </c>
      <c r="M37563" t="s">
        <v>4187</v>
      </c>
      <c r="N37563" t="s">
        <v>1995</v>
      </c>
      <c r="O37563" t="s">
        <v>83483</v>
      </c>
      <c r="P37563" t="s">
        <v>47</v>
      </c>
      <c r="Q37563" t="s">
        <v>107691</v>
      </c>
      <c r="R37563" t="s">
        <v>107679</v>
      </c>
      <c r="S37563">
        <v>12</v>
      </c>
      <c r="T37563" t="s">
        <v>107692</v>
      </c>
    </row>
    <row r="37564" spans="1:20" x14ac:dyDescent="0.3">
      <c r="A37564" t="s">
        <v>17306</v>
      </c>
      <c r="B37564" t="s">
        <v>9</v>
      </c>
      <c r="C37564" t="s">
        <v>13356</v>
      </c>
      <c r="D37564">
        <v>716</v>
      </c>
      <c r="E37564">
        <v>5681</v>
      </c>
      <c r="F37564">
        <v>3970</v>
      </c>
      <c r="G37564">
        <v>3176</v>
      </c>
      <c r="H37564">
        <v>2505</v>
      </c>
      <c r="I37564">
        <v>1642</v>
      </c>
      <c r="J37564" s="1">
        <v>44800</v>
      </c>
      <c r="K37564" t="s">
        <v>83484</v>
      </c>
      <c r="L37564">
        <v>49404</v>
      </c>
      <c r="M37564" t="s">
        <v>20135</v>
      </c>
      <c r="N37564" t="s">
        <v>1923</v>
      </c>
      <c r="O37564" t="s">
        <v>83485</v>
      </c>
      <c r="P37564" t="s">
        <v>47</v>
      </c>
      <c r="Q37564" t="s">
        <v>107681</v>
      </c>
      <c r="R37564" t="s">
        <v>107677</v>
      </c>
      <c r="S37564">
        <v>8</v>
      </c>
      <c r="T37564" t="s">
        <v>107688</v>
      </c>
    </row>
    <row r="37565" spans="1:20" x14ac:dyDescent="0.3">
      <c r="A37565" t="s">
        <v>17306</v>
      </c>
      <c r="B37565" t="s">
        <v>9</v>
      </c>
      <c r="C37565" t="s">
        <v>13356</v>
      </c>
      <c r="D37565">
        <v>212</v>
      </c>
      <c r="E37565">
        <v>5661</v>
      </c>
      <c r="F37565">
        <v>9728</v>
      </c>
      <c r="G37565">
        <v>7169</v>
      </c>
      <c r="H37565">
        <v>-1508</v>
      </c>
      <c r="I37565">
        <v>4413</v>
      </c>
      <c r="J37565" s="1">
        <v>44981</v>
      </c>
      <c r="K37565" t="s">
        <v>83486</v>
      </c>
      <c r="L37565">
        <v>72773</v>
      </c>
      <c r="M37565" t="s">
        <v>20517</v>
      </c>
      <c r="N37565" t="s">
        <v>2472</v>
      </c>
      <c r="O37565" t="s">
        <v>83487</v>
      </c>
      <c r="P37565" t="s">
        <v>47</v>
      </c>
      <c r="Q37565" t="s">
        <v>107686</v>
      </c>
      <c r="R37565" t="s">
        <v>107682</v>
      </c>
      <c r="S37565">
        <v>2</v>
      </c>
      <c r="T37565" t="s">
        <v>107683</v>
      </c>
    </row>
    <row r="37566" spans="1:20" x14ac:dyDescent="0.3">
      <c r="A37566" t="s">
        <v>17306</v>
      </c>
      <c r="B37566" t="s">
        <v>9</v>
      </c>
      <c r="C37566" t="s">
        <v>13356</v>
      </c>
      <c r="D37566">
        <v>520</v>
      </c>
      <c r="E37566">
        <v>5659</v>
      </c>
      <c r="F37566">
        <v>5729</v>
      </c>
      <c r="G37566">
        <v>4009</v>
      </c>
      <c r="H37566">
        <v>1650</v>
      </c>
      <c r="I37566">
        <v>-1920</v>
      </c>
      <c r="J37566" s="1">
        <v>45560</v>
      </c>
      <c r="K37566" t="s">
        <v>83488</v>
      </c>
      <c r="L37566">
        <v>29550</v>
      </c>
      <c r="M37566" t="s">
        <v>40118</v>
      </c>
      <c r="N37566" t="s">
        <v>1754</v>
      </c>
      <c r="O37566" t="s">
        <v>83489</v>
      </c>
      <c r="P37566" t="s">
        <v>47</v>
      </c>
      <c r="Q37566" t="s">
        <v>107676</v>
      </c>
      <c r="R37566" t="s">
        <v>107677</v>
      </c>
      <c r="S37566">
        <v>9</v>
      </c>
      <c r="T37566" t="s">
        <v>107678</v>
      </c>
    </row>
    <row r="37567" spans="1:20" x14ac:dyDescent="0.3">
      <c r="A37567" t="s">
        <v>17306</v>
      </c>
      <c r="B37567" t="s">
        <v>9</v>
      </c>
      <c r="C37567" t="s">
        <v>13356</v>
      </c>
      <c r="D37567">
        <v>864</v>
      </c>
      <c r="E37567">
        <v>5642</v>
      </c>
      <c r="F37567">
        <v>3742</v>
      </c>
      <c r="G37567">
        <v>7822</v>
      </c>
      <c r="H37567">
        <v>-2180</v>
      </c>
      <c r="I37567">
        <v>20</v>
      </c>
      <c r="J37567" s="1">
        <v>44856</v>
      </c>
      <c r="K37567" t="s">
        <v>83490</v>
      </c>
      <c r="L37567">
        <v>80113</v>
      </c>
      <c r="M37567" t="s">
        <v>5874</v>
      </c>
      <c r="N37567" t="s">
        <v>1999</v>
      </c>
      <c r="O37567" t="s">
        <v>83491</v>
      </c>
      <c r="P37567" t="s">
        <v>47</v>
      </c>
      <c r="Q37567" t="s">
        <v>107681</v>
      </c>
      <c r="R37567" t="s">
        <v>107679</v>
      </c>
      <c r="S37567">
        <v>10</v>
      </c>
      <c r="T37567" t="s">
        <v>107684</v>
      </c>
    </row>
    <row r="37568" spans="1:20" x14ac:dyDescent="0.3">
      <c r="A37568" t="s">
        <v>17306</v>
      </c>
      <c r="B37568" t="s">
        <v>9</v>
      </c>
      <c r="C37568" t="s">
        <v>13356</v>
      </c>
      <c r="D37568">
        <v>826</v>
      </c>
      <c r="E37568">
        <v>5622</v>
      </c>
      <c r="F37568">
        <v>3583</v>
      </c>
      <c r="G37568">
        <v>1714</v>
      </c>
      <c r="H37568">
        <v>3908</v>
      </c>
      <c r="I37568">
        <v>-3318</v>
      </c>
      <c r="J37568" s="1">
        <v>45296</v>
      </c>
      <c r="K37568" t="s">
        <v>83492</v>
      </c>
      <c r="L37568">
        <v>54422</v>
      </c>
      <c r="M37568" t="s">
        <v>83493</v>
      </c>
      <c r="N37568" t="s">
        <v>1969</v>
      </c>
      <c r="O37568" t="s">
        <v>83494</v>
      </c>
      <c r="P37568" t="s">
        <v>47</v>
      </c>
      <c r="Q37568" t="s">
        <v>107676</v>
      </c>
      <c r="R37568" t="s">
        <v>107682</v>
      </c>
      <c r="S37568">
        <v>1</v>
      </c>
      <c r="T37568" t="s">
        <v>107685</v>
      </c>
    </row>
    <row r="37569" spans="1:20" x14ac:dyDescent="0.3">
      <c r="A37569" t="s">
        <v>17306</v>
      </c>
      <c r="B37569" t="s">
        <v>9</v>
      </c>
      <c r="C37569" t="s">
        <v>13356</v>
      </c>
      <c r="D37569">
        <v>577</v>
      </c>
      <c r="E37569">
        <v>5618</v>
      </c>
      <c r="F37569">
        <v>4969</v>
      </c>
      <c r="G37569">
        <v>2214</v>
      </c>
      <c r="H37569">
        <v>3404</v>
      </c>
      <c r="I37569">
        <v>63</v>
      </c>
      <c r="J37569" s="1">
        <v>45255</v>
      </c>
      <c r="K37569" t="s">
        <v>83495</v>
      </c>
      <c r="L37569">
        <v>55751</v>
      </c>
      <c r="M37569" t="s">
        <v>83496</v>
      </c>
      <c r="N37569" t="s">
        <v>1962</v>
      </c>
      <c r="O37569" t="s">
        <v>83497</v>
      </c>
      <c r="P37569" t="s">
        <v>47</v>
      </c>
      <c r="Q37569" t="s">
        <v>107686</v>
      </c>
      <c r="R37569" t="s">
        <v>107679</v>
      </c>
      <c r="S37569">
        <v>11</v>
      </c>
      <c r="T37569" t="s">
        <v>107680</v>
      </c>
    </row>
    <row r="37570" spans="1:20" x14ac:dyDescent="0.3">
      <c r="A37570" t="s">
        <v>17306</v>
      </c>
      <c r="B37570" t="s">
        <v>9</v>
      </c>
      <c r="C37570" t="s">
        <v>13356</v>
      </c>
      <c r="D37570">
        <v>512</v>
      </c>
      <c r="E37570">
        <v>5602</v>
      </c>
      <c r="F37570">
        <v>7473</v>
      </c>
      <c r="G37570">
        <v>1452</v>
      </c>
      <c r="H37570">
        <v>4150</v>
      </c>
      <c r="I37570">
        <v>-131</v>
      </c>
      <c r="J37570" s="1">
        <v>44617</v>
      </c>
      <c r="K37570" t="s">
        <v>83498</v>
      </c>
      <c r="L37570">
        <v>52241</v>
      </c>
      <c r="M37570" t="s">
        <v>19091</v>
      </c>
      <c r="N37570" t="s">
        <v>1885</v>
      </c>
      <c r="O37570" t="s">
        <v>83499</v>
      </c>
      <c r="P37570" t="s">
        <v>47</v>
      </c>
      <c r="Q37570" t="s">
        <v>107681</v>
      </c>
      <c r="R37570" t="s">
        <v>107682</v>
      </c>
      <c r="S37570">
        <v>2</v>
      </c>
      <c r="T37570" t="s">
        <v>107683</v>
      </c>
    </row>
    <row r="37571" spans="1:20" x14ac:dyDescent="0.3">
      <c r="A37571" t="s">
        <v>17306</v>
      </c>
      <c r="B37571" t="s">
        <v>9</v>
      </c>
      <c r="C37571" t="s">
        <v>13356</v>
      </c>
      <c r="D37571">
        <v>250</v>
      </c>
      <c r="E37571">
        <v>5585</v>
      </c>
      <c r="F37571">
        <v>7720</v>
      </c>
      <c r="G37571">
        <v>2932</v>
      </c>
      <c r="H37571">
        <v>2653</v>
      </c>
      <c r="I37571">
        <v>981</v>
      </c>
      <c r="J37571" s="1">
        <v>44558</v>
      </c>
      <c r="K37571" t="s">
        <v>83500</v>
      </c>
      <c r="L37571">
        <v>71956</v>
      </c>
      <c r="M37571" t="s">
        <v>83501</v>
      </c>
      <c r="N37571" t="s">
        <v>2472</v>
      </c>
      <c r="O37571" t="s">
        <v>83502</v>
      </c>
      <c r="P37571" t="s">
        <v>47</v>
      </c>
      <c r="Q37571" t="s">
        <v>107691</v>
      </c>
      <c r="R37571" t="s">
        <v>107679</v>
      </c>
      <c r="S37571">
        <v>12</v>
      </c>
      <c r="T37571" t="s">
        <v>107692</v>
      </c>
    </row>
    <row r="37572" spans="1:20" x14ac:dyDescent="0.3">
      <c r="A37572" t="s">
        <v>17306</v>
      </c>
      <c r="B37572" t="s">
        <v>9</v>
      </c>
      <c r="C37572" t="s">
        <v>13356</v>
      </c>
      <c r="D37572">
        <v>311</v>
      </c>
      <c r="E37572">
        <v>5577</v>
      </c>
      <c r="F37572">
        <v>4023</v>
      </c>
      <c r="G37572">
        <v>7976</v>
      </c>
      <c r="H37572">
        <v>-2399</v>
      </c>
      <c r="I37572">
        <v>-2140</v>
      </c>
      <c r="J37572" s="1">
        <v>44279</v>
      </c>
      <c r="K37572" t="s">
        <v>83503</v>
      </c>
      <c r="L37572">
        <v>35574</v>
      </c>
      <c r="M37572" t="s">
        <v>48831</v>
      </c>
      <c r="N37572" t="s">
        <v>1840</v>
      </c>
      <c r="O37572" t="s">
        <v>83504</v>
      </c>
      <c r="P37572" t="s">
        <v>47</v>
      </c>
      <c r="Q37572" t="s">
        <v>107691</v>
      </c>
      <c r="R37572" t="s">
        <v>107682</v>
      </c>
      <c r="S37572">
        <v>3</v>
      </c>
      <c r="T37572" t="s">
        <v>107689</v>
      </c>
    </row>
    <row r="37573" spans="1:20" x14ac:dyDescent="0.3">
      <c r="A37573" t="s">
        <v>17306</v>
      </c>
      <c r="B37573" t="s">
        <v>9</v>
      </c>
      <c r="C37573" t="s">
        <v>13356</v>
      </c>
      <c r="D37573">
        <v>698</v>
      </c>
      <c r="E37573">
        <v>5546</v>
      </c>
      <c r="F37573">
        <v>5380</v>
      </c>
      <c r="G37573">
        <v>3594</v>
      </c>
      <c r="H37573">
        <v>1952</v>
      </c>
      <c r="I37573">
        <v>-1147</v>
      </c>
      <c r="J37573" s="1">
        <v>44565</v>
      </c>
      <c r="K37573" t="s">
        <v>83505</v>
      </c>
      <c r="L37573">
        <v>51342</v>
      </c>
      <c r="M37573" t="s">
        <v>83506</v>
      </c>
      <c r="N37573" t="s">
        <v>1885</v>
      </c>
      <c r="O37573" t="s">
        <v>83507</v>
      </c>
      <c r="P37573" t="s">
        <v>47</v>
      </c>
      <c r="Q37573" t="s">
        <v>107681</v>
      </c>
      <c r="R37573" t="s">
        <v>107682</v>
      </c>
      <c r="S37573">
        <v>1</v>
      </c>
      <c r="T37573" t="s">
        <v>107685</v>
      </c>
    </row>
    <row r="37574" spans="1:20" x14ac:dyDescent="0.3">
      <c r="A37574" t="s">
        <v>17306</v>
      </c>
      <c r="B37574" t="s">
        <v>9</v>
      </c>
      <c r="C37574" t="s">
        <v>13356</v>
      </c>
      <c r="D37574">
        <v>145</v>
      </c>
      <c r="E37574">
        <v>5537</v>
      </c>
      <c r="F37574">
        <v>3515</v>
      </c>
      <c r="G37574">
        <v>4492</v>
      </c>
      <c r="H37574">
        <v>1045</v>
      </c>
      <c r="I37574">
        <v>130</v>
      </c>
      <c r="J37574" s="1">
        <v>44203</v>
      </c>
      <c r="K37574" t="s">
        <v>83508</v>
      </c>
      <c r="L37574">
        <v>57437</v>
      </c>
      <c r="M37574" t="s">
        <v>3501</v>
      </c>
      <c r="N37574" t="s">
        <v>2064</v>
      </c>
      <c r="O37574" t="s">
        <v>83509</v>
      </c>
      <c r="P37574" t="s">
        <v>47</v>
      </c>
      <c r="Q37574" t="s">
        <v>107691</v>
      </c>
      <c r="R37574" t="s">
        <v>107682</v>
      </c>
      <c r="S37574">
        <v>1</v>
      </c>
      <c r="T37574" t="s">
        <v>107685</v>
      </c>
    </row>
    <row r="37575" spans="1:20" x14ac:dyDescent="0.3">
      <c r="A37575" t="s">
        <v>17306</v>
      </c>
      <c r="B37575" t="s">
        <v>9</v>
      </c>
      <c r="C37575" t="s">
        <v>13356</v>
      </c>
      <c r="D37575">
        <v>563</v>
      </c>
      <c r="E37575">
        <v>5534</v>
      </c>
      <c r="F37575">
        <v>5219</v>
      </c>
      <c r="G37575">
        <v>3038</v>
      </c>
      <c r="H37575">
        <v>2496</v>
      </c>
      <c r="I37575">
        <v>-1084</v>
      </c>
      <c r="J37575" s="1">
        <v>44184</v>
      </c>
      <c r="K37575" t="s">
        <v>83510</v>
      </c>
      <c r="L37575">
        <v>4240</v>
      </c>
      <c r="M37575" t="s">
        <v>15283</v>
      </c>
      <c r="N37575" t="s">
        <v>2930</v>
      </c>
      <c r="O37575" t="s">
        <v>83511</v>
      </c>
      <c r="P37575" t="s">
        <v>47</v>
      </c>
      <c r="Q37575" t="s">
        <v>107695</v>
      </c>
      <c r="R37575" t="s">
        <v>107679</v>
      </c>
      <c r="S37575">
        <v>12</v>
      </c>
      <c r="T37575" t="s">
        <v>107692</v>
      </c>
    </row>
    <row r="37576" spans="1:20" x14ac:dyDescent="0.3">
      <c r="A37576" t="s">
        <v>17306</v>
      </c>
      <c r="B37576" t="s">
        <v>9</v>
      </c>
      <c r="C37576" t="s">
        <v>13356</v>
      </c>
      <c r="D37576">
        <v>721</v>
      </c>
      <c r="E37576">
        <v>5515</v>
      </c>
      <c r="F37576">
        <v>2072</v>
      </c>
      <c r="G37576">
        <v>4456</v>
      </c>
      <c r="H37576">
        <v>1059</v>
      </c>
      <c r="I37576">
        <v>-5568</v>
      </c>
      <c r="J37576" s="1">
        <v>44427</v>
      </c>
      <c r="K37576" t="s">
        <v>45966</v>
      </c>
      <c r="L37576">
        <v>87520</v>
      </c>
      <c r="M37576" t="s">
        <v>24043</v>
      </c>
      <c r="N37576" t="s">
        <v>2023</v>
      </c>
      <c r="O37576" t="s">
        <v>83512</v>
      </c>
      <c r="P37576" t="s">
        <v>47</v>
      </c>
      <c r="Q37576" t="s">
        <v>107691</v>
      </c>
      <c r="R37576" t="s">
        <v>107677</v>
      </c>
      <c r="S37576">
        <v>8</v>
      </c>
      <c r="T37576" t="s">
        <v>107688</v>
      </c>
    </row>
    <row r="37577" spans="1:20" x14ac:dyDescent="0.3">
      <c r="A37577" t="s">
        <v>17306</v>
      </c>
      <c r="B37577" t="s">
        <v>9</v>
      </c>
      <c r="C37577" t="s">
        <v>13356</v>
      </c>
      <c r="D37577">
        <v>105</v>
      </c>
      <c r="E37577">
        <v>5500</v>
      </c>
      <c r="F37577">
        <v>6338</v>
      </c>
      <c r="G37577">
        <v>6927</v>
      </c>
      <c r="H37577">
        <v>-1427</v>
      </c>
      <c r="I37577">
        <v>-33</v>
      </c>
      <c r="J37577" s="1">
        <v>44899</v>
      </c>
      <c r="K37577" t="s">
        <v>83513</v>
      </c>
      <c r="L37577">
        <v>88301</v>
      </c>
      <c r="M37577" t="s">
        <v>83514</v>
      </c>
      <c r="N37577" t="s">
        <v>2023</v>
      </c>
      <c r="O37577" t="s">
        <v>83515</v>
      </c>
      <c r="P37577" t="s">
        <v>47</v>
      </c>
      <c r="Q37577" t="s">
        <v>107681</v>
      </c>
      <c r="R37577" t="s">
        <v>107679</v>
      </c>
      <c r="S37577">
        <v>12</v>
      </c>
      <c r="T37577" t="s">
        <v>107692</v>
      </c>
    </row>
    <row r="37578" spans="1:20" x14ac:dyDescent="0.3">
      <c r="A37578" t="s">
        <v>17306</v>
      </c>
      <c r="B37578" t="s">
        <v>9</v>
      </c>
      <c r="C37578" t="s">
        <v>13356</v>
      </c>
      <c r="D37578">
        <v>786</v>
      </c>
      <c r="E37578">
        <v>5499</v>
      </c>
      <c r="F37578">
        <v>8800</v>
      </c>
      <c r="G37578">
        <v>3080</v>
      </c>
      <c r="H37578">
        <v>2419</v>
      </c>
      <c r="I37578">
        <v>6030</v>
      </c>
      <c r="J37578" s="1">
        <v>45451</v>
      </c>
      <c r="K37578" t="s">
        <v>83516</v>
      </c>
      <c r="L37578">
        <v>3227</v>
      </c>
      <c r="M37578" t="s">
        <v>83517</v>
      </c>
      <c r="N37578" t="s">
        <v>2197</v>
      </c>
      <c r="O37578" t="s">
        <v>83518</v>
      </c>
      <c r="P37578" t="s">
        <v>47</v>
      </c>
      <c r="Q37578" t="s">
        <v>107676</v>
      </c>
      <c r="R37578" t="s">
        <v>107687</v>
      </c>
      <c r="S37578">
        <v>6</v>
      </c>
      <c r="T37578" t="s">
        <v>107693</v>
      </c>
    </row>
    <row r="37579" spans="1:20" x14ac:dyDescent="0.3">
      <c r="A37579" t="s">
        <v>17306</v>
      </c>
      <c r="B37579" t="s">
        <v>9</v>
      </c>
      <c r="C37579" t="s">
        <v>13356</v>
      </c>
      <c r="D37579">
        <v>664</v>
      </c>
      <c r="E37579">
        <v>5498</v>
      </c>
      <c r="F37579">
        <v>3365</v>
      </c>
      <c r="G37579">
        <v>4965</v>
      </c>
      <c r="H37579">
        <v>533</v>
      </c>
      <c r="I37579">
        <v>-3150</v>
      </c>
      <c r="J37579" s="1">
        <v>45164</v>
      </c>
      <c r="K37579" t="s">
        <v>83519</v>
      </c>
      <c r="L37579">
        <v>1757</v>
      </c>
      <c r="M37579" t="s">
        <v>11236</v>
      </c>
      <c r="N37579" t="s">
        <v>1765</v>
      </c>
      <c r="O37579" t="s">
        <v>83520</v>
      </c>
      <c r="P37579" t="s">
        <v>47</v>
      </c>
      <c r="Q37579" t="s">
        <v>107686</v>
      </c>
      <c r="R37579" t="s">
        <v>107677</v>
      </c>
      <c r="S37579">
        <v>8</v>
      </c>
      <c r="T37579" t="s">
        <v>107688</v>
      </c>
    </row>
    <row r="37580" spans="1:20" x14ac:dyDescent="0.3">
      <c r="A37580" t="s">
        <v>17306</v>
      </c>
      <c r="B37580" t="s">
        <v>9</v>
      </c>
      <c r="C37580" t="s">
        <v>13356</v>
      </c>
      <c r="D37580">
        <v>287</v>
      </c>
      <c r="E37580">
        <v>5498</v>
      </c>
      <c r="F37580">
        <v>4314</v>
      </c>
      <c r="G37580">
        <v>1945</v>
      </c>
      <c r="H37580">
        <v>3553</v>
      </c>
      <c r="I37580">
        <v>-701</v>
      </c>
      <c r="J37580" s="1">
        <v>44506</v>
      </c>
      <c r="K37580" t="s">
        <v>83521</v>
      </c>
      <c r="L37580">
        <v>86303</v>
      </c>
      <c r="M37580" t="s">
        <v>5389</v>
      </c>
      <c r="N37580" t="s">
        <v>1769</v>
      </c>
      <c r="O37580" t="s">
        <v>83522</v>
      </c>
      <c r="P37580" t="s">
        <v>47</v>
      </c>
      <c r="Q37580" t="s">
        <v>107691</v>
      </c>
      <c r="R37580" t="s">
        <v>107679</v>
      </c>
      <c r="S37580">
        <v>11</v>
      </c>
      <c r="T37580" t="s">
        <v>107680</v>
      </c>
    </row>
    <row r="37581" spans="1:20" x14ac:dyDescent="0.3">
      <c r="A37581" t="s">
        <v>17306</v>
      </c>
      <c r="B37581" t="s">
        <v>9</v>
      </c>
      <c r="C37581" t="s">
        <v>13356</v>
      </c>
      <c r="D37581">
        <v>419</v>
      </c>
      <c r="E37581">
        <v>5481</v>
      </c>
      <c r="F37581">
        <v>8851</v>
      </c>
      <c r="G37581">
        <v>4184</v>
      </c>
      <c r="H37581">
        <v>1297</v>
      </c>
      <c r="I37581">
        <v>3244</v>
      </c>
      <c r="J37581" s="1">
        <v>44659</v>
      </c>
      <c r="K37581" t="s">
        <v>13847</v>
      </c>
      <c r="L37581">
        <v>67561</v>
      </c>
      <c r="M37581" t="s">
        <v>83523</v>
      </c>
      <c r="N37581" t="s">
        <v>1731</v>
      </c>
      <c r="O37581" t="s">
        <v>83524</v>
      </c>
      <c r="P37581" t="s">
        <v>47</v>
      </c>
      <c r="Q37581" t="s">
        <v>107681</v>
      </c>
      <c r="R37581" t="s">
        <v>107687</v>
      </c>
      <c r="S37581">
        <v>4</v>
      </c>
      <c r="T37581" t="s">
        <v>107694</v>
      </c>
    </row>
    <row r="37582" spans="1:20" x14ac:dyDescent="0.3">
      <c r="A37582" t="s">
        <v>17306</v>
      </c>
      <c r="B37582" t="s">
        <v>9</v>
      </c>
      <c r="C37582" t="s">
        <v>13356</v>
      </c>
      <c r="D37582">
        <v>648</v>
      </c>
      <c r="E37582">
        <v>5476</v>
      </c>
      <c r="F37582">
        <v>7365</v>
      </c>
      <c r="G37582">
        <v>1893</v>
      </c>
      <c r="H37582">
        <v>3583</v>
      </c>
      <c r="I37582">
        <v>2592</v>
      </c>
      <c r="J37582" s="1">
        <v>44478</v>
      </c>
      <c r="K37582" t="s">
        <v>83525</v>
      </c>
      <c r="L37582">
        <v>58102</v>
      </c>
      <c r="M37582" t="s">
        <v>4036</v>
      </c>
      <c r="N37582" t="s">
        <v>3009</v>
      </c>
      <c r="O37582" t="s">
        <v>83526</v>
      </c>
      <c r="P37582" t="s">
        <v>47</v>
      </c>
      <c r="Q37582" t="s">
        <v>107691</v>
      </c>
      <c r="R37582" t="s">
        <v>107679</v>
      </c>
      <c r="S37582">
        <v>10</v>
      </c>
      <c r="T37582" t="s">
        <v>107684</v>
      </c>
    </row>
    <row r="37583" spans="1:20" x14ac:dyDescent="0.3">
      <c r="A37583" t="s">
        <v>17306</v>
      </c>
      <c r="B37583" t="s">
        <v>9</v>
      </c>
      <c r="C37583" t="s">
        <v>13356</v>
      </c>
      <c r="D37583">
        <v>173</v>
      </c>
      <c r="E37583">
        <v>5467</v>
      </c>
      <c r="F37583">
        <v>8220</v>
      </c>
      <c r="G37583">
        <v>2224</v>
      </c>
      <c r="H37583">
        <v>3243</v>
      </c>
      <c r="I37583">
        <v>998</v>
      </c>
      <c r="J37583" s="1">
        <v>44847</v>
      </c>
      <c r="K37583" t="s">
        <v>83527</v>
      </c>
      <c r="L37583">
        <v>60963</v>
      </c>
      <c r="M37583" t="s">
        <v>38319</v>
      </c>
      <c r="N37583" t="s">
        <v>1334</v>
      </c>
      <c r="O37583" t="s">
        <v>83528</v>
      </c>
      <c r="P37583" t="s">
        <v>47</v>
      </c>
      <c r="Q37583" t="s">
        <v>107681</v>
      </c>
      <c r="R37583" t="s">
        <v>107679</v>
      </c>
      <c r="S37583">
        <v>10</v>
      </c>
      <c r="T37583" t="s">
        <v>107684</v>
      </c>
    </row>
    <row r="37584" spans="1:20" x14ac:dyDescent="0.3">
      <c r="A37584" t="s">
        <v>17306</v>
      </c>
      <c r="B37584" t="s">
        <v>9</v>
      </c>
      <c r="C37584" t="s">
        <v>13356</v>
      </c>
      <c r="D37584">
        <v>127</v>
      </c>
      <c r="E37584">
        <v>5453</v>
      </c>
      <c r="F37584">
        <v>8639</v>
      </c>
      <c r="G37584">
        <v>2640</v>
      </c>
      <c r="H37584">
        <v>2813</v>
      </c>
      <c r="I37584">
        <v>6200</v>
      </c>
      <c r="J37584" s="1">
        <v>45215</v>
      </c>
      <c r="K37584" t="s">
        <v>83529</v>
      </c>
      <c r="L37584">
        <v>68371</v>
      </c>
      <c r="M37584" t="s">
        <v>8038</v>
      </c>
      <c r="N37584" t="s">
        <v>1810</v>
      </c>
      <c r="O37584" t="s">
        <v>83530</v>
      </c>
      <c r="P37584" t="s">
        <v>47</v>
      </c>
      <c r="Q37584" t="s">
        <v>107686</v>
      </c>
      <c r="R37584" t="s">
        <v>107679</v>
      </c>
      <c r="S37584">
        <v>10</v>
      </c>
      <c r="T37584" t="s">
        <v>107684</v>
      </c>
    </row>
    <row r="37585" spans="1:20" x14ac:dyDescent="0.3">
      <c r="A37585" t="s">
        <v>17306</v>
      </c>
      <c r="B37585" t="s">
        <v>9</v>
      </c>
      <c r="C37585" t="s">
        <v>13356</v>
      </c>
      <c r="D37585">
        <v>275</v>
      </c>
      <c r="E37585">
        <v>5453</v>
      </c>
      <c r="F37585">
        <v>8983</v>
      </c>
      <c r="G37585">
        <v>3937</v>
      </c>
      <c r="H37585">
        <v>1516</v>
      </c>
      <c r="I37585">
        <v>8279</v>
      </c>
      <c r="J37585" s="1">
        <v>44910</v>
      </c>
      <c r="K37585" t="s">
        <v>83531</v>
      </c>
      <c r="L37585">
        <v>71480</v>
      </c>
      <c r="M37585" t="s">
        <v>83532</v>
      </c>
      <c r="N37585" t="s">
        <v>1995</v>
      </c>
      <c r="O37585" t="s">
        <v>83533</v>
      </c>
      <c r="P37585" t="s">
        <v>47</v>
      </c>
      <c r="Q37585" t="s">
        <v>107681</v>
      </c>
      <c r="R37585" t="s">
        <v>107679</v>
      </c>
      <c r="S37585">
        <v>12</v>
      </c>
      <c r="T37585" t="s">
        <v>107692</v>
      </c>
    </row>
    <row r="37586" spans="1:20" x14ac:dyDescent="0.3">
      <c r="A37586" t="s">
        <v>17306</v>
      </c>
      <c r="B37586" t="s">
        <v>9</v>
      </c>
      <c r="C37586" t="s">
        <v>13356</v>
      </c>
      <c r="D37586">
        <v>406</v>
      </c>
      <c r="E37586">
        <v>5436</v>
      </c>
      <c r="F37586">
        <v>1955</v>
      </c>
      <c r="G37586">
        <v>752</v>
      </c>
      <c r="H37586">
        <v>4684</v>
      </c>
      <c r="I37586">
        <v>-2318</v>
      </c>
      <c r="J37586" s="1">
        <v>45317</v>
      </c>
      <c r="K37586" t="s">
        <v>83534</v>
      </c>
      <c r="L37586">
        <v>23148</v>
      </c>
      <c r="M37586" t="s">
        <v>83535</v>
      </c>
      <c r="N37586" t="s">
        <v>1772</v>
      </c>
      <c r="O37586" t="s">
        <v>83536</v>
      </c>
      <c r="P37586" t="s">
        <v>47</v>
      </c>
      <c r="Q37586" t="s">
        <v>107676</v>
      </c>
      <c r="R37586" t="s">
        <v>107682</v>
      </c>
      <c r="S37586">
        <v>1</v>
      </c>
      <c r="T37586" t="s">
        <v>107685</v>
      </c>
    </row>
    <row r="37587" spans="1:20" x14ac:dyDescent="0.3">
      <c r="A37587" t="s">
        <v>17306</v>
      </c>
      <c r="B37587" t="s">
        <v>9</v>
      </c>
      <c r="C37587" t="s">
        <v>13356</v>
      </c>
      <c r="D37587">
        <v>574</v>
      </c>
      <c r="E37587">
        <v>5435</v>
      </c>
      <c r="F37587">
        <v>7599</v>
      </c>
      <c r="G37587">
        <v>1194</v>
      </c>
      <c r="H37587">
        <v>4241</v>
      </c>
      <c r="I37587">
        <v>6773</v>
      </c>
      <c r="J37587" s="1">
        <v>44496</v>
      </c>
      <c r="K37587" t="s">
        <v>83537</v>
      </c>
      <c r="L37587">
        <v>30425</v>
      </c>
      <c r="M37587" t="s">
        <v>14291</v>
      </c>
      <c r="N37587" t="s">
        <v>1750</v>
      </c>
      <c r="O37587" t="s">
        <v>83538</v>
      </c>
      <c r="P37587" t="s">
        <v>47</v>
      </c>
      <c r="Q37587" t="s">
        <v>107691</v>
      </c>
      <c r="R37587" t="s">
        <v>107679</v>
      </c>
      <c r="S37587">
        <v>10</v>
      </c>
      <c r="T37587" t="s">
        <v>107684</v>
      </c>
    </row>
    <row r="37588" spans="1:20" x14ac:dyDescent="0.3">
      <c r="A37588" t="s">
        <v>17306</v>
      </c>
      <c r="B37588" t="s">
        <v>9</v>
      </c>
      <c r="C37588" t="s">
        <v>13356</v>
      </c>
      <c r="D37588">
        <v>826</v>
      </c>
      <c r="E37588">
        <v>5431</v>
      </c>
      <c r="F37588">
        <v>9083</v>
      </c>
      <c r="G37588">
        <v>1597</v>
      </c>
      <c r="H37588">
        <v>3834</v>
      </c>
      <c r="I37588">
        <v>1190</v>
      </c>
      <c r="J37588" s="1">
        <v>44197</v>
      </c>
      <c r="K37588" t="s">
        <v>83539</v>
      </c>
      <c r="L37588">
        <v>58220</v>
      </c>
      <c r="M37588" t="s">
        <v>57334</v>
      </c>
      <c r="N37588" t="s">
        <v>3009</v>
      </c>
      <c r="O37588" t="s">
        <v>83540</v>
      </c>
      <c r="P37588" t="s">
        <v>47</v>
      </c>
      <c r="Q37588" t="s">
        <v>107691</v>
      </c>
      <c r="R37588" t="s">
        <v>107682</v>
      </c>
      <c r="S37588">
        <v>1</v>
      </c>
      <c r="T37588" t="s">
        <v>107685</v>
      </c>
    </row>
    <row r="37589" spans="1:20" x14ac:dyDescent="0.3">
      <c r="A37589" t="s">
        <v>17306</v>
      </c>
      <c r="B37589" t="s">
        <v>9</v>
      </c>
      <c r="C37589" t="s">
        <v>13356</v>
      </c>
      <c r="D37589">
        <v>394</v>
      </c>
      <c r="E37589">
        <v>5422</v>
      </c>
      <c r="F37589">
        <v>7374</v>
      </c>
      <c r="G37589">
        <v>4464</v>
      </c>
      <c r="H37589">
        <v>958</v>
      </c>
      <c r="I37589">
        <v>641</v>
      </c>
      <c r="J37589" s="1">
        <v>44338</v>
      </c>
      <c r="K37589" t="s">
        <v>83541</v>
      </c>
      <c r="L37589">
        <v>4666</v>
      </c>
      <c r="M37589" t="s">
        <v>29686</v>
      </c>
      <c r="N37589" t="s">
        <v>2930</v>
      </c>
      <c r="O37589" t="s">
        <v>83542</v>
      </c>
      <c r="P37589" t="s">
        <v>47</v>
      </c>
      <c r="Q37589" t="s">
        <v>107691</v>
      </c>
      <c r="R37589" t="s">
        <v>107687</v>
      </c>
      <c r="S37589">
        <v>5</v>
      </c>
      <c r="T37589" t="s">
        <v>57261</v>
      </c>
    </row>
    <row r="37590" spans="1:20" x14ac:dyDescent="0.3">
      <c r="A37590" t="s">
        <v>17306</v>
      </c>
      <c r="B37590" t="s">
        <v>9</v>
      </c>
      <c r="C37590" t="s">
        <v>13356</v>
      </c>
      <c r="D37590">
        <v>278</v>
      </c>
      <c r="E37590">
        <v>5417</v>
      </c>
      <c r="F37590">
        <v>7491</v>
      </c>
      <c r="G37590">
        <v>7478</v>
      </c>
      <c r="H37590">
        <v>-2061</v>
      </c>
      <c r="I37590">
        <v>543</v>
      </c>
      <c r="J37590" s="1">
        <v>44740</v>
      </c>
      <c r="K37590" t="s">
        <v>29759</v>
      </c>
      <c r="L37590">
        <v>52659</v>
      </c>
      <c r="M37590" t="s">
        <v>11580</v>
      </c>
      <c r="N37590" t="s">
        <v>1885</v>
      </c>
      <c r="O37590" t="s">
        <v>83543</v>
      </c>
      <c r="P37590" t="s">
        <v>47</v>
      </c>
      <c r="Q37590" t="s">
        <v>107681</v>
      </c>
      <c r="R37590" t="s">
        <v>107687</v>
      </c>
      <c r="S37590">
        <v>6</v>
      </c>
      <c r="T37590" t="s">
        <v>107693</v>
      </c>
    </row>
    <row r="37591" spans="1:20" x14ac:dyDescent="0.3">
      <c r="A37591" t="s">
        <v>17306</v>
      </c>
      <c r="B37591" t="s">
        <v>9</v>
      </c>
      <c r="C37591" t="s">
        <v>13356</v>
      </c>
      <c r="D37591">
        <v>743</v>
      </c>
      <c r="E37591">
        <v>5412</v>
      </c>
      <c r="F37591">
        <v>9486</v>
      </c>
      <c r="G37591">
        <v>1276</v>
      </c>
      <c r="H37591">
        <v>4136</v>
      </c>
      <c r="I37591">
        <v>2979</v>
      </c>
      <c r="J37591" s="1">
        <v>44509</v>
      </c>
      <c r="K37591" t="s">
        <v>83544</v>
      </c>
      <c r="L37591">
        <v>47041</v>
      </c>
      <c r="M37591" t="s">
        <v>83545</v>
      </c>
      <c r="N37591" t="s">
        <v>1799</v>
      </c>
      <c r="O37591" t="s">
        <v>83546</v>
      </c>
      <c r="P37591" t="s">
        <v>47</v>
      </c>
      <c r="Q37591" t="s">
        <v>107691</v>
      </c>
      <c r="R37591" t="s">
        <v>107679</v>
      </c>
      <c r="S37591">
        <v>11</v>
      </c>
      <c r="T37591" t="s">
        <v>107680</v>
      </c>
    </row>
    <row r="37592" spans="1:20" x14ac:dyDescent="0.3">
      <c r="A37592" t="s">
        <v>17306</v>
      </c>
      <c r="B37592" t="s">
        <v>9</v>
      </c>
      <c r="C37592" t="s">
        <v>13356</v>
      </c>
      <c r="D37592">
        <v>868</v>
      </c>
      <c r="E37592">
        <v>5412</v>
      </c>
      <c r="F37592">
        <v>7497</v>
      </c>
      <c r="G37592">
        <v>834</v>
      </c>
      <c r="H37592">
        <v>4578</v>
      </c>
      <c r="I37592">
        <v>246</v>
      </c>
      <c r="J37592" s="1">
        <v>45267</v>
      </c>
      <c r="K37592" t="s">
        <v>83547</v>
      </c>
      <c r="L37592">
        <v>64029</v>
      </c>
      <c r="M37592" t="s">
        <v>72259</v>
      </c>
      <c r="N37592" t="s">
        <v>1803</v>
      </c>
      <c r="O37592" t="s">
        <v>83548</v>
      </c>
      <c r="P37592" t="s">
        <v>47</v>
      </c>
      <c r="Q37592" t="s">
        <v>107686</v>
      </c>
      <c r="R37592" t="s">
        <v>107679</v>
      </c>
      <c r="S37592">
        <v>12</v>
      </c>
      <c r="T37592" t="s">
        <v>107692</v>
      </c>
    </row>
    <row r="37593" spans="1:20" x14ac:dyDescent="0.3">
      <c r="A37593" t="s">
        <v>17306</v>
      </c>
      <c r="B37593" t="s">
        <v>9</v>
      </c>
      <c r="C37593" t="s">
        <v>13356</v>
      </c>
      <c r="D37593">
        <v>453</v>
      </c>
      <c r="E37593">
        <v>5410</v>
      </c>
      <c r="F37593">
        <v>2240</v>
      </c>
      <c r="G37593">
        <v>1867</v>
      </c>
      <c r="H37593">
        <v>3543</v>
      </c>
      <c r="I37593">
        <v>-134</v>
      </c>
      <c r="J37593" s="1">
        <v>44767</v>
      </c>
      <c r="K37593" t="s">
        <v>83549</v>
      </c>
      <c r="L37593">
        <v>35975</v>
      </c>
      <c r="M37593" t="s">
        <v>83550</v>
      </c>
      <c r="N37593" t="s">
        <v>1840</v>
      </c>
      <c r="O37593" t="s">
        <v>83551</v>
      </c>
      <c r="P37593" t="s">
        <v>47</v>
      </c>
      <c r="Q37593" t="s">
        <v>107681</v>
      </c>
      <c r="R37593" t="s">
        <v>107677</v>
      </c>
      <c r="S37593">
        <v>7</v>
      </c>
      <c r="T37593" t="s">
        <v>107690</v>
      </c>
    </row>
    <row r="37594" spans="1:20" x14ac:dyDescent="0.3">
      <c r="A37594" t="s">
        <v>17306</v>
      </c>
      <c r="B37594" t="s">
        <v>9</v>
      </c>
      <c r="C37594" t="s">
        <v>13356</v>
      </c>
      <c r="D37594">
        <v>326</v>
      </c>
      <c r="E37594">
        <v>5389</v>
      </c>
      <c r="F37594">
        <v>4747</v>
      </c>
      <c r="G37594">
        <v>2748</v>
      </c>
      <c r="H37594">
        <v>2641</v>
      </c>
      <c r="I37594">
        <v>1382</v>
      </c>
      <c r="J37594" s="1">
        <v>45214</v>
      </c>
      <c r="K37594" t="s">
        <v>83552</v>
      </c>
      <c r="L37594">
        <v>58261</v>
      </c>
      <c r="M37594" t="s">
        <v>83553</v>
      </c>
      <c r="N37594" t="s">
        <v>3009</v>
      </c>
      <c r="O37594" t="s">
        <v>83554</v>
      </c>
      <c r="P37594" t="s">
        <v>47</v>
      </c>
      <c r="Q37594" t="s">
        <v>107686</v>
      </c>
      <c r="R37594" t="s">
        <v>107679</v>
      </c>
      <c r="S37594">
        <v>10</v>
      </c>
      <c r="T37594" t="s">
        <v>107684</v>
      </c>
    </row>
    <row r="37595" spans="1:20" x14ac:dyDescent="0.3">
      <c r="A37595" t="s">
        <v>17306</v>
      </c>
      <c r="B37595" t="s">
        <v>9</v>
      </c>
      <c r="C37595" t="s">
        <v>13356</v>
      </c>
      <c r="D37595">
        <v>698</v>
      </c>
      <c r="E37595">
        <v>5387</v>
      </c>
      <c r="F37595">
        <v>3090</v>
      </c>
      <c r="G37595">
        <v>5620</v>
      </c>
      <c r="H37595">
        <v>-233</v>
      </c>
      <c r="I37595">
        <v>1531</v>
      </c>
      <c r="J37595" s="1">
        <v>44448</v>
      </c>
      <c r="K37595" t="s">
        <v>83555</v>
      </c>
      <c r="L37595">
        <v>53548</v>
      </c>
      <c r="M37595" t="s">
        <v>4756</v>
      </c>
      <c r="N37595" t="s">
        <v>1969</v>
      </c>
      <c r="O37595" t="s">
        <v>83556</v>
      </c>
      <c r="P37595" t="s">
        <v>47</v>
      </c>
      <c r="Q37595" t="s">
        <v>107691</v>
      </c>
      <c r="R37595" t="s">
        <v>107677</v>
      </c>
      <c r="S37595">
        <v>9</v>
      </c>
      <c r="T37595" t="s">
        <v>107678</v>
      </c>
    </row>
    <row r="37596" spans="1:20" x14ac:dyDescent="0.3">
      <c r="A37596" t="s">
        <v>17306</v>
      </c>
      <c r="B37596" t="s">
        <v>9</v>
      </c>
      <c r="C37596" t="s">
        <v>13356</v>
      </c>
      <c r="D37596">
        <v>970</v>
      </c>
      <c r="E37596">
        <v>5380</v>
      </c>
      <c r="F37596">
        <v>9509</v>
      </c>
      <c r="G37596">
        <v>5987</v>
      </c>
      <c r="H37596">
        <v>-607</v>
      </c>
      <c r="I37596">
        <v>2989</v>
      </c>
      <c r="J37596" s="1">
        <v>44924</v>
      </c>
      <c r="K37596" t="s">
        <v>3127</v>
      </c>
      <c r="L37596">
        <v>97218</v>
      </c>
      <c r="M37596" t="s">
        <v>2334</v>
      </c>
      <c r="N37596" t="s">
        <v>1792</v>
      </c>
      <c r="O37596" t="s">
        <v>83557</v>
      </c>
      <c r="P37596" t="s">
        <v>47</v>
      </c>
      <c r="Q37596" t="s">
        <v>107681</v>
      </c>
      <c r="R37596" t="s">
        <v>107679</v>
      </c>
      <c r="S37596">
        <v>12</v>
      </c>
      <c r="T37596" t="s">
        <v>107692</v>
      </c>
    </row>
    <row r="37597" spans="1:20" x14ac:dyDescent="0.3">
      <c r="A37597" t="s">
        <v>17306</v>
      </c>
      <c r="B37597" t="s">
        <v>9</v>
      </c>
      <c r="C37597" t="s">
        <v>13356</v>
      </c>
      <c r="D37597">
        <v>961</v>
      </c>
      <c r="E37597">
        <v>5371</v>
      </c>
      <c r="F37597">
        <v>7913</v>
      </c>
      <c r="G37597">
        <v>7660</v>
      </c>
      <c r="H37597">
        <v>-2289</v>
      </c>
      <c r="I37597">
        <v>4557</v>
      </c>
      <c r="J37597" s="1">
        <v>45272</v>
      </c>
      <c r="K37597" t="s">
        <v>83558</v>
      </c>
      <c r="L37597">
        <v>74553</v>
      </c>
      <c r="M37597" t="s">
        <v>35005</v>
      </c>
      <c r="N37597" t="s">
        <v>1761</v>
      </c>
      <c r="O37597" t="s">
        <v>83559</v>
      </c>
      <c r="P37597" t="s">
        <v>47</v>
      </c>
      <c r="Q37597" t="s">
        <v>107686</v>
      </c>
      <c r="R37597" t="s">
        <v>107679</v>
      </c>
      <c r="S37597">
        <v>12</v>
      </c>
      <c r="T37597" t="s">
        <v>107692</v>
      </c>
    </row>
    <row r="37598" spans="1:20" x14ac:dyDescent="0.3">
      <c r="A37598" t="s">
        <v>17306</v>
      </c>
      <c r="B37598" t="s">
        <v>9</v>
      </c>
      <c r="C37598" t="s">
        <v>13356</v>
      </c>
      <c r="D37598">
        <v>932</v>
      </c>
      <c r="E37598">
        <v>5362</v>
      </c>
      <c r="F37598">
        <v>4979</v>
      </c>
      <c r="G37598">
        <v>7076</v>
      </c>
      <c r="H37598">
        <v>-1714</v>
      </c>
      <c r="I37598">
        <v>-876</v>
      </c>
      <c r="J37598" s="1">
        <v>44494</v>
      </c>
      <c r="K37598" t="s">
        <v>83560</v>
      </c>
      <c r="L37598">
        <v>1071</v>
      </c>
      <c r="M37598" t="s">
        <v>20316</v>
      </c>
      <c r="N37598" t="s">
        <v>1765</v>
      </c>
      <c r="O37598" t="s">
        <v>83561</v>
      </c>
      <c r="P37598" t="s">
        <v>47</v>
      </c>
      <c r="Q37598" t="s">
        <v>107691</v>
      </c>
      <c r="R37598" t="s">
        <v>107679</v>
      </c>
      <c r="S37598">
        <v>10</v>
      </c>
      <c r="T37598" t="s">
        <v>107684</v>
      </c>
    </row>
    <row r="37599" spans="1:20" x14ac:dyDescent="0.3">
      <c r="A37599" t="s">
        <v>17306</v>
      </c>
      <c r="B37599" t="s">
        <v>9</v>
      </c>
      <c r="C37599" t="s">
        <v>13356</v>
      </c>
      <c r="D37599">
        <v>502</v>
      </c>
      <c r="E37599">
        <v>5360</v>
      </c>
      <c r="F37599">
        <v>5810</v>
      </c>
      <c r="G37599">
        <v>1687</v>
      </c>
      <c r="H37599">
        <v>3673</v>
      </c>
      <c r="I37599">
        <v>865</v>
      </c>
      <c r="J37599" s="1">
        <v>44215</v>
      </c>
      <c r="K37599" t="s">
        <v>83562</v>
      </c>
      <c r="L37599">
        <v>52320</v>
      </c>
      <c r="M37599" t="s">
        <v>20802</v>
      </c>
      <c r="N37599" t="s">
        <v>1885</v>
      </c>
      <c r="O37599" t="s">
        <v>83563</v>
      </c>
      <c r="P37599" t="s">
        <v>47</v>
      </c>
      <c r="Q37599" t="s">
        <v>107691</v>
      </c>
      <c r="R37599" t="s">
        <v>107682</v>
      </c>
      <c r="S37599">
        <v>1</v>
      </c>
      <c r="T37599" t="s">
        <v>107685</v>
      </c>
    </row>
    <row r="37600" spans="1:20" x14ac:dyDescent="0.3">
      <c r="A37600" t="s">
        <v>17306</v>
      </c>
      <c r="B37600" t="s">
        <v>9</v>
      </c>
      <c r="C37600" t="s">
        <v>13356</v>
      </c>
      <c r="D37600">
        <v>181</v>
      </c>
      <c r="E37600">
        <v>5349</v>
      </c>
      <c r="F37600">
        <v>4013</v>
      </c>
      <c r="G37600">
        <v>6706</v>
      </c>
      <c r="H37600">
        <v>-1357</v>
      </c>
      <c r="I37600">
        <v>-3353</v>
      </c>
      <c r="J37600" s="1">
        <v>44865</v>
      </c>
      <c r="K37600" t="s">
        <v>83564</v>
      </c>
      <c r="L37600">
        <v>72568</v>
      </c>
      <c r="M37600" t="s">
        <v>66283</v>
      </c>
      <c r="N37600" t="s">
        <v>2472</v>
      </c>
      <c r="O37600" t="s">
        <v>83565</v>
      </c>
      <c r="P37600" t="s">
        <v>47</v>
      </c>
      <c r="Q37600" t="s">
        <v>107681</v>
      </c>
      <c r="R37600" t="s">
        <v>107679</v>
      </c>
      <c r="S37600">
        <v>10</v>
      </c>
      <c r="T37600" t="s">
        <v>107684</v>
      </c>
    </row>
    <row r="37601" spans="1:20" x14ac:dyDescent="0.3">
      <c r="A37601" t="s">
        <v>17306</v>
      </c>
      <c r="B37601" t="s">
        <v>9</v>
      </c>
      <c r="C37601" t="s">
        <v>13356</v>
      </c>
      <c r="D37601">
        <v>118</v>
      </c>
      <c r="E37601">
        <v>5346</v>
      </c>
      <c r="F37601">
        <v>6427</v>
      </c>
      <c r="G37601">
        <v>5734</v>
      </c>
      <c r="H37601">
        <v>-388</v>
      </c>
      <c r="I37601">
        <v>414</v>
      </c>
      <c r="J37601" s="1">
        <v>44378</v>
      </c>
      <c r="K37601" t="s">
        <v>83566</v>
      </c>
      <c r="L37601">
        <v>66871</v>
      </c>
      <c r="M37601" t="s">
        <v>6213</v>
      </c>
      <c r="N37601" t="s">
        <v>1731</v>
      </c>
      <c r="O37601" t="s">
        <v>83567</v>
      </c>
      <c r="P37601" t="s">
        <v>47</v>
      </c>
      <c r="Q37601" t="s">
        <v>107691</v>
      </c>
      <c r="R37601" t="s">
        <v>107677</v>
      </c>
      <c r="S37601">
        <v>7</v>
      </c>
      <c r="T37601" t="s">
        <v>107690</v>
      </c>
    </row>
    <row r="37602" spans="1:20" x14ac:dyDescent="0.3">
      <c r="A37602" t="s">
        <v>17306</v>
      </c>
      <c r="B37602" t="s">
        <v>9</v>
      </c>
      <c r="C37602" t="s">
        <v>13356</v>
      </c>
      <c r="D37602">
        <v>589</v>
      </c>
      <c r="E37602">
        <v>5344</v>
      </c>
      <c r="F37602">
        <v>8494</v>
      </c>
      <c r="G37602">
        <v>1932</v>
      </c>
      <c r="H37602">
        <v>3412</v>
      </c>
      <c r="I37602">
        <v>7748</v>
      </c>
      <c r="J37602" s="1">
        <v>44837</v>
      </c>
      <c r="K37602" t="s">
        <v>83568</v>
      </c>
      <c r="L37602">
        <v>41655</v>
      </c>
      <c r="M37602" t="s">
        <v>83569</v>
      </c>
      <c r="N37602" t="s">
        <v>1895</v>
      </c>
      <c r="O37602" t="s">
        <v>83570</v>
      </c>
      <c r="P37602" t="s">
        <v>47</v>
      </c>
      <c r="Q37602" t="s">
        <v>107681</v>
      </c>
      <c r="R37602" t="s">
        <v>107679</v>
      </c>
      <c r="S37602">
        <v>10</v>
      </c>
      <c r="T37602" t="s">
        <v>107684</v>
      </c>
    </row>
    <row r="37603" spans="1:20" x14ac:dyDescent="0.3">
      <c r="A37603" t="s">
        <v>17306</v>
      </c>
      <c r="B37603" t="s">
        <v>9</v>
      </c>
      <c r="C37603" t="s">
        <v>13356</v>
      </c>
      <c r="D37603">
        <v>940</v>
      </c>
      <c r="E37603">
        <v>5335</v>
      </c>
      <c r="F37603">
        <v>4218</v>
      </c>
      <c r="G37603">
        <v>7892</v>
      </c>
      <c r="H37603">
        <v>-2557</v>
      </c>
      <c r="I37603">
        <v>-2575</v>
      </c>
      <c r="J37603" s="1">
        <v>44195</v>
      </c>
      <c r="K37603" t="s">
        <v>83571</v>
      </c>
      <c r="L37603">
        <v>42104</v>
      </c>
      <c r="M37603" t="s">
        <v>5777</v>
      </c>
      <c r="N37603" t="s">
        <v>1895</v>
      </c>
      <c r="O37603" t="s">
        <v>83572</v>
      </c>
      <c r="P37603" t="s">
        <v>47</v>
      </c>
      <c r="Q37603" t="s">
        <v>107695</v>
      </c>
      <c r="R37603" t="s">
        <v>107679</v>
      </c>
      <c r="S37603">
        <v>12</v>
      </c>
      <c r="T37603" t="s">
        <v>107692</v>
      </c>
    </row>
    <row r="37604" spans="1:20" x14ac:dyDescent="0.3">
      <c r="A37604" t="s">
        <v>17306</v>
      </c>
      <c r="B37604" t="s">
        <v>9</v>
      </c>
      <c r="C37604" t="s">
        <v>13356</v>
      </c>
      <c r="D37604">
        <v>211</v>
      </c>
      <c r="E37604">
        <v>5332</v>
      </c>
      <c r="F37604">
        <v>5333</v>
      </c>
      <c r="G37604">
        <v>7898</v>
      </c>
      <c r="H37604">
        <v>-2566</v>
      </c>
      <c r="I37604">
        <v>2792</v>
      </c>
      <c r="J37604" s="1">
        <v>45475</v>
      </c>
      <c r="K37604" t="s">
        <v>83573</v>
      </c>
      <c r="L37604">
        <v>88101</v>
      </c>
      <c r="M37604" t="s">
        <v>9184</v>
      </c>
      <c r="N37604" t="s">
        <v>2023</v>
      </c>
      <c r="O37604" t="s">
        <v>83574</v>
      </c>
      <c r="P37604" t="s">
        <v>47</v>
      </c>
      <c r="Q37604" t="s">
        <v>107676</v>
      </c>
      <c r="R37604" t="s">
        <v>107677</v>
      </c>
      <c r="S37604">
        <v>7</v>
      </c>
      <c r="T37604" t="s">
        <v>107690</v>
      </c>
    </row>
    <row r="37605" spans="1:20" x14ac:dyDescent="0.3">
      <c r="A37605" t="s">
        <v>17306</v>
      </c>
      <c r="B37605" t="s">
        <v>9</v>
      </c>
      <c r="C37605" t="s">
        <v>13356</v>
      </c>
      <c r="D37605">
        <v>900</v>
      </c>
      <c r="E37605">
        <v>5330</v>
      </c>
      <c r="F37605">
        <v>5865</v>
      </c>
      <c r="G37605">
        <v>7751</v>
      </c>
      <c r="H37605">
        <v>-2421</v>
      </c>
      <c r="I37605">
        <v>4730</v>
      </c>
      <c r="J37605" s="1">
        <v>44715</v>
      </c>
      <c r="K37605" t="s">
        <v>83575</v>
      </c>
      <c r="L37605">
        <v>48502</v>
      </c>
      <c r="M37605" t="s">
        <v>12412</v>
      </c>
      <c r="N37605" t="s">
        <v>1923</v>
      </c>
      <c r="O37605" t="s">
        <v>83576</v>
      </c>
      <c r="P37605" t="s">
        <v>47</v>
      </c>
      <c r="Q37605" t="s">
        <v>107681</v>
      </c>
      <c r="R37605" t="s">
        <v>107687</v>
      </c>
      <c r="S37605">
        <v>6</v>
      </c>
      <c r="T37605" t="s">
        <v>107693</v>
      </c>
    </row>
    <row r="37606" spans="1:20" x14ac:dyDescent="0.3">
      <c r="A37606" t="s">
        <v>17306</v>
      </c>
      <c r="B37606" t="s">
        <v>9</v>
      </c>
      <c r="C37606" t="s">
        <v>13356</v>
      </c>
      <c r="D37606">
        <v>688</v>
      </c>
      <c r="E37606">
        <v>5329</v>
      </c>
      <c r="F37606">
        <v>2088</v>
      </c>
      <c r="G37606">
        <v>1305</v>
      </c>
      <c r="H37606">
        <v>4024</v>
      </c>
      <c r="I37606">
        <v>-3002</v>
      </c>
      <c r="J37606" s="1">
        <v>45392</v>
      </c>
      <c r="K37606" t="s">
        <v>83577</v>
      </c>
      <c r="L37606">
        <v>40205</v>
      </c>
      <c r="M37606" t="s">
        <v>2579</v>
      </c>
      <c r="N37606" t="s">
        <v>1895</v>
      </c>
      <c r="O37606" t="s">
        <v>83578</v>
      </c>
      <c r="P37606" t="s">
        <v>47</v>
      </c>
      <c r="Q37606" t="s">
        <v>107676</v>
      </c>
      <c r="R37606" t="s">
        <v>107687</v>
      </c>
      <c r="S37606">
        <v>4</v>
      </c>
      <c r="T37606" t="s">
        <v>107694</v>
      </c>
    </row>
    <row r="37607" spans="1:20" x14ac:dyDescent="0.3">
      <c r="A37607" t="s">
        <v>17306</v>
      </c>
      <c r="B37607" t="s">
        <v>9</v>
      </c>
      <c r="C37607" t="s">
        <v>13356</v>
      </c>
      <c r="D37607">
        <v>588</v>
      </c>
      <c r="E37607">
        <v>5328</v>
      </c>
      <c r="F37607">
        <v>1787</v>
      </c>
      <c r="G37607">
        <v>6211</v>
      </c>
      <c r="H37607">
        <v>-883</v>
      </c>
      <c r="I37607">
        <v>-4823</v>
      </c>
      <c r="J37607" s="1">
        <v>44681</v>
      </c>
      <c r="K37607" t="s">
        <v>83579</v>
      </c>
      <c r="L37607">
        <v>35040</v>
      </c>
      <c r="M37607" t="s">
        <v>41869</v>
      </c>
      <c r="N37607" t="s">
        <v>1840</v>
      </c>
      <c r="O37607" t="s">
        <v>83580</v>
      </c>
      <c r="P37607" t="s">
        <v>47</v>
      </c>
      <c r="Q37607" t="s">
        <v>107681</v>
      </c>
      <c r="R37607" t="s">
        <v>107687</v>
      </c>
      <c r="S37607">
        <v>4</v>
      </c>
      <c r="T37607" t="s">
        <v>107694</v>
      </c>
    </row>
    <row r="37608" spans="1:20" x14ac:dyDescent="0.3">
      <c r="A37608" t="s">
        <v>17306</v>
      </c>
      <c r="B37608" t="s">
        <v>9</v>
      </c>
      <c r="C37608" t="s">
        <v>13356</v>
      </c>
      <c r="D37608">
        <v>834</v>
      </c>
      <c r="E37608">
        <v>5324</v>
      </c>
      <c r="F37608">
        <v>6954</v>
      </c>
      <c r="G37608">
        <v>1125</v>
      </c>
      <c r="H37608">
        <v>4199</v>
      </c>
      <c r="I37608">
        <v>5958</v>
      </c>
      <c r="J37608" s="1">
        <v>45563</v>
      </c>
      <c r="K37608" t="s">
        <v>9188</v>
      </c>
      <c r="L37608">
        <v>50313</v>
      </c>
      <c r="M37608" t="s">
        <v>7005</v>
      </c>
      <c r="N37608" t="s">
        <v>1885</v>
      </c>
      <c r="O37608" t="s">
        <v>83581</v>
      </c>
      <c r="P37608" t="s">
        <v>47</v>
      </c>
      <c r="Q37608" t="s">
        <v>107676</v>
      </c>
      <c r="R37608" t="s">
        <v>107677</v>
      </c>
      <c r="S37608">
        <v>9</v>
      </c>
      <c r="T37608" t="s">
        <v>107678</v>
      </c>
    </row>
    <row r="37609" spans="1:20" x14ac:dyDescent="0.3">
      <c r="A37609" t="s">
        <v>17306</v>
      </c>
      <c r="B37609" t="s">
        <v>9</v>
      </c>
      <c r="C37609" t="s">
        <v>13356</v>
      </c>
      <c r="D37609">
        <v>747</v>
      </c>
      <c r="E37609">
        <v>5320</v>
      </c>
      <c r="F37609">
        <v>8226</v>
      </c>
      <c r="G37609">
        <v>7507</v>
      </c>
      <c r="H37609">
        <v>-2187</v>
      </c>
      <c r="I37609">
        <v>2767</v>
      </c>
      <c r="J37609" s="1">
        <v>45368</v>
      </c>
      <c r="K37609" t="s">
        <v>14105</v>
      </c>
      <c r="L37609">
        <v>67149</v>
      </c>
      <c r="M37609" t="s">
        <v>7270</v>
      </c>
      <c r="N37609" t="s">
        <v>1731</v>
      </c>
      <c r="O37609" t="s">
        <v>83582</v>
      </c>
      <c r="P37609" t="s">
        <v>47</v>
      </c>
      <c r="Q37609" t="s">
        <v>107676</v>
      </c>
      <c r="R37609" t="s">
        <v>107682</v>
      </c>
      <c r="S37609">
        <v>3</v>
      </c>
      <c r="T37609" t="s">
        <v>107689</v>
      </c>
    </row>
    <row r="37610" spans="1:20" x14ac:dyDescent="0.3">
      <c r="A37610" t="s">
        <v>17306</v>
      </c>
      <c r="B37610" t="s">
        <v>9</v>
      </c>
      <c r="C37610" t="s">
        <v>13356</v>
      </c>
      <c r="D37610">
        <v>188</v>
      </c>
      <c r="E37610">
        <v>5304</v>
      </c>
      <c r="F37610">
        <v>8096</v>
      </c>
      <c r="G37610">
        <v>3302</v>
      </c>
      <c r="H37610">
        <v>2002</v>
      </c>
      <c r="I37610">
        <v>1317</v>
      </c>
      <c r="J37610" s="1">
        <v>44524</v>
      </c>
      <c r="K37610" t="s">
        <v>83583</v>
      </c>
      <c r="L37610">
        <v>59602</v>
      </c>
      <c r="M37610" t="s">
        <v>6405</v>
      </c>
      <c r="N37610" t="s">
        <v>2100</v>
      </c>
      <c r="O37610" t="s">
        <v>83584</v>
      </c>
      <c r="P37610" t="s">
        <v>47</v>
      </c>
      <c r="Q37610" t="s">
        <v>107691</v>
      </c>
      <c r="R37610" t="s">
        <v>107679</v>
      </c>
      <c r="S37610">
        <v>11</v>
      </c>
      <c r="T37610" t="s">
        <v>107680</v>
      </c>
    </row>
    <row r="37611" spans="1:20" x14ac:dyDescent="0.3">
      <c r="A37611" t="s">
        <v>17306</v>
      </c>
      <c r="B37611" t="s">
        <v>9</v>
      </c>
      <c r="C37611" t="s">
        <v>13356</v>
      </c>
      <c r="D37611">
        <v>559</v>
      </c>
      <c r="E37611">
        <v>5301</v>
      </c>
      <c r="F37611">
        <v>4259</v>
      </c>
      <c r="G37611">
        <v>5214</v>
      </c>
      <c r="H37611">
        <v>87</v>
      </c>
      <c r="I37611">
        <v>-3638</v>
      </c>
      <c r="J37611" s="1">
        <v>44495</v>
      </c>
      <c r="K37611" t="s">
        <v>83585</v>
      </c>
      <c r="L37611">
        <v>56569</v>
      </c>
      <c r="M37611" t="s">
        <v>23340</v>
      </c>
      <c r="N37611" t="s">
        <v>1962</v>
      </c>
      <c r="O37611" t="s">
        <v>83586</v>
      </c>
      <c r="P37611" t="s">
        <v>47</v>
      </c>
      <c r="Q37611" t="s">
        <v>107691</v>
      </c>
      <c r="R37611" t="s">
        <v>107679</v>
      </c>
      <c r="S37611">
        <v>10</v>
      </c>
      <c r="T37611" t="s">
        <v>107684</v>
      </c>
    </row>
    <row r="37612" spans="1:20" x14ac:dyDescent="0.3">
      <c r="A37612" t="s">
        <v>17306</v>
      </c>
      <c r="B37612" t="s">
        <v>9</v>
      </c>
      <c r="C37612" t="s">
        <v>13356</v>
      </c>
      <c r="D37612">
        <v>234</v>
      </c>
      <c r="E37612">
        <v>5300</v>
      </c>
      <c r="F37612">
        <v>1817</v>
      </c>
      <c r="G37612">
        <v>3226</v>
      </c>
      <c r="H37612">
        <v>2074</v>
      </c>
      <c r="I37612">
        <v>1305</v>
      </c>
      <c r="J37612" s="1">
        <v>45381</v>
      </c>
      <c r="K37612" t="s">
        <v>83587</v>
      </c>
      <c r="L37612">
        <v>68927</v>
      </c>
      <c r="M37612" t="s">
        <v>79100</v>
      </c>
      <c r="N37612" t="s">
        <v>1810</v>
      </c>
      <c r="O37612" t="s">
        <v>83588</v>
      </c>
      <c r="P37612" t="s">
        <v>47</v>
      </c>
      <c r="Q37612" t="s">
        <v>107676</v>
      </c>
      <c r="R37612" t="s">
        <v>107682</v>
      </c>
      <c r="S37612">
        <v>3</v>
      </c>
      <c r="T37612" t="s">
        <v>107689</v>
      </c>
    </row>
    <row r="37613" spans="1:20" x14ac:dyDescent="0.3">
      <c r="A37613" t="s">
        <v>17306</v>
      </c>
      <c r="B37613" t="s">
        <v>9</v>
      </c>
      <c r="C37613" t="s">
        <v>13356</v>
      </c>
      <c r="D37613">
        <v>309</v>
      </c>
      <c r="E37613">
        <v>5299</v>
      </c>
      <c r="F37613">
        <v>4616</v>
      </c>
      <c r="G37613">
        <v>4914</v>
      </c>
      <c r="H37613">
        <v>385</v>
      </c>
      <c r="I37613">
        <v>2379</v>
      </c>
      <c r="J37613" s="1">
        <v>44405</v>
      </c>
      <c r="K37613" t="s">
        <v>83589</v>
      </c>
      <c r="L37613">
        <v>36048</v>
      </c>
      <c r="M37613" t="s">
        <v>2579</v>
      </c>
      <c r="N37613" t="s">
        <v>1840</v>
      </c>
      <c r="O37613" t="s">
        <v>83590</v>
      </c>
      <c r="P37613" t="s">
        <v>47</v>
      </c>
      <c r="Q37613" t="s">
        <v>107691</v>
      </c>
      <c r="R37613" t="s">
        <v>107677</v>
      </c>
      <c r="S37613">
        <v>7</v>
      </c>
      <c r="T37613" t="s">
        <v>107690</v>
      </c>
    </row>
    <row r="37614" spans="1:20" x14ac:dyDescent="0.3">
      <c r="A37614" t="s">
        <v>17306</v>
      </c>
      <c r="B37614" t="s">
        <v>9</v>
      </c>
      <c r="C37614" t="s">
        <v>13356</v>
      </c>
      <c r="D37614">
        <v>449</v>
      </c>
      <c r="E37614">
        <v>5296</v>
      </c>
      <c r="F37614">
        <v>2547</v>
      </c>
      <c r="G37614">
        <v>7771</v>
      </c>
      <c r="H37614">
        <v>-2475</v>
      </c>
      <c r="I37614">
        <v>938</v>
      </c>
      <c r="J37614" s="1">
        <v>44423</v>
      </c>
      <c r="K37614" t="s">
        <v>83591</v>
      </c>
      <c r="L37614">
        <v>47858</v>
      </c>
      <c r="M37614" t="s">
        <v>6672</v>
      </c>
      <c r="N37614" t="s">
        <v>1799</v>
      </c>
      <c r="O37614" t="s">
        <v>83592</v>
      </c>
      <c r="P37614" t="s">
        <v>47</v>
      </c>
      <c r="Q37614" t="s">
        <v>107691</v>
      </c>
      <c r="R37614" t="s">
        <v>107677</v>
      </c>
      <c r="S37614">
        <v>8</v>
      </c>
      <c r="T37614" t="s">
        <v>107688</v>
      </c>
    </row>
    <row r="37615" spans="1:20" x14ac:dyDescent="0.3">
      <c r="A37615" t="s">
        <v>17306</v>
      </c>
      <c r="B37615" t="s">
        <v>9</v>
      </c>
      <c r="C37615" t="s">
        <v>13356</v>
      </c>
      <c r="D37615">
        <v>279</v>
      </c>
      <c r="E37615">
        <v>5288</v>
      </c>
      <c r="F37615">
        <v>4580</v>
      </c>
      <c r="G37615">
        <v>4060</v>
      </c>
      <c r="H37615">
        <v>1228</v>
      </c>
      <c r="I37615">
        <v>-2912</v>
      </c>
      <c r="J37615" s="1">
        <v>45507</v>
      </c>
      <c r="K37615" t="s">
        <v>83593</v>
      </c>
      <c r="L37615">
        <v>23139</v>
      </c>
      <c r="M37615" t="s">
        <v>77513</v>
      </c>
      <c r="N37615" t="s">
        <v>1772</v>
      </c>
      <c r="O37615" t="s">
        <v>83594</v>
      </c>
      <c r="P37615" t="s">
        <v>47</v>
      </c>
      <c r="Q37615" t="s">
        <v>107676</v>
      </c>
      <c r="R37615" t="s">
        <v>107677</v>
      </c>
      <c r="S37615">
        <v>8</v>
      </c>
      <c r="T37615" t="s">
        <v>107688</v>
      </c>
    </row>
    <row r="37616" spans="1:20" x14ac:dyDescent="0.3">
      <c r="A37616" t="s">
        <v>17306</v>
      </c>
      <c r="B37616" t="s">
        <v>9</v>
      </c>
      <c r="C37616" t="s">
        <v>13356</v>
      </c>
      <c r="D37616">
        <v>728</v>
      </c>
      <c r="E37616">
        <v>5267</v>
      </c>
      <c r="F37616">
        <v>7587</v>
      </c>
      <c r="G37616">
        <v>2796</v>
      </c>
      <c r="H37616">
        <v>2471</v>
      </c>
      <c r="I37616">
        <v>2041</v>
      </c>
      <c r="J37616" s="1">
        <v>45446</v>
      </c>
      <c r="K37616" t="s">
        <v>83595</v>
      </c>
      <c r="L37616">
        <v>28774</v>
      </c>
      <c r="M37616" t="s">
        <v>83596</v>
      </c>
      <c r="N37616" t="s">
        <v>1818</v>
      </c>
      <c r="O37616" t="s">
        <v>83597</v>
      </c>
      <c r="P37616" t="s">
        <v>47</v>
      </c>
      <c r="Q37616" t="s">
        <v>107676</v>
      </c>
      <c r="R37616" t="s">
        <v>107687</v>
      </c>
      <c r="S37616">
        <v>6</v>
      </c>
      <c r="T37616" t="s">
        <v>107693</v>
      </c>
    </row>
    <row r="37617" spans="1:20" x14ac:dyDescent="0.3">
      <c r="A37617" t="s">
        <v>17306</v>
      </c>
      <c r="B37617" t="s">
        <v>9</v>
      </c>
      <c r="C37617" t="s">
        <v>13356</v>
      </c>
      <c r="D37617">
        <v>991</v>
      </c>
      <c r="E37617">
        <v>5228</v>
      </c>
      <c r="F37617">
        <v>6925</v>
      </c>
      <c r="G37617">
        <v>3607</v>
      </c>
      <c r="H37617">
        <v>1621</v>
      </c>
      <c r="I37617">
        <v>6420</v>
      </c>
      <c r="J37617" s="1">
        <v>44983</v>
      </c>
      <c r="K37617" t="s">
        <v>83598</v>
      </c>
      <c r="L37617">
        <v>84104</v>
      </c>
      <c r="M37617" t="s">
        <v>4911</v>
      </c>
      <c r="N37617" t="s">
        <v>1829</v>
      </c>
      <c r="O37617" t="s">
        <v>83599</v>
      </c>
      <c r="P37617" t="s">
        <v>47</v>
      </c>
      <c r="Q37617" t="s">
        <v>107686</v>
      </c>
      <c r="R37617" t="s">
        <v>107682</v>
      </c>
      <c r="S37617">
        <v>2</v>
      </c>
      <c r="T37617" t="s">
        <v>107683</v>
      </c>
    </row>
    <row r="37618" spans="1:20" x14ac:dyDescent="0.3">
      <c r="A37618" t="s">
        <v>17306</v>
      </c>
      <c r="B37618" t="s">
        <v>9</v>
      </c>
      <c r="C37618" t="s">
        <v>13356</v>
      </c>
      <c r="D37618">
        <v>407</v>
      </c>
      <c r="E37618">
        <v>5214</v>
      </c>
      <c r="F37618">
        <v>9079</v>
      </c>
      <c r="G37618">
        <v>1129</v>
      </c>
      <c r="H37618">
        <v>4085</v>
      </c>
      <c r="I37618">
        <v>4336</v>
      </c>
      <c r="J37618" s="1">
        <v>45109</v>
      </c>
      <c r="K37618" t="s">
        <v>83600</v>
      </c>
      <c r="L37618">
        <v>24176</v>
      </c>
      <c r="M37618" t="s">
        <v>83601</v>
      </c>
      <c r="N37618" t="s">
        <v>1772</v>
      </c>
      <c r="O37618" t="s">
        <v>83602</v>
      </c>
      <c r="P37618" t="s">
        <v>47</v>
      </c>
      <c r="Q37618" t="s">
        <v>107686</v>
      </c>
      <c r="R37618" t="s">
        <v>107677</v>
      </c>
      <c r="S37618">
        <v>7</v>
      </c>
      <c r="T37618" t="s">
        <v>107690</v>
      </c>
    </row>
    <row r="37619" spans="1:20" x14ac:dyDescent="0.3">
      <c r="A37619" t="s">
        <v>17306</v>
      </c>
      <c r="B37619" t="s">
        <v>9</v>
      </c>
      <c r="C37619" t="s">
        <v>13356</v>
      </c>
      <c r="D37619">
        <v>557</v>
      </c>
      <c r="E37619">
        <v>5214</v>
      </c>
      <c r="F37619">
        <v>2054</v>
      </c>
      <c r="G37619">
        <v>6260</v>
      </c>
      <c r="H37619">
        <v>-1046</v>
      </c>
      <c r="I37619">
        <v>-4466</v>
      </c>
      <c r="J37619" s="1">
        <v>44189</v>
      </c>
      <c r="K37619" t="s">
        <v>83603</v>
      </c>
      <c r="L37619">
        <v>98290</v>
      </c>
      <c r="M37619" t="s">
        <v>6460</v>
      </c>
      <c r="N37619" t="s">
        <v>1782</v>
      </c>
      <c r="O37619" t="s">
        <v>83604</v>
      </c>
      <c r="P37619" t="s">
        <v>47</v>
      </c>
      <c r="Q37619" t="s">
        <v>107695</v>
      </c>
      <c r="R37619" t="s">
        <v>107679</v>
      </c>
      <c r="S37619">
        <v>12</v>
      </c>
      <c r="T37619" t="s">
        <v>107692</v>
      </c>
    </row>
    <row r="37620" spans="1:20" x14ac:dyDescent="0.3">
      <c r="A37620" t="s">
        <v>17306</v>
      </c>
      <c r="B37620" t="s">
        <v>9</v>
      </c>
      <c r="C37620" t="s">
        <v>13356</v>
      </c>
      <c r="D37620">
        <v>481</v>
      </c>
      <c r="E37620">
        <v>5207</v>
      </c>
      <c r="F37620">
        <v>6179</v>
      </c>
      <c r="G37620">
        <v>3230</v>
      </c>
      <c r="H37620">
        <v>1977</v>
      </c>
      <c r="I37620">
        <v>4577</v>
      </c>
      <c r="J37620" s="1">
        <v>45487</v>
      </c>
      <c r="K37620" t="s">
        <v>36574</v>
      </c>
      <c r="L37620">
        <v>49625</v>
      </c>
      <c r="M37620" t="s">
        <v>83605</v>
      </c>
      <c r="N37620" t="s">
        <v>1923</v>
      </c>
      <c r="O37620" t="s">
        <v>83606</v>
      </c>
      <c r="P37620" t="s">
        <v>47</v>
      </c>
      <c r="Q37620" t="s">
        <v>107676</v>
      </c>
      <c r="R37620" t="s">
        <v>107677</v>
      </c>
      <c r="S37620">
        <v>7</v>
      </c>
      <c r="T37620" t="s">
        <v>107690</v>
      </c>
    </row>
    <row r="37621" spans="1:20" x14ac:dyDescent="0.3">
      <c r="A37621" t="s">
        <v>17306</v>
      </c>
      <c r="B37621" t="s">
        <v>9</v>
      </c>
      <c r="C37621" t="s">
        <v>13356</v>
      </c>
      <c r="D37621">
        <v>788</v>
      </c>
      <c r="E37621">
        <v>5206</v>
      </c>
      <c r="F37621">
        <v>6716</v>
      </c>
      <c r="G37621">
        <v>5414</v>
      </c>
      <c r="H37621">
        <v>-208</v>
      </c>
      <c r="I37621">
        <v>5346</v>
      </c>
      <c r="J37621" s="1">
        <v>45014</v>
      </c>
      <c r="K37621" t="s">
        <v>83607</v>
      </c>
      <c r="L37621">
        <v>4945</v>
      </c>
      <c r="M37621" t="s">
        <v>83608</v>
      </c>
      <c r="N37621" t="s">
        <v>2930</v>
      </c>
      <c r="O37621" t="s">
        <v>83609</v>
      </c>
      <c r="P37621" t="s">
        <v>47</v>
      </c>
      <c r="Q37621" t="s">
        <v>107686</v>
      </c>
      <c r="R37621" t="s">
        <v>107682</v>
      </c>
      <c r="S37621">
        <v>3</v>
      </c>
      <c r="T37621" t="s">
        <v>107689</v>
      </c>
    </row>
    <row r="37622" spans="1:20" x14ac:dyDescent="0.3">
      <c r="A37622" t="s">
        <v>17306</v>
      </c>
      <c r="B37622" t="s">
        <v>9</v>
      </c>
      <c r="C37622" t="s">
        <v>13356</v>
      </c>
      <c r="D37622">
        <v>102</v>
      </c>
      <c r="E37622">
        <v>5205</v>
      </c>
      <c r="F37622">
        <v>3122</v>
      </c>
      <c r="G37622">
        <v>2198</v>
      </c>
      <c r="H37622">
        <v>3007</v>
      </c>
      <c r="I37622">
        <v>-3970</v>
      </c>
      <c r="J37622" s="1">
        <v>45127</v>
      </c>
      <c r="K37622" t="s">
        <v>83610</v>
      </c>
      <c r="L37622">
        <v>7751</v>
      </c>
      <c r="M37622" t="s">
        <v>72201</v>
      </c>
      <c r="N37622" t="s">
        <v>1853</v>
      </c>
      <c r="O37622" t="s">
        <v>83611</v>
      </c>
      <c r="P37622" t="s">
        <v>47</v>
      </c>
      <c r="Q37622" t="s">
        <v>107686</v>
      </c>
      <c r="R37622" t="s">
        <v>107677</v>
      </c>
      <c r="S37622">
        <v>7</v>
      </c>
      <c r="T37622" t="s">
        <v>107690</v>
      </c>
    </row>
    <row r="37623" spans="1:20" x14ac:dyDescent="0.3">
      <c r="A37623" t="s">
        <v>17306</v>
      </c>
      <c r="B37623" t="s">
        <v>9</v>
      </c>
      <c r="C37623" t="s">
        <v>13356</v>
      </c>
      <c r="D37623">
        <v>752</v>
      </c>
      <c r="E37623">
        <v>5201</v>
      </c>
      <c r="F37623">
        <v>9818</v>
      </c>
      <c r="G37623">
        <v>4142</v>
      </c>
      <c r="H37623">
        <v>1059</v>
      </c>
      <c r="I37623">
        <v>6532</v>
      </c>
      <c r="J37623" s="1">
        <v>45521</v>
      </c>
      <c r="K37623" t="s">
        <v>83612</v>
      </c>
      <c r="L37623">
        <v>66423</v>
      </c>
      <c r="M37623" t="s">
        <v>83613</v>
      </c>
      <c r="N37623" t="s">
        <v>1731</v>
      </c>
      <c r="O37623" t="s">
        <v>83614</v>
      </c>
      <c r="P37623" t="s">
        <v>47</v>
      </c>
      <c r="Q37623" t="s">
        <v>107676</v>
      </c>
      <c r="R37623" t="s">
        <v>107677</v>
      </c>
      <c r="S37623">
        <v>8</v>
      </c>
      <c r="T37623" t="s">
        <v>107688</v>
      </c>
    </row>
    <row r="37624" spans="1:20" x14ac:dyDescent="0.3">
      <c r="A37624" t="s">
        <v>17306</v>
      </c>
      <c r="B37624" t="s">
        <v>9</v>
      </c>
      <c r="C37624" t="s">
        <v>13356</v>
      </c>
      <c r="D37624">
        <v>881</v>
      </c>
      <c r="E37624">
        <v>5201</v>
      </c>
      <c r="F37624">
        <v>1108</v>
      </c>
      <c r="G37624">
        <v>3228</v>
      </c>
      <c r="H37624">
        <v>1973</v>
      </c>
      <c r="I37624">
        <v>-4126</v>
      </c>
      <c r="J37624" s="1">
        <v>45347</v>
      </c>
      <c r="K37624" t="s">
        <v>83615</v>
      </c>
      <c r="L37624">
        <v>46985</v>
      </c>
      <c r="M37624" t="s">
        <v>51771</v>
      </c>
      <c r="N37624" t="s">
        <v>1799</v>
      </c>
      <c r="O37624" t="s">
        <v>83616</v>
      </c>
      <c r="P37624" t="s">
        <v>47</v>
      </c>
      <c r="Q37624" t="s">
        <v>107676</v>
      </c>
      <c r="R37624" t="s">
        <v>107682</v>
      </c>
      <c r="S37624">
        <v>2</v>
      </c>
      <c r="T37624" t="s">
        <v>107683</v>
      </c>
    </row>
    <row r="37625" spans="1:20" x14ac:dyDescent="0.3">
      <c r="A37625" t="s">
        <v>17306</v>
      </c>
      <c r="B37625" t="s">
        <v>9</v>
      </c>
      <c r="C37625" t="s">
        <v>13356</v>
      </c>
      <c r="D37625">
        <v>981</v>
      </c>
      <c r="E37625">
        <v>5197</v>
      </c>
      <c r="F37625">
        <v>7435</v>
      </c>
      <c r="G37625">
        <v>5461</v>
      </c>
      <c r="H37625">
        <v>-264</v>
      </c>
      <c r="I37625">
        <v>2701</v>
      </c>
      <c r="J37625" s="1">
        <v>45260</v>
      </c>
      <c r="K37625" t="s">
        <v>83617</v>
      </c>
      <c r="L37625">
        <v>62933</v>
      </c>
      <c r="M37625" t="s">
        <v>83618</v>
      </c>
      <c r="N37625" t="s">
        <v>1334</v>
      </c>
      <c r="O37625" t="s">
        <v>83619</v>
      </c>
      <c r="P37625" t="s">
        <v>47</v>
      </c>
      <c r="Q37625" t="s">
        <v>107686</v>
      </c>
      <c r="R37625" t="s">
        <v>107679</v>
      </c>
      <c r="S37625">
        <v>11</v>
      </c>
      <c r="T37625" t="s">
        <v>107680</v>
      </c>
    </row>
    <row r="37626" spans="1:20" x14ac:dyDescent="0.3">
      <c r="A37626" t="s">
        <v>17306</v>
      </c>
      <c r="B37626" t="s">
        <v>9</v>
      </c>
      <c r="C37626" t="s">
        <v>13356</v>
      </c>
      <c r="D37626">
        <v>409</v>
      </c>
      <c r="E37626">
        <v>5184</v>
      </c>
      <c r="F37626">
        <v>5938</v>
      </c>
      <c r="G37626">
        <v>3244</v>
      </c>
      <c r="H37626">
        <v>1940</v>
      </c>
      <c r="I37626">
        <v>-454</v>
      </c>
      <c r="J37626" s="1">
        <v>44816</v>
      </c>
      <c r="K37626" t="s">
        <v>83620</v>
      </c>
      <c r="L37626">
        <v>38337</v>
      </c>
      <c r="M37626" t="s">
        <v>13135</v>
      </c>
      <c r="N37626" t="s">
        <v>1833</v>
      </c>
      <c r="O37626" t="s">
        <v>83621</v>
      </c>
      <c r="P37626" t="s">
        <v>47</v>
      </c>
      <c r="Q37626" t="s">
        <v>107681</v>
      </c>
      <c r="R37626" t="s">
        <v>107677</v>
      </c>
      <c r="S37626">
        <v>9</v>
      </c>
      <c r="T37626" t="s">
        <v>107678</v>
      </c>
    </row>
    <row r="37627" spans="1:20" x14ac:dyDescent="0.3">
      <c r="A37627" t="s">
        <v>17306</v>
      </c>
      <c r="B37627" t="s">
        <v>9</v>
      </c>
      <c r="C37627" t="s">
        <v>13356</v>
      </c>
      <c r="D37627">
        <v>500</v>
      </c>
      <c r="E37627">
        <v>5181</v>
      </c>
      <c r="F37627">
        <v>4035</v>
      </c>
      <c r="G37627">
        <v>2401</v>
      </c>
      <c r="H37627">
        <v>2780</v>
      </c>
      <c r="I37627">
        <v>-3359</v>
      </c>
      <c r="J37627" s="1">
        <v>44338</v>
      </c>
      <c r="K37627" t="s">
        <v>83622</v>
      </c>
      <c r="L37627">
        <v>41056</v>
      </c>
      <c r="M37627" t="s">
        <v>2415</v>
      </c>
      <c r="N37627" t="s">
        <v>1895</v>
      </c>
      <c r="O37627" t="s">
        <v>83623</v>
      </c>
      <c r="P37627" t="s">
        <v>47</v>
      </c>
      <c r="Q37627" t="s">
        <v>107691</v>
      </c>
      <c r="R37627" t="s">
        <v>107687</v>
      </c>
      <c r="S37627">
        <v>5</v>
      </c>
      <c r="T37627" t="s">
        <v>57261</v>
      </c>
    </row>
    <row r="37628" spans="1:20" x14ac:dyDescent="0.3">
      <c r="A37628" t="s">
        <v>17306</v>
      </c>
      <c r="B37628" t="s">
        <v>9</v>
      </c>
      <c r="C37628" t="s">
        <v>13356</v>
      </c>
      <c r="D37628">
        <v>405</v>
      </c>
      <c r="E37628">
        <v>5180</v>
      </c>
      <c r="F37628">
        <v>5542</v>
      </c>
      <c r="G37628">
        <v>5420</v>
      </c>
      <c r="H37628">
        <v>-240</v>
      </c>
      <c r="I37628">
        <v>-1200</v>
      </c>
      <c r="J37628" s="1">
        <v>44395</v>
      </c>
      <c r="K37628" t="s">
        <v>83624</v>
      </c>
      <c r="L37628">
        <v>64081</v>
      </c>
      <c r="M37628" t="s">
        <v>2155</v>
      </c>
      <c r="N37628" t="s">
        <v>1803</v>
      </c>
      <c r="O37628" t="s">
        <v>83625</v>
      </c>
      <c r="P37628" t="s">
        <v>47</v>
      </c>
      <c r="Q37628" t="s">
        <v>107691</v>
      </c>
      <c r="R37628" t="s">
        <v>107677</v>
      </c>
      <c r="S37628">
        <v>7</v>
      </c>
      <c r="T37628" t="s">
        <v>107690</v>
      </c>
    </row>
    <row r="37629" spans="1:20" x14ac:dyDescent="0.3">
      <c r="A37629" t="s">
        <v>17306</v>
      </c>
      <c r="B37629" t="s">
        <v>9</v>
      </c>
      <c r="C37629" t="s">
        <v>13356</v>
      </c>
      <c r="D37629">
        <v>468</v>
      </c>
      <c r="E37629">
        <v>5171</v>
      </c>
      <c r="F37629">
        <v>7967</v>
      </c>
      <c r="G37629">
        <v>4906</v>
      </c>
      <c r="H37629">
        <v>265</v>
      </c>
      <c r="I37629">
        <v>1563</v>
      </c>
      <c r="J37629" s="1">
        <v>45171</v>
      </c>
      <c r="K37629" t="s">
        <v>83626</v>
      </c>
      <c r="L37629">
        <v>58433</v>
      </c>
      <c r="M37629" t="s">
        <v>83627</v>
      </c>
      <c r="N37629" t="s">
        <v>3009</v>
      </c>
      <c r="O37629" t="s">
        <v>83628</v>
      </c>
      <c r="P37629" t="s">
        <v>47</v>
      </c>
      <c r="Q37629" t="s">
        <v>107686</v>
      </c>
      <c r="R37629" t="s">
        <v>107677</v>
      </c>
      <c r="S37629">
        <v>9</v>
      </c>
      <c r="T37629" t="s">
        <v>107678</v>
      </c>
    </row>
    <row r="37630" spans="1:20" x14ac:dyDescent="0.3">
      <c r="A37630" t="s">
        <v>17306</v>
      </c>
      <c r="B37630" t="s">
        <v>9</v>
      </c>
      <c r="C37630" t="s">
        <v>13356</v>
      </c>
      <c r="D37630">
        <v>739</v>
      </c>
      <c r="E37630">
        <v>5168</v>
      </c>
      <c r="F37630">
        <v>4041</v>
      </c>
      <c r="G37630">
        <v>6285</v>
      </c>
      <c r="H37630">
        <v>-1117</v>
      </c>
      <c r="I37630">
        <v>171</v>
      </c>
      <c r="J37630" s="1">
        <v>45198</v>
      </c>
      <c r="K37630" t="s">
        <v>83629</v>
      </c>
      <c r="L37630">
        <v>66956</v>
      </c>
      <c r="M37630" t="s">
        <v>4283</v>
      </c>
      <c r="N37630" t="s">
        <v>1731</v>
      </c>
      <c r="O37630" t="s">
        <v>83630</v>
      </c>
      <c r="P37630" t="s">
        <v>47</v>
      </c>
      <c r="Q37630" t="s">
        <v>107686</v>
      </c>
      <c r="R37630" t="s">
        <v>107677</v>
      </c>
      <c r="S37630">
        <v>9</v>
      </c>
      <c r="T37630" t="s">
        <v>107678</v>
      </c>
    </row>
    <row r="37631" spans="1:20" x14ac:dyDescent="0.3">
      <c r="A37631" t="s">
        <v>17306</v>
      </c>
      <c r="B37631" t="s">
        <v>9</v>
      </c>
      <c r="C37631" t="s">
        <v>13356</v>
      </c>
      <c r="D37631">
        <v>994</v>
      </c>
      <c r="E37631">
        <v>5166</v>
      </c>
      <c r="F37631">
        <v>3263</v>
      </c>
      <c r="G37631">
        <v>4741</v>
      </c>
      <c r="H37631">
        <v>425</v>
      </c>
      <c r="I37631">
        <v>-3147</v>
      </c>
      <c r="J37631" s="1">
        <v>45363</v>
      </c>
      <c r="K37631" t="s">
        <v>83631</v>
      </c>
      <c r="L37631">
        <v>49091</v>
      </c>
      <c r="M37631" t="s">
        <v>11878</v>
      </c>
      <c r="N37631" t="s">
        <v>1923</v>
      </c>
      <c r="O37631" t="s">
        <v>83632</v>
      </c>
      <c r="P37631" t="s">
        <v>47</v>
      </c>
      <c r="Q37631" t="s">
        <v>107676</v>
      </c>
      <c r="R37631" t="s">
        <v>107682</v>
      </c>
      <c r="S37631">
        <v>3</v>
      </c>
      <c r="T37631" t="s">
        <v>107689</v>
      </c>
    </row>
    <row r="37632" spans="1:20" x14ac:dyDescent="0.3">
      <c r="A37632" t="s">
        <v>17306</v>
      </c>
      <c r="B37632" t="s">
        <v>9</v>
      </c>
      <c r="C37632" t="s">
        <v>13356</v>
      </c>
      <c r="D37632">
        <v>761</v>
      </c>
      <c r="E37632">
        <v>5155</v>
      </c>
      <c r="F37632">
        <v>2058</v>
      </c>
      <c r="G37632">
        <v>4468</v>
      </c>
      <c r="H37632">
        <v>687</v>
      </c>
      <c r="I37632">
        <v>-1445</v>
      </c>
      <c r="J37632" s="1">
        <v>45507</v>
      </c>
      <c r="K37632" t="s">
        <v>83633</v>
      </c>
      <c r="L37632">
        <v>70092</v>
      </c>
      <c r="M37632" t="s">
        <v>83634</v>
      </c>
      <c r="N37632" t="s">
        <v>1995</v>
      </c>
      <c r="O37632" t="s">
        <v>83635</v>
      </c>
      <c r="P37632" t="s">
        <v>47</v>
      </c>
      <c r="Q37632" t="s">
        <v>107676</v>
      </c>
      <c r="R37632" t="s">
        <v>107677</v>
      </c>
      <c r="S37632">
        <v>8</v>
      </c>
      <c r="T37632" t="s">
        <v>107688</v>
      </c>
    </row>
    <row r="37633" spans="1:20" x14ac:dyDescent="0.3">
      <c r="A37633" t="s">
        <v>17306</v>
      </c>
      <c r="B37633" t="s">
        <v>9</v>
      </c>
      <c r="C37633" t="s">
        <v>13356</v>
      </c>
      <c r="D37633">
        <v>502</v>
      </c>
      <c r="E37633">
        <v>5151</v>
      </c>
      <c r="F37633">
        <v>2113</v>
      </c>
      <c r="G37633">
        <v>4093</v>
      </c>
      <c r="H37633">
        <v>1058</v>
      </c>
      <c r="I37633">
        <v>-4065</v>
      </c>
      <c r="J37633" s="1">
        <v>45291</v>
      </c>
      <c r="K37633" t="s">
        <v>19743</v>
      </c>
      <c r="L37633">
        <v>62338</v>
      </c>
      <c r="M37633" t="s">
        <v>227</v>
      </c>
      <c r="N37633" t="s">
        <v>1334</v>
      </c>
      <c r="O37633" t="s">
        <v>83636</v>
      </c>
      <c r="P37633" t="s">
        <v>47</v>
      </c>
      <c r="Q37633" t="s">
        <v>107686</v>
      </c>
      <c r="R37633" t="s">
        <v>107679</v>
      </c>
      <c r="S37633">
        <v>12</v>
      </c>
      <c r="T37633" t="s">
        <v>107692</v>
      </c>
    </row>
    <row r="37634" spans="1:20" x14ac:dyDescent="0.3">
      <c r="A37634" t="s">
        <v>17306</v>
      </c>
      <c r="B37634" t="s">
        <v>9</v>
      </c>
      <c r="C37634" t="s">
        <v>13356</v>
      </c>
      <c r="D37634">
        <v>230</v>
      </c>
      <c r="E37634">
        <v>5125</v>
      </c>
      <c r="F37634">
        <v>7731</v>
      </c>
      <c r="G37634">
        <v>5464</v>
      </c>
      <c r="H37634">
        <v>-339</v>
      </c>
      <c r="I37634">
        <v>215</v>
      </c>
      <c r="J37634" s="1">
        <v>45491</v>
      </c>
      <c r="K37634" t="s">
        <v>83637</v>
      </c>
      <c r="L37634">
        <v>48178</v>
      </c>
      <c r="M37634" t="s">
        <v>22729</v>
      </c>
      <c r="N37634" t="s">
        <v>1923</v>
      </c>
      <c r="O37634" t="s">
        <v>83638</v>
      </c>
      <c r="P37634" t="s">
        <v>47</v>
      </c>
      <c r="Q37634" t="s">
        <v>107676</v>
      </c>
      <c r="R37634" t="s">
        <v>107677</v>
      </c>
      <c r="S37634">
        <v>7</v>
      </c>
      <c r="T37634" t="s">
        <v>107690</v>
      </c>
    </row>
    <row r="37635" spans="1:20" x14ac:dyDescent="0.3">
      <c r="A37635" t="s">
        <v>17306</v>
      </c>
      <c r="B37635" t="s">
        <v>9</v>
      </c>
      <c r="C37635" t="s">
        <v>13356</v>
      </c>
      <c r="D37635">
        <v>484</v>
      </c>
      <c r="E37635">
        <v>5104</v>
      </c>
      <c r="F37635">
        <v>6407</v>
      </c>
      <c r="G37635">
        <v>5375</v>
      </c>
      <c r="H37635">
        <v>-271</v>
      </c>
      <c r="I37635">
        <v>2896</v>
      </c>
      <c r="J37635" s="1">
        <v>44597</v>
      </c>
      <c r="K37635" t="s">
        <v>83639</v>
      </c>
      <c r="L37635">
        <v>20686</v>
      </c>
      <c r="M37635" t="s">
        <v>83640</v>
      </c>
      <c r="N37635" t="s">
        <v>1973</v>
      </c>
      <c r="O37635" t="s">
        <v>83641</v>
      </c>
      <c r="P37635" t="s">
        <v>47</v>
      </c>
      <c r="Q37635" t="s">
        <v>107681</v>
      </c>
      <c r="R37635" t="s">
        <v>107682</v>
      </c>
      <c r="S37635">
        <v>2</v>
      </c>
      <c r="T37635" t="s">
        <v>107683</v>
      </c>
    </row>
    <row r="37636" spans="1:20" x14ac:dyDescent="0.3">
      <c r="A37636" t="s">
        <v>17306</v>
      </c>
      <c r="B37636" t="s">
        <v>9</v>
      </c>
      <c r="C37636" t="s">
        <v>13356</v>
      </c>
      <c r="D37636">
        <v>530</v>
      </c>
      <c r="E37636">
        <v>5103</v>
      </c>
      <c r="F37636">
        <v>6294</v>
      </c>
      <c r="G37636">
        <v>3802</v>
      </c>
      <c r="H37636">
        <v>1301</v>
      </c>
      <c r="I37636">
        <v>-796</v>
      </c>
      <c r="J37636" s="1">
        <v>44672</v>
      </c>
      <c r="K37636" t="s">
        <v>83642</v>
      </c>
      <c r="L37636">
        <v>65680</v>
      </c>
      <c r="M37636" t="s">
        <v>83643</v>
      </c>
      <c r="N37636" t="s">
        <v>1803</v>
      </c>
      <c r="O37636" t="s">
        <v>83644</v>
      </c>
      <c r="P37636" t="s">
        <v>47</v>
      </c>
      <c r="Q37636" t="s">
        <v>107681</v>
      </c>
      <c r="R37636" t="s">
        <v>107687</v>
      </c>
      <c r="S37636">
        <v>4</v>
      </c>
      <c r="T37636" t="s">
        <v>107694</v>
      </c>
    </row>
    <row r="37637" spans="1:20" x14ac:dyDescent="0.3">
      <c r="A37637" t="s">
        <v>17306</v>
      </c>
      <c r="B37637" t="s">
        <v>9</v>
      </c>
      <c r="C37637" t="s">
        <v>13356</v>
      </c>
      <c r="D37637">
        <v>820</v>
      </c>
      <c r="E37637">
        <v>5079</v>
      </c>
      <c r="F37637">
        <v>8007</v>
      </c>
      <c r="G37637">
        <v>5821</v>
      </c>
      <c r="H37637">
        <v>-742</v>
      </c>
      <c r="I37637">
        <v>5238</v>
      </c>
      <c r="J37637" s="1">
        <v>44749</v>
      </c>
      <c r="K37637" t="s">
        <v>83645</v>
      </c>
      <c r="L37637">
        <v>54763</v>
      </c>
      <c r="M37637" t="s">
        <v>26139</v>
      </c>
      <c r="N37637" t="s">
        <v>1969</v>
      </c>
      <c r="O37637" t="s">
        <v>83646</v>
      </c>
      <c r="P37637" t="s">
        <v>47</v>
      </c>
      <c r="Q37637" t="s">
        <v>107681</v>
      </c>
      <c r="R37637" t="s">
        <v>107677</v>
      </c>
      <c r="S37637">
        <v>7</v>
      </c>
      <c r="T37637" t="s">
        <v>107690</v>
      </c>
    </row>
    <row r="37638" spans="1:20" x14ac:dyDescent="0.3">
      <c r="A37638" t="s">
        <v>17306</v>
      </c>
      <c r="B37638" t="s">
        <v>9</v>
      </c>
      <c r="C37638" t="s">
        <v>13356</v>
      </c>
      <c r="D37638">
        <v>995</v>
      </c>
      <c r="E37638">
        <v>5066</v>
      </c>
      <c r="F37638">
        <v>3452</v>
      </c>
      <c r="G37638">
        <v>2748</v>
      </c>
      <c r="H37638">
        <v>2318</v>
      </c>
      <c r="I37638">
        <v>1086</v>
      </c>
      <c r="J37638" s="1">
        <v>44804</v>
      </c>
      <c r="K37638" t="s">
        <v>13441</v>
      </c>
      <c r="L37638">
        <v>56180</v>
      </c>
      <c r="M37638" t="s">
        <v>18986</v>
      </c>
      <c r="N37638" t="s">
        <v>1962</v>
      </c>
      <c r="O37638" t="s">
        <v>83647</v>
      </c>
      <c r="P37638" t="s">
        <v>47</v>
      </c>
      <c r="Q37638" t="s">
        <v>107681</v>
      </c>
      <c r="R37638" t="s">
        <v>107677</v>
      </c>
      <c r="S37638">
        <v>8</v>
      </c>
      <c r="T37638" t="s">
        <v>107688</v>
      </c>
    </row>
    <row r="37639" spans="1:20" x14ac:dyDescent="0.3">
      <c r="A37639" t="s">
        <v>17306</v>
      </c>
      <c r="B37639" t="s">
        <v>9</v>
      </c>
      <c r="C37639" t="s">
        <v>13356</v>
      </c>
      <c r="D37639">
        <v>342</v>
      </c>
      <c r="E37639">
        <v>5064</v>
      </c>
      <c r="F37639">
        <v>5984</v>
      </c>
      <c r="G37639">
        <v>3561</v>
      </c>
      <c r="H37639">
        <v>1503</v>
      </c>
      <c r="I37639">
        <v>4168</v>
      </c>
      <c r="J37639" s="1">
        <v>45124</v>
      </c>
      <c r="K37639" t="s">
        <v>53112</v>
      </c>
      <c r="L37639">
        <v>25669</v>
      </c>
      <c r="M37639" t="s">
        <v>83648</v>
      </c>
      <c r="N37639" t="s">
        <v>2274</v>
      </c>
      <c r="O37639" t="s">
        <v>83649</v>
      </c>
      <c r="P37639" t="s">
        <v>47</v>
      </c>
      <c r="Q37639" t="s">
        <v>107686</v>
      </c>
      <c r="R37639" t="s">
        <v>107677</v>
      </c>
      <c r="S37639">
        <v>7</v>
      </c>
      <c r="T37639" t="s">
        <v>107690</v>
      </c>
    </row>
    <row r="37640" spans="1:20" x14ac:dyDescent="0.3">
      <c r="A37640" t="s">
        <v>17306</v>
      </c>
      <c r="B37640" t="s">
        <v>9</v>
      </c>
      <c r="C37640" t="s">
        <v>13356</v>
      </c>
      <c r="D37640">
        <v>408</v>
      </c>
      <c r="E37640">
        <v>5061</v>
      </c>
      <c r="F37640">
        <v>5690</v>
      </c>
      <c r="G37640">
        <v>4330</v>
      </c>
      <c r="H37640">
        <v>731</v>
      </c>
      <c r="I37640">
        <v>-1228</v>
      </c>
      <c r="J37640" s="1">
        <v>45087</v>
      </c>
      <c r="K37640" t="s">
        <v>69283</v>
      </c>
      <c r="L37640">
        <v>66503</v>
      </c>
      <c r="M37640" t="s">
        <v>27415</v>
      </c>
      <c r="N37640" t="s">
        <v>1731</v>
      </c>
      <c r="O37640" t="s">
        <v>83650</v>
      </c>
      <c r="P37640" t="s">
        <v>47</v>
      </c>
      <c r="Q37640" t="s">
        <v>107686</v>
      </c>
      <c r="R37640" t="s">
        <v>107687</v>
      </c>
      <c r="S37640">
        <v>6</v>
      </c>
      <c r="T37640" t="s">
        <v>107693</v>
      </c>
    </row>
    <row r="37641" spans="1:20" x14ac:dyDescent="0.3">
      <c r="A37641" t="s">
        <v>17306</v>
      </c>
      <c r="B37641" t="s">
        <v>9</v>
      </c>
      <c r="C37641" t="s">
        <v>13356</v>
      </c>
      <c r="D37641">
        <v>464</v>
      </c>
      <c r="E37641">
        <v>5057</v>
      </c>
      <c r="F37641">
        <v>4001</v>
      </c>
      <c r="G37641">
        <v>6967</v>
      </c>
      <c r="H37641">
        <v>-1910</v>
      </c>
      <c r="I37641">
        <v>2409</v>
      </c>
      <c r="J37641" s="1">
        <v>44402</v>
      </c>
      <c r="K37641" t="s">
        <v>83651</v>
      </c>
      <c r="L37641">
        <v>98204</v>
      </c>
      <c r="M37641" t="s">
        <v>4416</v>
      </c>
      <c r="N37641" t="s">
        <v>1782</v>
      </c>
      <c r="O37641" t="s">
        <v>83652</v>
      </c>
      <c r="P37641" t="s">
        <v>47</v>
      </c>
      <c r="Q37641" t="s">
        <v>107691</v>
      </c>
      <c r="R37641" t="s">
        <v>107677</v>
      </c>
      <c r="S37641">
        <v>7</v>
      </c>
      <c r="T37641" t="s">
        <v>107690</v>
      </c>
    </row>
    <row r="37642" spans="1:20" x14ac:dyDescent="0.3">
      <c r="A37642" t="s">
        <v>17306</v>
      </c>
      <c r="B37642" t="s">
        <v>9</v>
      </c>
      <c r="C37642" t="s">
        <v>13356</v>
      </c>
      <c r="D37642">
        <v>185</v>
      </c>
      <c r="E37642">
        <v>5041</v>
      </c>
      <c r="F37642">
        <v>4285</v>
      </c>
      <c r="G37642">
        <v>5403</v>
      </c>
      <c r="H37642">
        <v>-362</v>
      </c>
      <c r="I37642">
        <v>-961</v>
      </c>
      <c r="J37642" s="1">
        <v>44967</v>
      </c>
      <c r="K37642" t="s">
        <v>45899</v>
      </c>
      <c r="L37642">
        <v>61822</v>
      </c>
      <c r="M37642" t="s">
        <v>17812</v>
      </c>
      <c r="N37642" t="s">
        <v>1334</v>
      </c>
      <c r="O37642" t="s">
        <v>83653</v>
      </c>
      <c r="P37642" t="s">
        <v>47</v>
      </c>
      <c r="Q37642" t="s">
        <v>107686</v>
      </c>
      <c r="R37642" t="s">
        <v>107682</v>
      </c>
      <c r="S37642">
        <v>2</v>
      </c>
      <c r="T37642" t="s">
        <v>107683</v>
      </c>
    </row>
    <row r="37643" spans="1:20" x14ac:dyDescent="0.3">
      <c r="A37643" t="s">
        <v>17306</v>
      </c>
      <c r="B37643" t="s">
        <v>9</v>
      </c>
      <c r="C37643" t="s">
        <v>13356</v>
      </c>
      <c r="D37643">
        <v>449</v>
      </c>
      <c r="E37643">
        <v>5036</v>
      </c>
      <c r="F37643">
        <v>4487</v>
      </c>
      <c r="G37643">
        <v>7356</v>
      </c>
      <c r="H37643">
        <v>-2320</v>
      </c>
      <c r="I37643">
        <v>2816</v>
      </c>
      <c r="J37643" s="1">
        <v>44400</v>
      </c>
      <c r="K37643" t="s">
        <v>83654</v>
      </c>
      <c r="L37643">
        <v>74012</v>
      </c>
      <c r="M37643" t="s">
        <v>22205</v>
      </c>
      <c r="N37643" t="s">
        <v>1761</v>
      </c>
      <c r="O37643" t="s">
        <v>83655</v>
      </c>
      <c r="P37643" t="s">
        <v>47</v>
      </c>
      <c r="Q37643" t="s">
        <v>107691</v>
      </c>
      <c r="R37643" t="s">
        <v>107677</v>
      </c>
      <c r="S37643">
        <v>7</v>
      </c>
      <c r="T37643" t="s">
        <v>107690</v>
      </c>
    </row>
    <row r="37644" spans="1:20" x14ac:dyDescent="0.3">
      <c r="A37644" t="s">
        <v>17306</v>
      </c>
      <c r="B37644" t="s">
        <v>9</v>
      </c>
      <c r="C37644" t="s">
        <v>13356</v>
      </c>
      <c r="D37644">
        <v>836</v>
      </c>
      <c r="E37644">
        <v>5022</v>
      </c>
      <c r="F37644">
        <v>6060</v>
      </c>
      <c r="G37644">
        <v>7013</v>
      </c>
      <c r="H37644">
        <v>-1991</v>
      </c>
      <c r="I37644">
        <v>1174</v>
      </c>
      <c r="J37644" s="1">
        <v>45505</v>
      </c>
      <c r="K37644" t="s">
        <v>83656</v>
      </c>
      <c r="L37644">
        <v>8901</v>
      </c>
      <c r="M37644" t="s">
        <v>6372</v>
      </c>
      <c r="N37644" t="s">
        <v>1853</v>
      </c>
      <c r="O37644" t="s">
        <v>83657</v>
      </c>
      <c r="P37644" t="s">
        <v>47</v>
      </c>
      <c r="Q37644" t="s">
        <v>107676</v>
      </c>
      <c r="R37644" t="s">
        <v>107677</v>
      </c>
      <c r="S37644">
        <v>8</v>
      </c>
      <c r="T37644" t="s">
        <v>107688</v>
      </c>
    </row>
    <row r="37645" spans="1:20" x14ac:dyDescent="0.3">
      <c r="A37645" t="s">
        <v>17306</v>
      </c>
      <c r="B37645" t="s">
        <v>9</v>
      </c>
      <c r="C37645" t="s">
        <v>13356</v>
      </c>
      <c r="D37645">
        <v>786</v>
      </c>
      <c r="E37645">
        <v>5015</v>
      </c>
      <c r="F37645">
        <v>6640</v>
      </c>
      <c r="G37645">
        <v>7562</v>
      </c>
      <c r="H37645">
        <v>-2547</v>
      </c>
      <c r="I37645">
        <v>1082</v>
      </c>
      <c r="J37645" s="1">
        <v>45019</v>
      </c>
      <c r="K37645" t="s">
        <v>83658</v>
      </c>
      <c r="L37645">
        <v>60512</v>
      </c>
      <c r="M37645" t="s">
        <v>2700</v>
      </c>
      <c r="N37645" t="s">
        <v>1334</v>
      </c>
      <c r="O37645" t="s">
        <v>83659</v>
      </c>
      <c r="P37645" t="s">
        <v>47</v>
      </c>
      <c r="Q37645" t="s">
        <v>107686</v>
      </c>
      <c r="R37645" t="s">
        <v>107687</v>
      </c>
      <c r="S37645">
        <v>4</v>
      </c>
      <c r="T37645" t="s">
        <v>107694</v>
      </c>
    </row>
    <row r="37646" spans="1:20" x14ac:dyDescent="0.3">
      <c r="A37646" t="s">
        <v>17306</v>
      </c>
      <c r="B37646" t="s">
        <v>9</v>
      </c>
      <c r="C37646" t="s">
        <v>13356</v>
      </c>
      <c r="D37646">
        <v>422</v>
      </c>
      <c r="E37646">
        <v>4993</v>
      </c>
      <c r="F37646">
        <v>6977</v>
      </c>
      <c r="G37646">
        <v>5879</v>
      </c>
      <c r="H37646">
        <v>-886</v>
      </c>
      <c r="I37646">
        <v>1355</v>
      </c>
      <c r="J37646" s="1">
        <v>44502</v>
      </c>
      <c r="K37646" t="s">
        <v>83660</v>
      </c>
      <c r="L37646">
        <v>80125</v>
      </c>
      <c r="M37646" t="s">
        <v>3000</v>
      </c>
      <c r="N37646" t="s">
        <v>1999</v>
      </c>
      <c r="O37646" t="s">
        <v>83661</v>
      </c>
      <c r="P37646" t="s">
        <v>47</v>
      </c>
      <c r="Q37646" t="s">
        <v>107691</v>
      </c>
      <c r="R37646" t="s">
        <v>107679</v>
      </c>
      <c r="S37646">
        <v>11</v>
      </c>
      <c r="T37646" t="s">
        <v>107680</v>
      </c>
    </row>
    <row r="37647" spans="1:20" x14ac:dyDescent="0.3">
      <c r="A37647" t="s">
        <v>17306</v>
      </c>
      <c r="B37647" t="s">
        <v>9</v>
      </c>
      <c r="C37647" t="s">
        <v>13356</v>
      </c>
      <c r="D37647">
        <v>325</v>
      </c>
      <c r="E37647">
        <v>4984</v>
      </c>
      <c r="F37647">
        <v>1064</v>
      </c>
      <c r="G37647">
        <v>5247</v>
      </c>
      <c r="H37647">
        <v>-263</v>
      </c>
      <c r="I37647">
        <v>-5527</v>
      </c>
      <c r="J37647" s="1">
        <v>45253</v>
      </c>
      <c r="K37647" t="s">
        <v>83662</v>
      </c>
      <c r="L37647">
        <v>41034</v>
      </c>
      <c r="M37647" t="s">
        <v>5324</v>
      </c>
      <c r="N37647" t="s">
        <v>1895</v>
      </c>
      <c r="O37647" t="s">
        <v>83663</v>
      </c>
      <c r="P37647" t="s">
        <v>47</v>
      </c>
      <c r="Q37647" t="s">
        <v>107686</v>
      </c>
      <c r="R37647" t="s">
        <v>107679</v>
      </c>
      <c r="S37647">
        <v>11</v>
      </c>
      <c r="T37647" t="s">
        <v>107680</v>
      </c>
    </row>
    <row r="37648" spans="1:20" x14ac:dyDescent="0.3">
      <c r="A37648" t="s">
        <v>17306</v>
      </c>
      <c r="B37648" t="s">
        <v>9</v>
      </c>
      <c r="C37648" t="s">
        <v>13356</v>
      </c>
      <c r="D37648">
        <v>746</v>
      </c>
      <c r="E37648">
        <v>4981</v>
      </c>
      <c r="F37648">
        <v>6402</v>
      </c>
      <c r="G37648">
        <v>874</v>
      </c>
      <c r="H37648">
        <v>4107</v>
      </c>
      <c r="I37648">
        <v>4439</v>
      </c>
      <c r="J37648" s="1">
        <v>45269</v>
      </c>
      <c r="K37648" t="s">
        <v>83664</v>
      </c>
      <c r="L37648">
        <v>81036</v>
      </c>
      <c r="M37648" t="s">
        <v>40231</v>
      </c>
      <c r="N37648" t="s">
        <v>1999</v>
      </c>
      <c r="O37648" t="s">
        <v>83665</v>
      </c>
      <c r="P37648" t="s">
        <v>47</v>
      </c>
      <c r="Q37648" t="s">
        <v>107686</v>
      </c>
      <c r="R37648" t="s">
        <v>107679</v>
      </c>
      <c r="S37648">
        <v>12</v>
      </c>
      <c r="T37648" t="s">
        <v>107692</v>
      </c>
    </row>
    <row r="37649" spans="1:20" x14ac:dyDescent="0.3">
      <c r="A37649" t="s">
        <v>17306</v>
      </c>
      <c r="B37649" t="s">
        <v>9</v>
      </c>
      <c r="C37649" t="s">
        <v>13356</v>
      </c>
      <c r="D37649">
        <v>882</v>
      </c>
      <c r="E37649">
        <v>4954</v>
      </c>
      <c r="F37649">
        <v>1472</v>
      </c>
      <c r="G37649">
        <v>3953</v>
      </c>
      <c r="H37649">
        <v>1001</v>
      </c>
      <c r="I37649">
        <v>-3412</v>
      </c>
      <c r="J37649" s="1">
        <v>44409</v>
      </c>
      <c r="K37649" t="s">
        <v>83666</v>
      </c>
      <c r="L37649">
        <v>39168</v>
      </c>
      <c r="M37649" t="s">
        <v>32504</v>
      </c>
      <c r="N37649" t="s">
        <v>2045</v>
      </c>
      <c r="O37649" t="s">
        <v>83667</v>
      </c>
      <c r="P37649" t="s">
        <v>47</v>
      </c>
      <c r="Q37649" t="s">
        <v>107691</v>
      </c>
      <c r="R37649" t="s">
        <v>107677</v>
      </c>
      <c r="S37649">
        <v>8</v>
      </c>
      <c r="T37649" t="s">
        <v>107688</v>
      </c>
    </row>
    <row r="37650" spans="1:20" x14ac:dyDescent="0.3">
      <c r="A37650" t="s">
        <v>17306</v>
      </c>
      <c r="B37650" t="s">
        <v>9</v>
      </c>
      <c r="C37650" t="s">
        <v>13356</v>
      </c>
      <c r="D37650">
        <v>464</v>
      </c>
      <c r="E37650">
        <v>4951</v>
      </c>
      <c r="F37650">
        <v>8652</v>
      </c>
      <c r="G37650">
        <v>5031</v>
      </c>
      <c r="H37650">
        <v>-80</v>
      </c>
      <c r="I37650">
        <v>7323</v>
      </c>
      <c r="J37650" s="1">
        <v>45067</v>
      </c>
      <c r="K37650" t="s">
        <v>25685</v>
      </c>
      <c r="L37650">
        <v>28772</v>
      </c>
      <c r="M37650" t="s">
        <v>83668</v>
      </c>
      <c r="N37650" t="s">
        <v>1818</v>
      </c>
      <c r="O37650" t="s">
        <v>83669</v>
      </c>
      <c r="P37650" t="s">
        <v>47</v>
      </c>
      <c r="Q37650" t="s">
        <v>107686</v>
      </c>
      <c r="R37650" t="s">
        <v>107687</v>
      </c>
      <c r="S37650">
        <v>5</v>
      </c>
      <c r="T37650" t="s">
        <v>57261</v>
      </c>
    </row>
    <row r="37651" spans="1:20" x14ac:dyDescent="0.3">
      <c r="A37651" t="s">
        <v>17306</v>
      </c>
      <c r="B37651" t="s">
        <v>9</v>
      </c>
      <c r="C37651" t="s">
        <v>13356</v>
      </c>
      <c r="D37651">
        <v>338</v>
      </c>
      <c r="E37651">
        <v>4943</v>
      </c>
      <c r="F37651">
        <v>4459</v>
      </c>
      <c r="G37651">
        <v>3861</v>
      </c>
      <c r="H37651">
        <v>1082</v>
      </c>
      <c r="I37651">
        <v>-1300</v>
      </c>
      <c r="J37651" s="1">
        <v>45137</v>
      </c>
      <c r="K37651" t="s">
        <v>83670</v>
      </c>
      <c r="L37651">
        <v>57278</v>
      </c>
      <c r="M37651" t="s">
        <v>83671</v>
      </c>
      <c r="N37651" t="s">
        <v>2064</v>
      </c>
      <c r="O37651" t="s">
        <v>83672</v>
      </c>
      <c r="P37651" t="s">
        <v>47</v>
      </c>
      <c r="Q37651" t="s">
        <v>107686</v>
      </c>
      <c r="R37651" t="s">
        <v>107677</v>
      </c>
      <c r="S37651">
        <v>7</v>
      </c>
      <c r="T37651" t="s">
        <v>107690</v>
      </c>
    </row>
    <row r="37652" spans="1:20" x14ac:dyDescent="0.3">
      <c r="A37652" t="s">
        <v>17306</v>
      </c>
      <c r="B37652" t="s">
        <v>9</v>
      </c>
      <c r="C37652" t="s">
        <v>13356</v>
      </c>
      <c r="D37652">
        <v>115</v>
      </c>
      <c r="E37652">
        <v>4928</v>
      </c>
      <c r="F37652">
        <v>7581</v>
      </c>
      <c r="G37652">
        <v>7406</v>
      </c>
      <c r="H37652">
        <v>-2478</v>
      </c>
      <c r="I37652">
        <v>6800</v>
      </c>
      <c r="J37652" s="1">
        <v>44358</v>
      </c>
      <c r="K37652" t="s">
        <v>83673</v>
      </c>
      <c r="L37652">
        <v>2812</v>
      </c>
      <c r="M37652" t="s">
        <v>83674</v>
      </c>
      <c r="N37652" t="s">
        <v>1822</v>
      </c>
      <c r="O37652" t="s">
        <v>83675</v>
      </c>
      <c r="P37652" t="s">
        <v>47</v>
      </c>
      <c r="Q37652" t="s">
        <v>107691</v>
      </c>
      <c r="R37652" t="s">
        <v>107687</v>
      </c>
      <c r="S37652">
        <v>6</v>
      </c>
      <c r="T37652" t="s">
        <v>107693</v>
      </c>
    </row>
    <row r="37653" spans="1:20" x14ac:dyDescent="0.3">
      <c r="A37653" t="s">
        <v>17306</v>
      </c>
      <c r="B37653" t="s">
        <v>9</v>
      </c>
      <c r="C37653" t="s">
        <v>13356</v>
      </c>
      <c r="D37653">
        <v>241</v>
      </c>
      <c r="E37653">
        <v>4926</v>
      </c>
      <c r="F37653">
        <v>8509</v>
      </c>
      <c r="G37653">
        <v>5852</v>
      </c>
      <c r="H37653">
        <v>-926</v>
      </c>
      <c r="I37653">
        <v>7010</v>
      </c>
      <c r="J37653" s="1">
        <v>44638</v>
      </c>
      <c r="K37653" t="s">
        <v>83676</v>
      </c>
      <c r="L37653">
        <v>42324</v>
      </c>
      <c r="M37653" t="s">
        <v>8600</v>
      </c>
      <c r="N37653" t="s">
        <v>1895</v>
      </c>
      <c r="O37653" t="s">
        <v>83677</v>
      </c>
      <c r="P37653" t="s">
        <v>47</v>
      </c>
      <c r="Q37653" t="s">
        <v>107681</v>
      </c>
      <c r="R37653" t="s">
        <v>107682</v>
      </c>
      <c r="S37653">
        <v>3</v>
      </c>
      <c r="T37653" t="s">
        <v>107689</v>
      </c>
    </row>
    <row r="37654" spans="1:20" x14ac:dyDescent="0.3">
      <c r="A37654" t="s">
        <v>17306</v>
      </c>
      <c r="B37654" t="s">
        <v>9</v>
      </c>
      <c r="C37654" t="s">
        <v>13356</v>
      </c>
      <c r="D37654">
        <v>948</v>
      </c>
      <c r="E37654">
        <v>4924</v>
      </c>
      <c r="F37654">
        <v>6976</v>
      </c>
      <c r="G37654">
        <v>1962</v>
      </c>
      <c r="H37654">
        <v>2962</v>
      </c>
      <c r="I37654">
        <v>4806</v>
      </c>
      <c r="J37654" s="1">
        <v>45378</v>
      </c>
      <c r="K37654" t="s">
        <v>83678</v>
      </c>
      <c r="L37654">
        <v>67578</v>
      </c>
      <c r="M37654" t="s">
        <v>8369</v>
      </c>
      <c r="N37654" t="s">
        <v>1731</v>
      </c>
      <c r="O37654" t="s">
        <v>83679</v>
      </c>
      <c r="P37654" t="s">
        <v>47</v>
      </c>
      <c r="Q37654" t="s">
        <v>107676</v>
      </c>
      <c r="R37654" t="s">
        <v>107682</v>
      </c>
      <c r="S37654">
        <v>3</v>
      </c>
      <c r="T37654" t="s">
        <v>107689</v>
      </c>
    </row>
    <row r="37655" spans="1:20" x14ac:dyDescent="0.3">
      <c r="A37655" t="s">
        <v>17306</v>
      </c>
      <c r="B37655" t="s">
        <v>9</v>
      </c>
      <c r="C37655" t="s">
        <v>13356</v>
      </c>
      <c r="D37655">
        <v>378</v>
      </c>
      <c r="E37655">
        <v>4911</v>
      </c>
      <c r="F37655">
        <v>8285</v>
      </c>
      <c r="G37655">
        <v>4356</v>
      </c>
      <c r="H37655">
        <v>555</v>
      </c>
      <c r="I37655">
        <v>5108</v>
      </c>
      <c r="J37655" s="1">
        <v>45358</v>
      </c>
      <c r="K37655" t="s">
        <v>83680</v>
      </c>
      <c r="L37655">
        <v>23442</v>
      </c>
      <c r="M37655" t="s">
        <v>83681</v>
      </c>
      <c r="N37655" t="s">
        <v>1772</v>
      </c>
      <c r="O37655" t="s">
        <v>83682</v>
      </c>
      <c r="P37655" t="s">
        <v>47</v>
      </c>
      <c r="Q37655" t="s">
        <v>107676</v>
      </c>
      <c r="R37655" t="s">
        <v>107682</v>
      </c>
      <c r="S37655">
        <v>3</v>
      </c>
      <c r="T37655" t="s">
        <v>107689</v>
      </c>
    </row>
    <row r="37656" spans="1:20" x14ac:dyDescent="0.3">
      <c r="A37656" t="s">
        <v>17306</v>
      </c>
      <c r="B37656" t="s">
        <v>9</v>
      </c>
      <c r="C37656" t="s">
        <v>13356</v>
      </c>
      <c r="D37656">
        <v>923</v>
      </c>
      <c r="E37656">
        <v>4909</v>
      </c>
      <c r="F37656">
        <v>5123</v>
      </c>
      <c r="G37656">
        <v>4572</v>
      </c>
      <c r="H37656">
        <v>337</v>
      </c>
      <c r="I37656">
        <v>1260</v>
      </c>
      <c r="J37656" s="1">
        <v>45293</v>
      </c>
      <c r="K37656" t="s">
        <v>83683</v>
      </c>
      <c r="L37656">
        <v>37716</v>
      </c>
      <c r="M37656" t="s">
        <v>1874</v>
      </c>
      <c r="N37656" t="s">
        <v>1833</v>
      </c>
      <c r="O37656" t="s">
        <v>83684</v>
      </c>
      <c r="P37656" t="s">
        <v>47</v>
      </c>
      <c r="Q37656" t="s">
        <v>107676</v>
      </c>
      <c r="R37656" t="s">
        <v>107682</v>
      </c>
      <c r="S37656">
        <v>1</v>
      </c>
      <c r="T37656" t="s">
        <v>107685</v>
      </c>
    </row>
    <row r="37657" spans="1:20" x14ac:dyDescent="0.3">
      <c r="A37657" t="s">
        <v>17306</v>
      </c>
      <c r="B37657" t="s">
        <v>9</v>
      </c>
      <c r="C37657" t="s">
        <v>13356</v>
      </c>
      <c r="D37657">
        <v>908</v>
      </c>
      <c r="E37657">
        <v>4887</v>
      </c>
      <c r="F37657">
        <v>1615</v>
      </c>
      <c r="G37657">
        <v>3847</v>
      </c>
      <c r="H37657">
        <v>1040</v>
      </c>
      <c r="I37657">
        <v>-2068</v>
      </c>
      <c r="J37657" s="1">
        <v>45565</v>
      </c>
      <c r="K37657" t="s">
        <v>83685</v>
      </c>
      <c r="L37657">
        <v>68070</v>
      </c>
      <c r="M37657" t="s">
        <v>37788</v>
      </c>
      <c r="N37657" t="s">
        <v>1810</v>
      </c>
      <c r="O37657" t="s">
        <v>83686</v>
      </c>
      <c r="P37657" t="s">
        <v>47</v>
      </c>
      <c r="Q37657" t="s">
        <v>107676</v>
      </c>
      <c r="R37657" t="s">
        <v>107677</v>
      </c>
      <c r="S37657">
        <v>9</v>
      </c>
      <c r="T37657" t="s">
        <v>107678</v>
      </c>
    </row>
    <row r="37658" spans="1:20" x14ac:dyDescent="0.3">
      <c r="A37658" t="s">
        <v>17306</v>
      </c>
      <c r="B37658" t="s">
        <v>9</v>
      </c>
      <c r="C37658" t="s">
        <v>13356</v>
      </c>
      <c r="D37658">
        <v>771</v>
      </c>
      <c r="E37658">
        <v>4887</v>
      </c>
      <c r="F37658">
        <v>2460</v>
      </c>
      <c r="G37658">
        <v>6107</v>
      </c>
      <c r="H37658">
        <v>-1220</v>
      </c>
      <c r="I37658">
        <v>1748</v>
      </c>
      <c r="J37658" s="1">
        <v>45150</v>
      </c>
      <c r="K37658" t="s">
        <v>83687</v>
      </c>
      <c r="L37658">
        <v>1901</v>
      </c>
      <c r="M37658" t="s">
        <v>4896</v>
      </c>
      <c r="N37658" t="s">
        <v>1765</v>
      </c>
      <c r="O37658" t="s">
        <v>83688</v>
      </c>
      <c r="P37658" t="s">
        <v>47</v>
      </c>
      <c r="Q37658" t="s">
        <v>107686</v>
      </c>
      <c r="R37658" t="s">
        <v>107677</v>
      </c>
      <c r="S37658">
        <v>8</v>
      </c>
      <c r="T37658" t="s">
        <v>107688</v>
      </c>
    </row>
    <row r="37659" spans="1:20" x14ac:dyDescent="0.3">
      <c r="A37659" t="s">
        <v>17306</v>
      </c>
      <c r="B37659" t="s">
        <v>9</v>
      </c>
      <c r="C37659" t="s">
        <v>13356</v>
      </c>
      <c r="D37659">
        <v>276</v>
      </c>
      <c r="E37659">
        <v>4880</v>
      </c>
      <c r="F37659">
        <v>3865</v>
      </c>
      <c r="G37659">
        <v>4749</v>
      </c>
      <c r="H37659">
        <v>131</v>
      </c>
      <c r="I37659">
        <v>1211</v>
      </c>
      <c r="J37659" s="1">
        <v>45399</v>
      </c>
      <c r="K37659" t="s">
        <v>83689</v>
      </c>
      <c r="L37659">
        <v>62853</v>
      </c>
      <c r="M37659" t="s">
        <v>83690</v>
      </c>
      <c r="N37659" t="s">
        <v>1334</v>
      </c>
      <c r="O37659" t="s">
        <v>83691</v>
      </c>
      <c r="P37659" t="s">
        <v>47</v>
      </c>
      <c r="Q37659" t="s">
        <v>107676</v>
      </c>
      <c r="R37659" t="s">
        <v>107687</v>
      </c>
      <c r="S37659">
        <v>4</v>
      </c>
      <c r="T37659" t="s">
        <v>107694</v>
      </c>
    </row>
    <row r="37660" spans="1:20" x14ac:dyDescent="0.3">
      <c r="A37660" t="s">
        <v>17306</v>
      </c>
      <c r="B37660" t="s">
        <v>9</v>
      </c>
      <c r="C37660" t="s">
        <v>13356</v>
      </c>
      <c r="D37660">
        <v>830</v>
      </c>
      <c r="E37660">
        <v>4879</v>
      </c>
      <c r="F37660">
        <v>3257</v>
      </c>
      <c r="G37660">
        <v>3609</v>
      </c>
      <c r="H37660">
        <v>1270</v>
      </c>
      <c r="I37660">
        <v>2563</v>
      </c>
      <c r="J37660" s="1">
        <v>44555</v>
      </c>
      <c r="K37660" t="s">
        <v>83692</v>
      </c>
      <c r="L37660">
        <v>74533</v>
      </c>
      <c r="M37660" t="s">
        <v>61779</v>
      </c>
      <c r="N37660" t="s">
        <v>1761</v>
      </c>
      <c r="O37660" t="s">
        <v>83693</v>
      </c>
      <c r="P37660" t="s">
        <v>47</v>
      </c>
      <c r="Q37660" t="s">
        <v>107691</v>
      </c>
      <c r="R37660" t="s">
        <v>107679</v>
      </c>
      <c r="S37660">
        <v>12</v>
      </c>
      <c r="T37660" t="s">
        <v>107692</v>
      </c>
    </row>
    <row r="37661" spans="1:20" x14ac:dyDescent="0.3">
      <c r="A37661" t="s">
        <v>17306</v>
      </c>
      <c r="B37661" t="s">
        <v>9</v>
      </c>
      <c r="C37661" t="s">
        <v>13356</v>
      </c>
      <c r="D37661">
        <v>735</v>
      </c>
      <c r="E37661">
        <v>4868</v>
      </c>
      <c r="F37661">
        <v>5697</v>
      </c>
      <c r="G37661">
        <v>6184</v>
      </c>
      <c r="H37661">
        <v>-1316</v>
      </c>
      <c r="I37661">
        <v>3160</v>
      </c>
      <c r="J37661" s="1">
        <v>45042</v>
      </c>
      <c r="K37661" t="s">
        <v>83694</v>
      </c>
      <c r="L37661">
        <v>97820</v>
      </c>
      <c r="M37661" t="s">
        <v>83695</v>
      </c>
      <c r="N37661" t="s">
        <v>1792</v>
      </c>
      <c r="O37661" t="s">
        <v>83696</v>
      </c>
      <c r="P37661" t="s">
        <v>47</v>
      </c>
      <c r="Q37661" t="s">
        <v>107686</v>
      </c>
      <c r="R37661" t="s">
        <v>107687</v>
      </c>
      <c r="S37661">
        <v>4</v>
      </c>
      <c r="T37661" t="s">
        <v>107694</v>
      </c>
    </row>
    <row r="37662" spans="1:20" x14ac:dyDescent="0.3">
      <c r="A37662" t="s">
        <v>17306</v>
      </c>
      <c r="B37662" t="s">
        <v>9</v>
      </c>
      <c r="C37662" t="s">
        <v>13356</v>
      </c>
      <c r="D37662">
        <v>636</v>
      </c>
      <c r="E37662">
        <v>4861</v>
      </c>
      <c r="F37662">
        <v>4008</v>
      </c>
      <c r="G37662">
        <v>7355</v>
      </c>
      <c r="H37662">
        <v>-2494</v>
      </c>
      <c r="I37662">
        <v>-2495</v>
      </c>
      <c r="J37662" s="1">
        <v>44733</v>
      </c>
      <c r="K37662" t="s">
        <v>83697</v>
      </c>
      <c r="L37662">
        <v>64118</v>
      </c>
      <c r="M37662" t="s">
        <v>2463</v>
      </c>
      <c r="N37662" t="s">
        <v>1803</v>
      </c>
      <c r="O37662" t="s">
        <v>83698</v>
      </c>
      <c r="P37662" t="s">
        <v>47</v>
      </c>
      <c r="Q37662" t="s">
        <v>107681</v>
      </c>
      <c r="R37662" t="s">
        <v>107687</v>
      </c>
      <c r="S37662">
        <v>6</v>
      </c>
      <c r="T37662" t="s">
        <v>107693</v>
      </c>
    </row>
    <row r="37663" spans="1:20" x14ac:dyDescent="0.3">
      <c r="A37663" t="s">
        <v>17306</v>
      </c>
      <c r="B37663" t="s">
        <v>9</v>
      </c>
      <c r="C37663" t="s">
        <v>13356</v>
      </c>
      <c r="D37663">
        <v>134</v>
      </c>
      <c r="E37663">
        <v>4859</v>
      </c>
      <c r="F37663">
        <v>7537</v>
      </c>
      <c r="G37663">
        <v>4254</v>
      </c>
      <c r="H37663">
        <v>605</v>
      </c>
      <c r="I37663">
        <v>6762</v>
      </c>
      <c r="J37663" s="1">
        <v>44744</v>
      </c>
      <c r="K37663" t="s">
        <v>83699</v>
      </c>
      <c r="L37663">
        <v>64841</v>
      </c>
      <c r="M37663" t="s">
        <v>83700</v>
      </c>
      <c r="N37663" t="s">
        <v>1803</v>
      </c>
      <c r="O37663" t="s">
        <v>83701</v>
      </c>
      <c r="P37663" t="s">
        <v>47</v>
      </c>
      <c r="Q37663" t="s">
        <v>107681</v>
      </c>
      <c r="R37663" t="s">
        <v>107677</v>
      </c>
      <c r="S37663">
        <v>7</v>
      </c>
      <c r="T37663" t="s">
        <v>107690</v>
      </c>
    </row>
    <row r="37664" spans="1:20" x14ac:dyDescent="0.3">
      <c r="A37664" t="s">
        <v>17306</v>
      </c>
      <c r="B37664" t="s">
        <v>9</v>
      </c>
      <c r="C37664" t="s">
        <v>13356</v>
      </c>
      <c r="D37664">
        <v>139</v>
      </c>
      <c r="E37664">
        <v>4852</v>
      </c>
      <c r="F37664">
        <v>2588</v>
      </c>
      <c r="G37664">
        <v>2313</v>
      </c>
      <c r="H37664">
        <v>2539</v>
      </c>
      <c r="I37664">
        <v>-1860</v>
      </c>
      <c r="J37664" s="1">
        <v>45601</v>
      </c>
      <c r="K37664" t="s">
        <v>83702</v>
      </c>
      <c r="L37664">
        <v>67484</v>
      </c>
      <c r="M37664" t="s">
        <v>83703</v>
      </c>
      <c r="N37664" t="s">
        <v>1731</v>
      </c>
      <c r="O37664" t="s">
        <v>83704</v>
      </c>
      <c r="P37664" t="s">
        <v>47</v>
      </c>
      <c r="Q37664" t="s">
        <v>107676</v>
      </c>
      <c r="R37664" t="s">
        <v>107679</v>
      </c>
      <c r="S37664">
        <v>11</v>
      </c>
      <c r="T37664" t="s">
        <v>107680</v>
      </c>
    </row>
    <row r="37665" spans="1:20" x14ac:dyDescent="0.3">
      <c r="A37665" t="s">
        <v>17306</v>
      </c>
      <c r="B37665" t="s">
        <v>9</v>
      </c>
      <c r="C37665" t="s">
        <v>13356</v>
      </c>
      <c r="D37665">
        <v>539</v>
      </c>
      <c r="E37665">
        <v>4848</v>
      </c>
      <c r="F37665">
        <v>5374</v>
      </c>
      <c r="G37665">
        <v>1049</v>
      </c>
      <c r="H37665">
        <v>3799</v>
      </c>
      <c r="I37665">
        <v>-900</v>
      </c>
      <c r="J37665" s="1">
        <v>45148</v>
      </c>
      <c r="K37665" t="s">
        <v>83705</v>
      </c>
      <c r="L37665">
        <v>72538</v>
      </c>
      <c r="M37665" t="s">
        <v>83706</v>
      </c>
      <c r="N37665" t="s">
        <v>2472</v>
      </c>
      <c r="O37665" t="s">
        <v>83707</v>
      </c>
      <c r="P37665" t="s">
        <v>47</v>
      </c>
      <c r="Q37665" t="s">
        <v>107686</v>
      </c>
      <c r="R37665" t="s">
        <v>107677</v>
      </c>
      <c r="S37665">
        <v>8</v>
      </c>
      <c r="T37665" t="s">
        <v>107688</v>
      </c>
    </row>
    <row r="37666" spans="1:20" x14ac:dyDescent="0.3">
      <c r="A37666" t="s">
        <v>17306</v>
      </c>
      <c r="B37666" t="s">
        <v>9</v>
      </c>
      <c r="C37666" t="s">
        <v>13356</v>
      </c>
      <c r="D37666">
        <v>299</v>
      </c>
      <c r="E37666">
        <v>4843</v>
      </c>
      <c r="F37666">
        <v>7389</v>
      </c>
      <c r="G37666">
        <v>6138</v>
      </c>
      <c r="H37666">
        <v>-1295</v>
      </c>
      <c r="I37666">
        <v>5262</v>
      </c>
      <c r="J37666" s="1">
        <v>44911</v>
      </c>
      <c r="K37666" t="s">
        <v>83708</v>
      </c>
      <c r="L37666">
        <v>60654</v>
      </c>
      <c r="M37666" t="s">
        <v>1352</v>
      </c>
      <c r="N37666" t="s">
        <v>1334</v>
      </c>
      <c r="O37666" t="s">
        <v>83709</v>
      </c>
      <c r="P37666" t="s">
        <v>47</v>
      </c>
      <c r="Q37666" t="s">
        <v>107681</v>
      </c>
      <c r="R37666" t="s">
        <v>107679</v>
      </c>
      <c r="S37666">
        <v>12</v>
      </c>
      <c r="T37666" t="s">
        <v>107692</v>
      </c>
    </row>
    <row r="37667" spans="1:20" x14ac:dyDescent="0.3">
      <c r="A37667" t="s">
        <v>17306</v>
      </c>
      <c r="B37667" t="s">
        <v>9</v>
      </c>
      <c r="C37667" t="s">
        <v>13356</v>
      </c>
      <c r="D37667">
        <v>323</v>
      </c>
      <c r="E37667">
        <v>4843</v>
      </c>
      <c r="F37667">
        <v>8942</v>
      </c>
      <c r="G37667">
        <v>1399</v>
      </c>
      <c r="H37667">
        <v>3444</v>
      </c>
      <c r="I37667">
        <v>2430</v>
      </c>
      <c r="J37667" s="1">
        <v>44622</v>
      </c>
      <c r="K37667" t="s">
        <v>7308</v>
      </c>
      <c r="L37667">
        <v>81233</v>
      </c>
      <c r="M37667" t="s">
        <v>24502</v>
      </c>
      <c r="N37667" t="s">
        <v>1999</v>
      </c>
      <c r="O37667" t="s">
        <v>83710</v>
      </c>
      <c r="P37667" t="s">
        <v>47</v>
      </c>
      <c r="Q37667" t="s">
        <v>107681</v>
      </c>
      <c r="R37667" t="s">
        <v>107682</v>
      </c>
      <c r="S37667">
        <v>3</v>
      </c>
      <c r="T37667" t="s">
        <v>107689</v>
      </c>
    </row>
    <row r="37668" spans="1:20" x14ac:dyDescent="0.3">
      <c r="A37668" t="s">
        <v>17306</v>
      </c>
      <c r="B37668" t="s">
        <v>9</v>
      </c>
      <c r="C37668" t="s">
        <v>13356</v>
      </c>
      <c r="D37668">
        <v>554</v>
      </c>
      <c r="E37668">
        <v>4840</v>
      </c>
      <c r="F37668">
        <v>2704</v>
      </c>
      <c r="G37668">
        <v>3135</v>
      </c>
      <c r="H37668">
        <v>1705</v>
      </c>
      <c r="I37668">
        <v>-763</v>
      </c>
      <c r="J37668" s="1">
        <v>45534</v>
      </c>
      <c r="K37668" t="s">
        <v>26457</v>
      </c>
      <c r="L37668">
        <v>70344</v>
      </c>
      <c r="M37668" t="s">
        <v>30592</v>
      </c>
      <c r="N37668" t="s">
        <v>1995</v>
      </c>
      <c r="O37668" t="s">
        <v>83711</v>
      </c>
      <c r="P37668" t="s">
        <v>47</v>
      </c>
      <c r="Q37668" t="s">
        <v>107676</v>
      </c>
      <c r="R37668" t="s">
        <v>107677</v>
      </c>
      <c r="S37668">
        <v>8</v>
      </c>
      <c r="T37668" t="s">
        <v>107688</v>
      </c>
    </row>
    <row r="37669" spans="1:20" x14ac:dyDescent="0.3">
      <c r="A37669" t="s">
        <v>17306</v>
      </c>
      <c r="B37669" t="s">
        <v>9</v>
      </c>
      <c r="C37669" t="s">
        <v>13356</v>
      </c>
      <c r="D37669">
        <v>342</v>
      </c>
      <c r="E37669">
        <v>4837</v>
      </c>
      <c r="F37669">
        <v>4418</v>
      </c>
      <c r="G37669">
        <v>7259</v>
      </c>
      <c r="H37669">
        <v>-2422</v>
      </c>
      <c r="I37669">
        <v>-3026</v>
      </c>
      <c r="J37669" s="1">
        <v>44920</v>
      </c>
      <c r="K37669" t="s">
        <v>83712</v>
      </c>
      <c r="L37669">
        <v>67834</v>
      </c>
      <c r="M37669" t="s">
        <v>60203</v>
      </c>
      <c r="N37669" t="s">
        <v>1731</v>
      </c>
      <c r="O37669" t="s">
        <v>83713</v>
      </c>
      <c r="P37669" t="s">
        <v>47</v>
      </c>
      <c r="Q37669" t="s">
        <v>107681</v>
      </c>
      <c r="R37669" t="s">
        <v>107679</v>
      </c>
      <c r="S37669">
        <v>12</v>
      </c>
      <c r="T37669" t="s">
        <v>107692</v>
      </c>
    </row>
    <row r="37670" spans="1:20" x14ac:dyDescent="0.3">
      <c r="A37670" t="s">
        <v>17306</v>
      </c>
      <c r="B37670" t="s">
        <v>9</v>
      </c>
      <c r="C37670" t="s">
        <v>13356</v>
      </c>
      <c r="D37670">
        <v>428</v>
      </c>
      <c r="E37670">
        <v>4837</v>
      </c>
      <c r="F37670">
        <v>3575</v>
      </c>
      <c r="G37670">
        <v>6965</v>
      </c>
      <c r="H37670">
        <v>-2128</v>
      </c>
      <c r="I37670">
        <v>399</v>
      </c>
      <c r="J37670" s="1">
        <v>44365</v>
      </c>
      <c r="K37670" t="s">
        <v>83714</v>
      </c>
      <c r="L37670">
        <v>86024</v>
      </c>
      <c r="M37670" t="s">
        <v>83715</v>
      </c>
      <c r="N37670" t="s">
        <v>1769</v>
      </c>
      <c r="O37670" t="s">
        <v>83716</v>
      </c>
      <c r="P37670" t="s">
        <v>47</v>
      </c>
      <c r="Q37670" t="s">
        <v>107691</v>
      </c>
      <c r="R37670" t="s">
        <v>107687</v>
      </c>
      <c r="S37670">
        <v>6</v>
      </c>
      <c r="T37670" t="s">
        <v>107693</v>
      </c>
    </row>
    <row r="37671" spans="1:20" x14ac:dyDescent="0.3">
      <c r="A37671" t="s">
        <v>17306</v>
      </c>
      <c r="B37671" t="s">
        <v>9</v>
      </c>
      <c r="C37671" t="s">
        <v>13356</v>
      </c>
      <c r="D37671">
        <v>740</v>
      </c>
      <c r="E37671">
        <v>4836</v>
      </c>
      <c r="F37671">
        <v>3424</v>
      </c>
      <c r="G37671">
        <v>7995</v>
      </c>
      <c r="H37671">
        <v>-3159</v>
      </c>
      <c r="I37671">
        <v>-1020</v>
      </c>
      <c r="J37671" s="1">
        <v>45187</v>
      </c>
      <c r="K37671" t="s">
        <v>31304</v>
      </c>
      <c r="L37671">
        <v>68041</v>
      </c>
      <c r="M37671" t="s">
        <v>2523</v>
      </c>
      <c r="N37671" t="s">
        <v>1810</v>
      </c>
      <c r="O37671" t="s">
        <v>83717</v>
      </c>
      <c r="P37671" t="s">
        <v>47</v>
      </c>
      <c r="Q37671" t="s">
        <v>107686</v>
      </c>
      <c r="R37671" t="s">
        <v>107677</v>
      </c>
      <c r="S37671">
        <v>9</v>
      </c>
      <c r="T37671" t="s">
        <v>107678</v>
      </c>
    </row>
    <row r="37672" spans="1:20" x14ac:dyDescent="0.3">
      <c r="A37672" t="s">
        <v>17306</v>
      </c>
      <c r="B37672" t="s">
        <v>9</v>
      </c>
      <c r="C37672" t="s">
        <v>13356</v>
      </c>
      <c r="D37672">
        <v>538</v>
      </c>
      <c r="E37672">
        <v>4835</v>
      </c>
      <c r="F37672">
        <v>1598</v>
      </c>
      <c r="G37672">
        <v>6534</v>
      </c>
      <c r="H37672">
        <v>-1699</v>
      </c>
      <c r="I37672">
        <v>-457</v>
      </c>
      <c r="J37672" s="1">
        <v>44892</v>
      </c>
      <c r="K37672" t="s">
        <v>83718</v>
      </c>
      <c r="L37672">
        <v>5491</v>
      </c>
      <c r="M37672" t="s">
        <v>83719</v>
      </c>
      <c r="N37672" t="s">
        <v>2311</v>
      </c>
      <c r="O37672" t="s">
        <v>83720</v>
      </c>
      <c r="P37672" t="s">
        <v>47</v>
      </c>
      <c r="Q37672" t="s">
        <v>107681</v>
      </c>
      <c r="R37672" t="s">
        <v>107679</v>
      </c>
      <c r="S37672">
        <v>11</v>
      </c>
      <c r="T37672" t="s">
        <v>107680</v>
      </c>
    </row>
    <row r="37673" spans="1:20" x14ac:dyDescent="0.3">
      <c r="A37673" t="s">
        <v>17306</v>
      </c>
      <c r="B37673" t="s">
        <v>9</v>
      </c>
      <c r="C37673" t="s">
        <v>13356</v>
      </c>
      <c r="D37673">
        <v>163</v>
      </c>
      <c r="E37673">
        <v>4835</v>
      </c>
      <c r="F37673">
        <v>5369</v>
      </c>
      <c r="G37673">
        <v>4245</v>
      </c>
      <c r="H37673">
        <v>590</v>
      </c>
      <c r="I37673">
        <v>-876</v>
      </c>
      <c r="J37673" s="1">
        <v>44361</v>
      </c>
      <c r="K37673" t="s">
        <v>49878</v>
      </c>
      <c r="L37673">
        <v>62440</v>
      </c>
      <c r="M37673" t="s">
        <v>83721</v>
      </c>
      <c r="N37673" t="s">
        <v>1334</v>
      </c>
      <c r="O37673" t="s">
        <v>83722</v>
      </c>
      <c r="P37673" t="s">
        <v>47</v>
      </c>
      <c r="Q37673" t="s">
        <v>107691</v>
      </c>
      <c r="R37673" t="s">
        <v>107687</v>
      </c>
      <c r="S37673">
        <v>6</v>
      </c>
      <c r="T37673" t="s">
        <v>107693</v>
      </c>
    </row>
    <row r="37674" spans="1:20" x14ac:dyDescent="0.3">
      <c r="A37674" t="s">
        <v>17306</v>
      </c>
      <c r="B37674" t="s">
        <v>9</v>
      </c>
      <c r="C37674" t="s">
        <v>13356</v>
      </c>
      <c r="D37674">
        <v>512</v>
      </c>
      <c r="E37674">
        <v>4835</v>
      </c>
      <c r="F37674">
        <v>8631</v>
      </c>
      <c r="G37674">
        <v>5598</v>
      </c>
      <c r="H37674">
        <v>-763</v>
      </c>
      <c r="I37674">
        <v>1347</v>
      </c>
      <c r="J37674" s="1">
        <v>45076</v>
      </c>
      <c r="K37674" t="s">
        <v>83723</v>
      </c>
      <c r="L37674">
        <v>47358</v>
      </c>
      <c r="M37674" t="s">
        <v>16155</v>
      </c>
      <c r="N37674" t="s">
        <v>1799</v>
      </c>
      <c r="O37674" t="s">
        <v>83724</v>
      </c>
      <c r="P37674" t="s">
        <v>47</v>
      </c>
      <c r="Q37674" t="s">
        <v>107686</v>
      </c>
      <c r="R37674" t="s">
        <v>107687</v>
      </c>
      <c r="S37674">
        <v>5</v>
      </c>
      <c r="T37674" t="s">
        <v>57261</v>
      </c>
    </row>
    <row r="37675" spans="1:20" x14ac:dyDescent="0.3">
      <c r="A37675" t="s">
        <v>17306</v>
      </c>
      <c r="B37675" t="s">
        <v>9</v>
      </c>
      <c r="C37675" t="s">
        <v>13356</v>
      </c>
      <c r="D37675">
        <v>832</v>
      </c>
      <c r="E37675">
        <v>4825</v>
      </c>
      <c r="F37675">
        <v>6219</v>
      </c>
      <c r="G37675">
        <v>4402</v>
      </c>
      <c r="H37675">
        <v>423</v>
      </c>
      <c r="I37675">
        <v>154</v>
      </c>
      <c r="J37675" s="1">
        <v>45592</v>
      </c>
      <c r="K37675" t="s">
        <v>83725</v>
      </c>
      <c r="L37675">
        <v>55922</v>
      </c>
      <c r="M37675" t="s">
        <v>1691</v>
      </c>
      <c r="N37675" t="s">
        <v>1962</v>
      </c>
      <c r="O37675" t="s">
        <v>83726</v>
      </c>
      <c r="P37675" t="s">
        <v>47</v>
      </c>
      <c r="Q37675" t="s">
        <v>107676</v>
      </c>
      <c r="R37675" t="s">
        <v>107679</v>
      </c>
      <c r="S37675">
        <v>10</v>
      </c>
      <c r="T37675" t="s">
        <v>107684</v>
      </c>
    </row>
    <row r="37676" spans="1:20" x14ac:dyDescent="0.3">
      <c r="A37676" t="s">
        <v>17306</v>
      </c>
      <c r="B37676" t="s">
        <v>9</v>
      </c>
      <c r="C37676" t="s">
        <v>13356</v>
      </c>
      <c r="D37676">
        <v>389</v>
      </c>
      <c r="E37676">
        <v>4823</v>
      </c>
      <c r="F37676">
        <v>1116</v>
      </c>
      <c r="G37676">
        <v>2369</v>
      </c>
      <c r="H37676">
        <v>2454</v>
      </c>
      <c r="I37676">
        <v>272</v>
      </c>
      <c r="J37676" s="1">
        <v>44255</v>
      </c>
      <c r="K37676" t="s">
        <v>98</v>
      </c>
      <c r="L37676">
        <v>24382</v>
      </c>
      <c r="M37676" t="s">
        <v>48305</v>
      </c>
      <c r="N37676" t="s">
        <v>1772</v>
      </c>
      <c r="O37676" t="s">
        <v>83727</v>
      </c>
      <c r="P37676" t="s">
        <v>47</v>
      </c>
      <c r="Q37676" t="s">
        <v>107691</v>
      </c>
      <c r="R37676" t="s">
        <v>107682</v>
      </c>
      <c r="S37676">
        <v>2</v>
      </c>
      <c r="T37676" t="s">
        <v>107683</v>
      </c>
    </row>
    <row r="37677" spans="1:20" x14ac:dyDescent="0.3">
      <c r="A37677" t="s">
        <v>17306</v>
      </c>
      <c r="B37677" t="s">
        <v>9</v>
      </c>
      <c r="C37677" t="s">
        <v>13356</v>
      </c>
      <c r="D37677">
        <v>766</v>
      </c>
      <c r="E37677">
        <v>4819</v>
      </c>
      <c r="F37677">
        <v>9784</v>
      </c>
      <c r="G37677">
        <v>1017</v>
      </c>
      <c r="H37677">
        <v>3802</v>
      </c>
      <c r="I37677">
        <v>2688</v>
      </c>
      <c r="J37677" s="1">
        <v>45312</v>
      </c>
      <c r="K37677" t="s">
        <v>38113</v>
      </c>
      <c r="L37677">
        <v>57760</v>
      </c>
      <c r="M37677" t="s">
        <v>3292</v>
      </c>
      <c r="N37677" t="s">
        <v>2064</v>
      </c>
      <c r="O37677" t="s">
        <v>83728</v>
      </c>
      <c r="P37677" t="s">
        <v>47</v>
      </c>
      <c r="Q37677" t="s">
        <v>107676</v>
      </c>
      <c r="R37677" t="s">
        <v>107682</v>
      </c>
      <c r="S37677">
        <v>1</v>
      </c>
      <c r="T37677" t="s">
        <v>107685</v>
      </c>
    </row>
    <row r="37678" spans="1:20" x14ac:dyDescent="0.3">
      <c r="A37678" t="s">
        <v>17306</v>
      </c>
      <c r="B37678" t="s">
        <v>9</v>
      </c>
      <c r="C37678" t="s">
        <v>13356</v>
      </c>
      <c r="D37678">
        <v>793</v>
      </c>
      <c r="E37678">
        <v>4817</v>
      </c>
      <c r="F37678">
        <v>4409</v>
      </c>
      <c r="G37678">
        <v>839</v>
      </c>
      <c r="H37678">
        <v>3978</v>
      </c>
      <c r="I37678">
        <v>-440</v>
      </c>
      <c r="J37678" s="1">
        <v>44494</v>
      </c>
      <c r="K37678" t="s">
        <v>83729</v>
      </c>
      <c r="L37678">
        <v>50149</v>
      </c>
      <c r="M37678" t="s">
        <v>83730</v>
      </c>
      <c r="N37678" t="s">
        <v>1885</v>
      </c>
      <c r="O37678" t="s">
        <v>83731</v>
      </c>
      <c r="P37678" t="s">
        <v>47</v>
      </c>
      <c r="Q37678" t="s">
        <v>107691</v>
      </c>
      <c r="R37678" t="s">
        <v>107679</v>
      </c>
      <c r="S37678">
        <v>10</v>
      </c>
      <c r="T37678" t="s">
        <v>107684</v>
      </c>
    </row>
    <row r="37679" spans="1:20" x14ac:dyDescent="0.3">
      <c r="A37679" t="s">
        <v>17306</v>
      </c>
      <c r="B37679" t="s">
        <v>9</v>
      </c>
      <c r="C37679" t="s">
        <v>13356</v>
      </c>
      <c r="D37679">
        <v>168</v>
      </c>
      <c r="E37679">
        <v>4803</v>
      </c>
      <c r="F37679">
        <v>3819</v>
      </c>
      <c r="G37679">
        <v>4387</v>
      </c>
      <c r="H37679">
        <v>416</v>
      </c>
      <c r="I37679">
        <v>2572</v>
      </c>
      <c r="J37679" s="1">
        <v>44211</v>
      </c>
      <c r="K37679" t="s">
        <v>9519</v>
      </c>
      <c r="L37679">
        <v>80013</v>
      </c>
      <c r="M37679" t="s">
        <v>1610</v>
      </c>
      <c r="N37679" t="s">
        <v>1999</v>
      </c>
      <c r="O37679" t="s">
        <v>83732</v>
      </c>
      <c r="P37679" t="s">
        <v>47</v>
      </c>
      <c r="Q37679" t="s">
        <v>107691</v>
      </c>
      <c r="R37679" t="s">
        <v>107682</v>
      </c>
      <c r="S37679">
        <v>1</v>
      </c>
      <c r="T37679" t="s">
        <v>107685</v>
      </c>
    </row>
    <row r="37680" spans="1:20" x14ac:dyDescent="0.3">
      <c r="A37680" t="s">
        <v>17306</v>
      </c>
      <c r="B37680" t="s">
        <v>9</v>
      </c>
      <c r="C37680" t="s">
        <v>13356</v>
      </c>
      <c r="D37680">
        <v>693</v>
      </c>
      <c r="E37680">
        <v>4786</v>
      </c>
      <c r="F37680">
        <v>9582</v>
      </c>
      <c r="G37680">
        <v>7601</v>
      </c>
      <c r="H37680">
        <v>-2815</v>
      </c>
      <c r="I37680">
        <v>8852</v>
      </c>
      <c r="J37680" s="1">
        <v>45532</v>
      </c>
      <c r="K37680" t="s">
        <v>83733</v>
      </c>
      <c r="L37680">
        <v>47989</v>
      </c>
      <c r="M37680" t="s">
        <v>61362</v>
      </c>
      <c r="N37680" t="s">
        <v>1799</v>
      </c>
      <c r="O37680" t="s">
        <v>83734</v>
      </c>
      <c r="P37680" t="s">
        <v>47</v>
      </c>
      <c r="Q37680" t="s">
        <v>107676</v>
      </c>
      <c r="R37680" t="s">
        <v>107677</v>
      </c>
      <c r="S37680">
        <v>8</v>
      </c>
      <c r="T37680" t="s">
        <v>107688</v>
      </c>
    </row>
    <row r="37681" spans="1:20" x14ac:dyDescent="0.3">
      <c r="A37681" t="s">
        <v>17306</v>
      </c>
      <c r="B37681" t="s">
        <v>9</v>
      </c>
      <c r="C37681" t="s">
        <v>13356</v>
      </c>
      <c r="D37681">
        <v>935</v>
      </c>
      <c r="E37681">
        <v>4783</v>
      </c>
      <c r="F37681">
        <v>7319</v>
      </c>
      <c r="G37681">
        <v>6031</v>
      </c>
      <c r="H37681">
        <v>-1248</v>
      </c>
      <c r="I37681">
        <v>3969</v>
      </c>
      <c r="J37681" s="1">
        <v>45532</v>
      </c>
      <c r="K37681" t="s">
        <v>83735</v>
      </c>
      <c r="L37681">
        <v>80017</v>
      </c>
      <c r="M37681" t="s">
        <v>1610</v>
      </c>
      <c r="N37681" t="s">
        <v>1999</v>
      </c>
      <c r="O37681" t="s">
        <v>83736</v>
      </c>
      <c r="P37681" t="s">
        <v>47</v>
      </c>
      <c r="Q37681" t="s">
        <v>107676</v>
      </c>
      <c r="R37681" t="s">
        <v>107677</v>
      </c>
      <c r="S37681">
        <v>8</v>
      </c>
      <c r="T37681" t="s">
        <v>107688</v>
      </c>
    </row>
    <row r="37682" spans="1:20" x14ac:dyDescent="0.3">
      <c r="A37682" t="s">
        <v>17306</v>
      </c>
      <c r="B37682" t="s">
        <v>9</v>
      </c>
      <c r="C37682" t="s">
        <v>13356</v>
      </c>
      <c r="D37682">
        <v>200</v>
      </c>
      <c r="E37682">
        <v>4776</v>
      </c>
      <c r="F37682">
        <v>6107</v>
      </c>
      <c r="G37682">
        <v>6610</v>
      </c>
      <c r="H37682">
        <v>-1834</v>
      </c>
      <c r="I37682">
        <v>-372</v>
      </c>
      <c r="J37682" s="1">
        <v>44928</v>
      </c>
      <c r="K37682" t="s">
        <v>83737</v>
      </c>
      <c r="L37682">
        <v>62268</v>
      </c>
      <c r="M37682" t="s">
        <v>817</v>
      </c>
      <c r="N37682" t="s">
        <v>1334</v>
      </c>
      <c r="O37682" t="s">
        <v>83738</v>
      </c>
      <c r="P37682" t="s">
        <v>47</v>
      </c>
      <c r="Q37682" t="s">
        <v>107686</v>
      </c>
      <c r="R37682" t="s">
        <v>107682</v>
      </c>
      <c r="S37682">
        <v>1</v>
      </c>
      <c r="T37682" t="s">
        <v>107685</v>
      </c>
    </row>
    <row r="37683" spans="1:20" x14ac:dyDescent="0.3">
      <c r="A37683" t="s">
        <v>17306</v>
      </c>
      <c r="B37683" t="s">
        <v>9</v>
      </c>
      <c r="C37683" t="s">
        <v>13356</v>
      </c>
      <c r="D37683">
        <v>943</v>
      </c>
      <c r="E37683">
        <v>4769</v>
      </c>
      <c r="F37683">
        <v>2440</v>
      </c>
      <c r="G37683">
        <v>7281</v>
      </c>
      <c r="H37683">
        <v>-2512</v>
      </c>
      <c r="I37683">
        <v>-370</v>
      </c>
      <c r="J37683" s="1">
        <v>44722</v>
      </c>
      <c r="K37683" t="s">
        <v>83739</v>
      </c>
      <c r="L37683">
        <v>63561</v>
      </c>
      <c r="M37683" t="s">
        <v>9646</v>
      </c>
      <c r="N37683" t="s">
        <v>1803</v>
      </c>
      <c r="O37683" t="s">
        <v>83740</v>
      </c>
      <c r="P37683" t="s">
        <v>47</v>
      </c>
      <c r="Q37683" t="s">
        <v>107681</v>
      </c>
      <c r="R37683" t="s">
        <v>107687</v>
      </c>
      <c r="S37683">
        <v>6</v>
      </c>
      <c r="T37683" t="s">
        <v>107693</v>
      </c>
    </row>
    <row r="37684" spans="1:20" x14ac:dyDescent="0.3">
      <c r="A37684" t="s">
        <v>17306</v>
      </c>
      <c r="B37684" t="s">
        <v>9</v>
      </c>
      <c r="C37684" t="s">
        <v>13356</v>
      </c>
      <c r="D37684">
        <v>323</v>
      </c>
      <c r="E37684">
        <v>4753</v>
      </c>
      <c r="F37684">
        <v>6708</v>
      </c>
      <c r="G37684">
        <v>3735</v>
      </c>
      <c r="H37684">
        <v>1018</v>
      </c>
      <c r="I37684">
        <v>2032</v>
      </c>
      <c r="J37684" s="1">
        <v>44547</v>
      </c>
      <c r="K37684" t="s">
        <v>83741</v>
      </c>
      <c r="L37684">
        <v>72068</v>
      </c>
      <c r="M37684" t="s">
        <v>83742</v>
      </c>
      <c r="N37684" t="s">
        <v>2472</v>
      </c>
      <c r="O37684" t="s">
        <v>83743</v>
      </c>
      <c r="P37684" t="s">
        <v>47</v>
      </c>
      <c r="Q37684" t="s">
        <v>107691</v>
      </c>
      <c r="R37684" t="s">
        <v>107679</v>
      </c>
      <c r="S37684">
        <v>12</v>
      </c>
      <c r="T37684" t="s">
        <v>107692</v>
      </c>
    </row>
    <row r="37685" spans="1:20" x14ac:dyDescent="0.3">
      <c r="A37685" t="s">
        <v>17306</v>
      </c>
      <c r="B37685" t="s">
        <v>9</v>
      </c>
      <c r="C37685" t="s">
        <v>13356</v>
      </c>
      <c r="D37685">
        <v>976</v>
      </c>
      <c r="E37685">
        <v>4744</v>
      </c>
      <c r="F37685">
        <v>3337</v>
      </c>
      <c r="G37685">
        <v>2430</v>
      </c>
      <c r="H37685">
        <v>2314</v>
      </c>
      <c r="I37685">
        <v>2397</v>
      </c>
      <c r="J37685" s="1">
        <v>45525</v>
      </c>
      <c r="K37685" t="s">
        <v>83744</v>
      </c>
      <c r="L37685">
        <v>27613</v>
      </c>
      <c r="M37685" t="s">
        <v>2346</v>
      </c>
      <c r="N37685" t="s">
        <v>1818</v>
      </c>
      <c r="O37685" t="s">
        <v>83745</v>
      </c>
      <c r="P37685" t="s">
        <v>47</v>
      </c>
      <c r="Q37685" t="s">
        <v>107676</v>
      </c>
      <c r="R37685" t="s">
        <v>107677</v>
      </c>
      <c r="S37685">
        <v>8</v>
      </c>
      <c r="T37685" t="s">
        <v>107688</v>
      </c>
    </row>
    <row r="37686" spans="1:20" x14ac:dyDescent="0.3">
      <c r="A37686" t="s">
        <v>17306</v>
      </c>
      <c r="B37686" t="s">
        <v>9</v>
      </c>
      <c r="C37686" t="s">
        <v>13356</v>
      </c>
      <c r="D37686">
        <v>545</v>
      </c>
      <c r="E37686">
        <v>4741</v>
      </c>
      <c r="F37686">
        <v>5936</v>
      </c>
      <c r="G37686">
        <v>1343</v>
      </c>
      <c r="H37686">
        <v>3398</v>
      </c>
      <c r="I37686">
        <v>-1149</v>
      </c>
      <c r="J37686" s="1">
        <v>45404</v>
      </c>
      <c r="K37686" t="s">
        <v>83746</v>
      </c>
      <c r="L37686">
        <v>63034</v>
      </c>
      <c r="M37686" t="s">
        <v>18168</v>
      </c>
      <c r="N37686" t="s">
        <v>1803</v>
      </c>
      <c r="O37686" t="s">
        <v>83747</v>
      </c>
      <c r="P37686" t="s">
        <v>47</v>
      </c>
      <c r="Q37686" t="s">
        <v>107676</v>
      </c>
      <c r="R37686" t="s">
        <v>107687</v>
      </c>
      <c r="S37686">
        <v>4</v>
      </c>
      <c r="T37686" t="s">
        <v>107694</v>
      </c>
    </row>
    <row r="37687" spans="1:20" x14ac:dyDescent="0.3">
      <c r="A37687" t="s">
        <v>17306</v>
      </c>
      <c r="B37687" t="s">
        <v>9</v>
      </c>
      <c r="C37687" t="s">
        <v>13356</v>
      </c>
      <c r="D37687">
        <v>779</v>
      </c>
      <c r="E37687">
        <v>4740</v>
      </c>
      <c r="F37687">
        <v>9029</v>
      </c>
      <c r="G37687">
        <v>3519</v>
      </c>
      <c r="H37687">
        <v>1221</v>
      </c>
      <c r="I37687">
        <v>8201</v>
      </c>
      <c r="J37687" s="1">
        <v>45581</v>
      </c>
      <c r="K37687" t="s">
        <v>9801</v>
      </c>
      <c r="L37687">
        <v>5456</v>
      </c>
      <c r="M37687" t="s">
        <v>83748</v>
      </c>
      <c r="N37687" t="s">
        <v>2311</v>
      </c>
      <c r="O37687" t="s">
        <v>83749</v>
      </c>
      <c r="P37687" t="s">
        <v>47</v>
      </c>
      <c r="Q37687" t="s">
        <v>107676</v>
      </c>
      <c r="R37687" t="s">
        <v>107679</v>
      </c>
      <c r="S37687">
        <v>10</v>
      </c>
      <c r="T37687" t="s">
        <v>107684</v>
      </c>
    </row>
    <row r="37688" spans="1:20" x14ac:dyDescent="0.3">
      <c r="A37688" t="s">
        <v>17306</v>
      </c>
      <c r="B37688" t="s">
        <v>9</v>
      </c>
      <c r="C37688" t="s">
        <v>13356</v>
      </c>
      <c r="D37688">
        <v>611</v>
      </c>
      <c r="E37688">
        <v>4721</v>
      </c>
      <c r="F37688">
        <v>1755</v>
      </c>
      <c r="G37688">
        <v>1103</v>
      </c>
      <c r="H37688">
        <v>3618</v>
      </c>
      <c r="I37688">
        <v>39</v>
      </c>
      <c r="J37688" s="1">
        <v>45078</v>
      </c>
      <c r="K37688" t="s">
        <v>83750</v>
      </c>
      <c r="L37688">
        <v>23936</v>
      </c>
      <c r="M37688" t="s">
        <v>72826</v>
      </c>
      <c r="N37688" t="s">
        <v>1772</v>
      </c>
      <c r="O37688" t="s">
        <v>83751</v>
      </c>
      <c r="P37688" t="s">
        <v>47</v>
      </c>
      <c r="Q37688" t="s">
        <v>107686</v>
      </c>
      <c r="R37688" t="s">
        <v>107687</v>
      </c>
      <c r="S37688">
        <v>6</v>
      </c>
      <c r="T37688" t="s">
        <v>107693</v>
      </c>
    </row>
    <row r="37689" spans="1:20" x14ac:dyDescent="0.3">
      <c r="A37689" t="s">
        <v>17306</v>
      </c>
      <c r="B37689" t="s">
        <v>9</v>
      </c>
      <c r="C37689" t="s">
        <v>13356</v>
      </c>
      <c r="D37689">
        <v>458</v>
      </c>
      <c r="E37689">
        <v>4714</v>
      </c>
      <c r="F37689">
        <v>3300</v>
      </c>
      <c r="G37689">
        <v>2375</v>
      </c>
      <c r="H37689">
        <v>2339</v>
      </c>
      <c r="I37689">
        <v>611</v>
      </c>
      <c r="J37689" s="1">
        <v>45387</v>
      </c>
      <c r="K37689" t="s">
        <v>83752</v>
      </c>
      <c r="L37689">
        <v>22938</v>
      </c>
      <c r="M37689" t="s">
        <v>83753</v>
      </c>
      <c r="N37689" t="s">
        <v>1772</v>
      </c>
      <c r="O37689" t="s">
        <v>83754</v>
      </c>
      <c r="P37689" t="s">
        <v>47</v>
      </c>
      <c r="Q37689" t="s">
        <v>107676</v>
      </c>
      <c r="R37689" t="s">
        <v>107687</v>
      </c>
      <c r="S37689">
        <v>4</v>
      </c>
      <c r="T37689" t="s">
        <v>107694</v>
      </c>
    </row>
    <row r="37690" spans="1:20" x14ac:dyDescent="0.3">
      <c r="A37690" t="s">
        <v>17306</v>
      </c>
      <c r="B37690" t="s">
        <v>9</v>
      </c>
      <c r="C37690" t="s">
        <v>13356</v>
      </c>
      <c r="D37690">
        <v>872</v>
      </c>
      <c r="E37690">
        <v>4708</v>
      </c>
      <c r="F37690">
        <v>8629</v>
      </c>
      <c r="G37690">
        <v>5474</v>
      </c>
      <c r="H37690">
        <v>-766</v>
      </c>
      <c r="I37690">
        <v>2103</v>
      </c>
      <c r="J37690" s="1">
        <v>45174</v>
      </c>
      <c r="K37690" t="s">
        <v>83755</v>
      </c>
      <c r="L37690">
        <v>37069</v>
      </c>
      <c r="M37690" t="s">
        <v>2661</v>
      </c>
      <c r="N37690" t="s">
        <v>1833</v>
      </c>
      <c r="O37690" t="s">
        <v>83756</v>
      </c>
      <c r="P37690" t="s">
        <v>47</v>
      </c>
      <c r="Q37690" t="s">
        <v>107686</v>
      </c>
      <c r="R37690" t="s">
        <v>107677</v>
      </c>
      <c r="S37690">
        <v>9</v>
      </c>
      <c r="T37690" t="s">
        <v>107678</v>
      </c>
    </row>
    <row r="37691" spans="1:20" x14ac:dyDescent="0.3">
      <c r="A37691" t="s">
        <v>17306</v>
      </c>
      <c r="B37691" t="s">
        <v>9</v>
      </c>
      <c r="C37691" t="s">
        <v>13356</v>
      </c>
      <c r="D37691">
        <v>582</v>
      </c>
      <c r="E37691">
        <v>4704</v>
      </c>
      <c r="F37691">
        <v>9272</v>
      </c>
      <c r="G37691">
        <v>1427</v>
      </c>
      <c r="H37691">
        <v>3277</v>
      </c>
      <c r="I37691">
        <v>5547</v>
      </c>
      <c r="J37691" s="1">
        <v>45016</v>
      </c>
      <c r="K37691" t="s">
        <v>8222</v>
      </c>
      <c r="L37691">
        <v>4544</v>
      </c>
      <c r="M37691" t="s">
        <v>83757</v>
      </c>
      <c r="N37691" t="s">
        <v>2930</v>
      </c>
      <c r="O37691" t="s">
        <v>83758</v>
      </c>
      <c r="P37691" t="s">
        <v>47</v>
      </c>
      <c r="Q37691" t="s">
        <v>107686</v>
      </c>
      <c r="R37691" t="s">
        <v>107682</v>
      </c>
      <c r="S37691">
        <v>3</v>
      </c>
      <c r="T37691" t="s">
        <v>107689</v>
      </c>
    </row>
    <row r="37692" spans="1:20" x14ac:dyDescent="0.3">
      <c r="A37692" t="s">
        <v>17306</v>
      </c>
      <c r="B37692" t="s">
        <v>9</v>
      </c>
      <c r="C37692" t="s">
        <v>13356</v>
      </c>
      <c r="D37692">
        <v>611</v>
      </c>
      <c r="E37692">
        <v>4703</v>
      </c>
      <c r="F37692">
        <v>3650</v>
      </c>
      <c r="G37692">
        <v>646</v>
      </c>
      <c r="H37692">
        <v>4057</v>
      </c>
      <c r="I37692">
        <v>-4235</v>
      </c>
      <c r="J37692" s="1">
        <v>45360</v>
      </c>
      <c r="K37692" t="s">
        <v>83759</v>
      </c>
      <c r="L37692">
        <v>21913</v>
      </c>
      <c r="M37692" t="s">
        <v>83760</v>
      </c>
      <c r="N37692" t="s">
        <v>1973</v>
      </c>
      <c r="O37692" t="s">
        <v>83761</v>
      </c>
      <c r="P37692" t="s">
        <v>47</v>
      </c>
      <c r="Q37692" t="s">
        <v>107676</v>
      </c>
      <c r="R37692" t="s">
        <v>107682</v>
      </c>
      <c r="S37692">
        <v>3</v>
      </c>
      <c r="T37692" t="s">
        <v>107689</v>
      </c>
    </row>
    <row r="37693" spans="1:20" x14ac:dyDescent="0.3">
      <c r="A37693" t="s">
        <v>17306</v>
      </c>
      <c r="B37693" t="s">
        <v>9</v>
      </c>
      <c r="C37693" t="s">
        <v>13356</v>
      </c>
      <c r="D37693">
        <v>460</v>
      </c>
      <c r="E37693">
        <v>4684</v>
      </c>
      <c r="F37693">
        <v>7843</v>
      </c>
      <c r="G37693">
        <v>2995</v>
      </c>
      <c r="H37693">
        <v>1689</v>
      </c>
      <c r="I37693">
        <v>2527</v>
      </c>
      <c r="J37693" s="1">
        <v>44174</v>
      </c>
      <c r="K37693" t="s">
        <v>83762</v>
      </c>
      <c r="L37693">
        <v>31329</v>
      </c>
      <c r="M37693" t="s">
        <v>1791</v>
      </c>
      <c r="N37693" t="s">
        <v>1750</v>
      </c>
      <c r="O37693" t="s">
        <v>83763</v>
      </c>
      <c r="P37693" t="s">
        <v>47</v>
      </c>
      <c r="Q37693" t="s">
        <v>107695</v>
      </c>
      <c r="R37693" t="s">
        <v>107679</v>
      </c>
      <c r="S37693">
        <v>12</v>
      </c>
      <c r="T37693" t="s">
        <v>107692</v>
      </c>
    </row>
    <row r="37694" spans="1:20" x14ac:dyDescent="0.3">
      <c r="A37694" t="s">
        <v>17306</v>
      </c>
      <c r="B37694" t="s">
        <v>9</v>
      </c>
      <c r="C37694" t="s">
        <v>13356</v>
      </c>
      <c r="D37694">
        <v>378</v>
      </c>
      <c r="E37694">
        <v>4679</v>
      </c>
      <c r="F37694">
        <v>3011</v>
      </c>
      <c r="G37694">
        <v>7147</v>
      </c>
      <c r="H37694">
        <v>-2468</v>
      </c>
      <c r="I37694">
        <v>1596</v>
      </c>
      <c r="J37694" s="1">
        <v>44473</v>
      </c>
      <c r="K37694" t="s">
        <v>83764</v>
      </c>
      <c r="L37694">
        <v>65301</v>
      </c>
      <c r="M37694" t="s">
        <v>28788</v>
      </c>
      <c r="N37694" t="s">
        <v>1803</v>
      </c>
      <c r="O37694" t="s">
        <v>83765</v>
      </c>
      <c r="P37694" t="s">
        <v>47</v>
      </c>
      <c r="Q37694" t="s">
        <v>107691</v>
      </c>
      <c r="R37694" t="s">
        <v>107679</v>
      </c>
      <c r="S37694">
        <v>10</v>
      </c>
      <c r="T37694" t="s">
        <v>107684</v>
      </c>
    </row>
    <row r="37695" spans="1:20" x14ac:dyDescent="0.3">
      <c r="A37695" t="s">
        <v>17306</v>
      </c>
      <c r="B37695" t="s">
        <v>9</v>
      </c>
      <c r="C37695" t="s">
        <v>13356</v>
      </c>
      <c r="D37695">
        <v>649</v>
      </c>
      <c r="E37695">
        <v>4675</v>
      </c>
      <c r="F37695">
        <v>6143</v>
      </c>
      <c r="G37695">
        <v>7997</v>
      </c>
      <c r="H37695">
        <v>-3322</v>
      </c>
      <c r="I37695">
        <v>4128</v>
      </c>
      <c r="J37695" s="1">
        <v>44853</v>
      </c>
      <c r="K37695" t="s">
        <v>12504</v>
      </c>
      <c r="L37695">
        <v>36618</v>
      </c>
      <c r="M37695" t="s">
        <v>2283</v>
      </c>
      <c r="N37695" t="s">
        <v>1840</v>
      </c>
      <c r="O37695" t="s">
        <v>83766</v>
      </c>
      <c r="P37695" t="s">
        <v>47</v>
      </c>
      <c r="Q37695" t="s">
        <v>107681</v>
      </c>
      <c r="R37695" t="s">
        <v>107679</v>
      </c>
      <c r="S37695">
        <v>10</v>
      </c>
      <c r="T37695" t="s">
        <v>107684</v>
      </c>
    </row>
    <row r="37696" spans="1:20" x14ac:dyDescent="0.3">
      <c r="A37696" t="s">
        <v>17306</v>
      </c>
      <c r="B37696" t="s">
        <v>9</v>
      </c>
      <c r="C37696" t="s">
        <v>13356</v>
      </c>
      <c r="D37696">
        <v>767</v>
      </c>
      <c r="E37696">
        <v>4669</v>
      </c>
      <c r="F37696">
        <v>1360</v>
      </c>
      <c r="G37696">
        <v>2303</v>
      </c>
      <c r="H37696">
        <v>2366</v>
      </c>
      <c r="I37696">
        <v>531</v>
      </c>
      <c r="J37696" s="1">
        <v>44823</v>
      </c>
      <c r="K37696" t="s">
        <v>83767</v>
      </c>
      <c r="L37696">
        <v>2543</v>
      </c>
      <c r="M37696" t="s">
        <v>83768</v>
      </c>
      <c r="N37696" t="s">
        <v>1765</v>
      </c>
      <c r="O37696" t="s">
        <v>83769</v>
      </c>
      <c r="P37696" t="s">
        <v>47</v>
      </c>
      <c r="Q37696" t="s">
        <v>107681</v>
      </c>
      <c r="R37696" t="s">
        <v>107677</v>
      </c>
      <c r="S37696">
        <v>9</v>
      </c>
      <c r="T37696" t="s">
        <v>107678</v>
      </c>
    </row>
    <row r="37697" spans="1:20" x14ac:dyDescent="0.3">
      <c r="A37697" t="s">
        <v>17306</v>
      </c>
      <c r="B37697" t="s">
        <v>9</v>
      </c>
      <c r="C37697" t="s">
        <v>13356</v>
      </c>
      <c r="D37697">
        <v>945</v>
      </c>
      <c r="E37697">
        <v>4656</v>
      </c>
      <c r="F37697">
        <v>2028</v>
      </c>
      <c r="G37697">
        <v>2434</v>
      </c>
      <c r="H37697">
        <v>2222</v>
      </c>
      <c r="I37697">
        <v>-3092</v>
      </c>
      <c r="J37697" s="1">
        <v>44744</v>
      </c>
      <c r="K37697" t="s">
        <v>83770</v>
      </c>
      <c r="L37697">
        <v>86502</v>
      </c>
      <c r="M37697" t="s">
        <v>66959</v>
      </c>
      <c r="N37697" t="s">
        <v>1769</v>
      </c>
      <c r="O37697" t="s">
        <v>83771</v>
      </c>
      <c r="P37697" t="s">
        <v>47</v>
      </c>
      <c r="Q37697" t="s">
        <v>107681</v>
      </c>
      <c r="R37697" t="s">
        <v>107677</v>
      </c>
      <c r="S37697">
        <v>7</v>
      </c>
      <c r="T37697" t="s">
        <v>107690</v>
      </c>
    </row>
    <row r="37698" spans="1:20" x14ac:dyDescent="0.3">
      <c r="A37698" t="s">
        <v>17306</v>
      </c>
      <c r="B37698" t="s">
        <v>9</v>
      </c>
      <c r="C37698" t="s">
        <v>13356</v>
      </c>
      <c r="D37698">
        <v>269</v>
      </c>
      <c r="E37698">
        <v>4648</v>
      </c>
      <c r="F37698">
        <v>1057</v>
      </c>
      <c r="G37698">
        <v>2433</v>
      </c>
      <c r="H37698">
        <v>2215</v>
      </c>
      <c r="I37698">
        <v>-6301</v>
      </c>
      <c r="J37698" s="1">
        <v>44606</v>
      </c>
      <c r="K37698" t="s">
        <v>83772</v>
      </c>
      <c r="L37698">
        <v>84649</v>
      </c>
      <c r="M37698" t="s">
        <v>52706</v>
      </c>
      <c r="N37698" t="s">
        <v>1829</v>
      </c>
      <c r="O37698" t="s">
        <v>83773</v>
      </c>
      <c r="P37698" t="s">
        <v>47</v>
      </c>
      <c r="Q37698" t="s">
        <v>107681</v>
      </c>
      <c r="R37698" t="s">
        <v>107682</v>
      </c>
      <c r="S37698">
        <v>2</v>
      </c>
      <c r="T37698" t="s">
        <v>107683</v>
      </c>
    </row>
    <row r="37699" spans="1:20" x14ac:dyDescent="0.3">
      <c r="A37699" t="s">
        <v>17306</v>
      </c>
      <c r="B37699" t="s">
        <v>9</v>
      </c>
      <c r="C37699" t="s">
        <v>13356</v>
      </c>
      <c r="D37699">
        <v>436</v>
      </c>
      <c r="E37699">
        <v>4622</v>
      </c>
      <c r="F37699">
        <v>8356</v>
      </c>
      <c r="G37699">
        <v>6999</v>
      </c>
      <c r="H37699">
        <v>-2377</v>
      </c>
      <c r="I37699">
        <v>7355</v>
      </c>
      <c r="J37699" s="1">
        <v>45028</v>
      </c>
      <c r="K37699" t="s">
        <v>83774</v>
      </c>
      <c r="L37699">
        <v>68803</v>
      </c>
      <c r="M37699" t="s">
        <v>25736</v>
      </c>
      <c r="N37699" t="s">
        <v>1810</v>
      </c>
      <c r="O37699" t="s">
        <v>83775</v>
      </c>
      <c r="P37699" t="s">
        <v>47</v>
      </c>
      <c r="Q37699" t="s">
        <v>107686</v>
      </c>
      <c r="R37699" t="s">
        <v>107687</v>
      </c>
      <c r="S37699">
        <v>4</v>
      </c>
      <c r="T37699" t="s">
        <v>107694</v>
      </c>
    </row>
    <row r="37700" spans="1:20" x14ac:dyDescent="0.3">
      <c r="A37700" t="s">
        <v>17306</v>
      </c>
      <c r="B37700" t="s">
        <v>9</v>
      </c>
      <c r="C37700" t="s">
        <v>13356</v>
      </c>
      <c r="D37700">
        <v>583</v>
      </c>
      <c r="E37700">
        <v>4616</v>
      </c>
      <c r="F37700">
        <v>6215</v>
      </c>
      <c r="G37700">
        <v>990</v>
      </c>
      <c r="H37700">
        <v>3626</v>
      </c>
      <c r="I37700">
        <v>5212</v>
      </c>
      <c r="J37700" s="1">
        <v>45463</v>
      </c>
      <c r="K37700" t="s">
        <v>29063</v>
      </c>
      <c r="L37700">
        <v>38481</v>
      </c>
      <c r="M37700" t="s">
        <v>29130</v>
      </c>
      <c r="N37700" t="s">
        <v>1833</v>
      </c>
      <c r="O37700" t="s">
        <v>83776</v>
      </c>
      <c r="P37700" t="s">
        <v>47</v>
      </c>
      <c r="Q37700" t="s">
        <v>107676</v>
      </c>
      <c r="R37700" t="s">
        <v>107687</v>
      </c>
      <c r="S37700">
        <v>6</v>
      </c>
      <c r="T37700" t="s">
        <v>107693</v>
      </c>
    </row>
    <row r="37701" spans="1:20" x14ac:dyDescent="0.3">
      <c r="A37701" t="s">
        <v>17306</v>
      </c>
      <c r="B37701" t="s">
        <v>9</v>
      </c>
      <c r="C37701" t="s">
        <v>13356</v>
      </c>
      <c r="D37701">
        <v>472</v>
      </c>
      <c r="E37701">
        <v>4609</v>
      </c>
      <c r="F37701">
        <v>8345</v>
      </c>
      <c r="G37701">
        <v>6134</v>
      </c>
      <c r="H37701">
        <v>-1525</v>
      </c>
      <c r="I37701">
        <v>1727</v>
      </c>
      <c r="J37701" s="1">
        <v>45164</v>
      </c>
      <c r="K37701" t="s">
        <v>15285</v>
      </c>
      <c r="L37701">
        <v>62017</v>
      </c>
      <c r="M37701" t="s">
        <v>83777</v>
      </c>
      <c r="N37701" t="s">
        <v>1334</v>
      </c>
      <c r="O37701" t="s">
        <v>83778</v>
      </c>
      <c r="P37701" t="s">
        <v>47</v>
      </c>
      <c r="Q37701" t="s">
        <v>107686</v>
      </c>
      <c r="R37701" t="s">
        <v>107677</v>
      </c>
      <c r="S37701">
        <v>8</v>
      </c>
      <c r="T37701" t="s">
        <v>107688</v>
      </c>
    </row>
    <row r="37702" spans="1:20" x14ac:dyDescent="0.3">
      <c r="A37702" t="s">
        <v>17306</v>
      </c>
      <c r="B37702" t="s">
        <v>9</v>
      </c>
      <c r="C37702" t="s">
        <v>13356</v>
      </c>
      <c r="D37702">
        <v>570</v>
      </c>
      <c r="E37702">
        <v>4601</v>
      </c>
      <c r="F37702">
        <v>5147</v>
      </c>
      <c r="G37702">
        <v>4629</v>
      </c>
      <c r="H37702">
        <v>-28</v>
      </c>
      <c r="I37702">
        <v>4526</v>
      </c>
      <c r="J37702" s="1">
        <v>45623</v>
      </c>
      <c r="K37702" t="s">
        <v>83779</v>
      </c>
      <c r="L37702">
        <v>73738</v>
      </c>
      <c r="M37702" t="s">
        <v>83780</v>
      </c>
      <c r="N37702" t="s">
        <v>1761</v>
      </c>
      <c r="O37702" t="s">
        <v>83781</v>
      </c>
      <c r="P37702" t="s">
        <v>47</v>
      </c>
      <c r="Q37702" t="s">
        <v>107676</v>
      </c>
      <c r="R37702" t="s">
        <v>107679</v>
      </c>
      <c r="S37702">
        <v>11</v>
      </c>
      <c r="T37702" t="s">
        <v>107680</v>
      </c>
    </row>
    <row r="37703" spans="1:20" x14ac:dyDescent="0.3">
      <c r="A37703" t="s">
        <v>17306</v>
      </c>
      <c r="B37703" t="s">
        <v>9</v>
      </c>
      <c r="C37703" t="s">
        <v>13356</v>
      </c>
      <c r="D37703">
        <v>970</v>
      </c>
      <c r="E37703">
        <v>4597</v>
      </c>
      <c r="F37703">
        <v>4280</v>
      </c>
      <c r="G37703">
        <v>1554</v>
      </c>
      <c r="H37703">
        <v>3043</v>
      </c>
      <c r="I37703">
        <v>-3494</v>
      </c>
      <c r="J37703" s="1">
        <v>45395</v>
      </c>
      <c r="K37703" t="s">
        <v>83782</v>
      </c>
      <c r="L37703">
        <v>35542</v>
      </c>
      <c r="M37703" t="s">
        <v>83783</v>
      </c>
      <c r="N37703" t="s">
        <v>1840</v>
      </c>
      <c r="O37703" t="s">
        <v>83784</v>
      </c>
      <c r="P37703" t="s">
        <v>47</v>
      </c>
      <c r="Q37703" t="s">
        <v>107676</v>
      </c>
      <c r="R37703" t="s">
        <v>107687</v>
      </c>
      <c r="S37703">
        <v>4</v>
      </c>
      <c r="T37703" t="s">
        <v>107694</v>
      </c>
    </row>
    <row r="37704" spans="1:20" x14ac:dyDescent="0.3">
      <c r="A37704" t="s">
        <v>17306</v>
      </c>
      <c r="B37704" t="s">
        <v>9</v>
      </c>
      <c r="C37704" t="s">
        <v>13356</v>
      </c>
      <c r="D37704">
        <v>512</v>
      </c>
      <c r="E37704">
        <v>4590</v>
      </c>
      <c r="F37704">
        <v>4128</v>
      </c>
      <c r="G37704">
        <v>7811</v>
      </c>
      <c r="H37704">
        <v>-3221</v>
      </c>
      <c r="I37704">
        <v>-1202</v>
      </c>
      <c r="J37704" s="1">
        <v>44211</v>
      </c>
      <c r="K37704" t="s">
        <v>83785</v>
      </c>
      <c r="L37704">
        <v>65756</v>
      </c>
      <c r="M37704" t="s">
        <v>83786</v>
      </c>
      <c r="N37704" t="s">
        <v>1803</v>
      </c>
      <c r="O37704" t="s">
        <v>83787</v>
      </c>
      <c r="P37704" t="s">
        <v>47</v>
      </c>
      <c r="Q37704" t="s">
        <v>107691</v>
      </c>
      <c r="R37704" t="s">
        <v>107682</v>
      </c>
      <c r="S37704">
        <v>1</v>
      </c>
      <c r="T37704" t="s">
        <v>107685</v>
      </c>
    </row>
    <row r="37705" spans="1:20" x14ac:dyDescent="0.3">
      <c r="A37705" t="s">
        <v>17306</v>
      </c>
      <c r="B37705" t="s">
        <v>9</v>
      </c>
      <c r="C37705" t="s">
        <v>13356</v>
      </c>
      <c r="D37705">
        <v>891</v>
      </c>
      <c r="E37705">
        <v>4584</v>
      </c>
      <c r="F37705">
        <v>3668</v>
      </c>
      <c r="G37705">
        <v>1047</v>
      </c>
      <c r="H37705">
        <v>3537</v>
      </c>
      <c r="I37705">
        <v>1154</v>
      </c>
      <c r="J37705" s="1">
        <v>45109</v>
      </c>
      <c r="K37705" t="s">
        <v>24900</v>
      </c>
      <c r="L37705">
        <v>30733</v>
      </c>
      <c r="M37705" t="s">
        <v>19889</v>
      </c>
      <c r="N37705" t="s">
        <v>1750</v>
      </c>
      <c r="O37705" t="s">
        <v>83788</v>
      </c>
      <c r="P37705" t="s">
        <v>47</v>
      </c>
      <c r="Q37705" t="s">
        <v>107686</v>
      </c>
      <c r="R37705" t="s">
        <v>107677</v>
      </c>
      <c r="S37705">
        <v>7</v>
      </c>
      <c r="T37705" t="s">
        <v>107690</v>
      </c>
    </row>
    <row r="37706" spans="1:20" x14ac:dyDescent="0.3">
      <c r="A37706" t="s">
        <v>17306</v>
      </c>
      <c r="B37706" t="s">
        <v>9</v>
      </c>
      <c r="C37706" t="s">
        <v>13356</v>
      </c>
      <c r="D37706">
        <v>605</v>
      </c>
      <c r="E37706">
        <v>4584</v>
      </c>
      <c r="F37706">
        <v>1325</v>
      </c>
      <c r="G37706">
        <v>5287</v>
      </c>
      <c r="H37706">
        <v>-703</v>
      </c>
      <c r="I37706">
        <v>-2206</v>
      </c>
      <c r="J37706" s="1">
        <v>44414</v>
      </c>
      <c r="K37706" t="s">
        <v>83789</v>
      </c>
      <c r="L37706">
        <v>31551</v>
      </c>
      <c r="M37706" t="s">
        <v>83790</v>
      </c>
      <c r="N37706" t="s">
        <v>1750</v>
      </c>
      <c r="O37706" t="s">
        <v>83791</v>
      </c>
      <c r="P37706" t="s">
        <v>47</v>
      </c>
      <c r="Q37706" t="s">
        <v>107691</v>
      </c>
      <c r="R37706" t="s">
        <v>107677</v>
      </c>
      <c r="S37706">
        <v>8</v>
      </c>
      <c r="T37706" t="s">
        <v>107688</v>
      </c>
    </row>
    <row r="37707" spans="1:20" x14ac:dyDescent="0.3">
      <c r="A37707" t="s">
        <v>17306</v>
      </c>
      <c r="B37707" t="s">
        <v>9</v>
      </c>
      <c r="C37707" t="s">
        <v>13356</v>
      </c>
      <c r="D37707">
        <v>307</v>
      </c>
      <c r="E37707">
        <v>4552</v>
      </c>
      <c r="F37707">
        <v>7965</v>
      </c>
      <c r="G37707">
        <v>4177</v>
      </c>
      <c r="H37707">
        <v>375</v>
      </c>
      <c r="I37707">
        <v>2258</v>
      </c>
      <c r="J37707" s="1">
        <v>45540</v>
      </c>
      <c r="K37707" t="s">
        <v>83792</v>
      </c>
      <c r="L37707">
        <v>6457</v>
      </c>
      <c r="M37707" t="s">
        <v>1545</v>
      </c>
      <c r="N37707" t="s">
        <v>1881</v>
      </c>
      <c r="O37707" t="s">
        <v>83793</v>
      </c>
      <c r="P37707" t="s">
        <v>47</v>
      </c>
      <c r="Q37707" t="s">
        <v>107676</v>
      </c>
      <c r="R37707" t="s">
        <v>107677</v>
      </c>
      <c r="S37707">
        <v>9</v>
      </c>
      <c r="T37707" t="s">
        <v>107678</v>
      </c>
    </row>
    <row r="37708" spans="1:20" x14ac:dyDescent="0.3">
      <c r="A37708" t="s">
        <v>17306</v>
      </c>
      <c r="B37708" t="s">
        <v>9</v>
      </c>
      <c r="C37708" t="s">
        <v>13356</v>
      </c>
      <c r="D37708">
        <v>824</v>
      </c>
      <c r="E37708">
        <v>4543</v>
      </c>
      <c r="F37708">
        <v>9350</v>
      </c>
      <c r="G37708">
        <v>6154</v>
      </c>
      <c r="H37708">
        <v>-1611</v>
      </c>
      <c r="I37708">
        <v>3023</v>
      </c>
      <c r="J37708" s="1">
        <v>44359</v>
      </c>
      <c r="K37708" t="s">
        <v>79272</v>
      </c>
      <c r="L37708">
        <v>87418</v>
      </c>
      <c r="M37708" t="s">
        <v>47734</v>
      </c>
      <c r="N37708" t="s">
        <v>2023</v>
      </c>
      <c r="O37708" t="s">
        <v>83794</v>
      </c>
      <c r="P37708" t="s">
        <v>47</v>
      </c>
      <c r="Q37708" t="s">
        <v>107691</v>
      </c>
      <c r="R37708" t="s">
        <v>107687</v>
      </c>
      <c r="S37708">
        <v>6</v>
      </c>
      <c r="T37708" t="s">
        <v>107693</v>
      </c>
    </row>
    <row r="37709" spans="1:20" x14ac:dyDescent="0.3">
      <c r="A37709" t="s">
        <v>17306</v>
      </c>
      <c r="B37709" t="s">
        <v>9</v>
      </c>
      <c r="C37709" t="s">
        <v>13356</v>
      </c>
      <c r="D37709">
        <v>654</v>
      </c>
      <c r="E37709">
        <v>4530</v>
      </c>
      <c r="F37709">
        <v>9347</v>
      </c>
      <c r="G37709">
        <v>7465</v>
      </c>
      <c r="H37709">
        <v>-2935</v>
      </c>
      <c r="I37709">
        <v>4814</v>
      </c>
      <c r="J37709" s="1">
        <v>44565</v>
      </c>
      <c r="K37709" t="s">
        <v>83795</v>
      </c>
      <c r="L37709">
        <v>55118</v>
      </c>
      <c r="M37709" t="s">
        <v>2526</v>
      </c>
      <c r="N37709" t="s">
        <v>1962</v>
      </c>
      <c r="O37709" t="s">
        <v>83796</v>
      </c>
      <c r="P37709" t="s">
        <v>47</v>
      </c>
      <c r="Q37709" t="s">
        <v>107681</v>
      </c>
      <c r="R37709" t="s">
        <v>107682</v>
      </c>
      <c r="S37709">
        <v>1</v>
      </c>
      <c r="T37709" t="s">
        <v>107685</v>
      </c>
    </row>
    <row r="37710" spans="1:20" x14ac:dyDescent="0.3">
      <c r="A37710" t="s">
        <v>17306</v>
      </c>
      <c r="B37710" t="s">
        <v>9</v>
      </c>
      <c r="C37710" t="s">
        <v>13356</v>
      </c>
      <c r="D37710">
        <v>830</v>
      </c>
      <c r="E37710">
        <v>4529</v>
      </c>
      <c r="F37710">
        <v>4742</v>
      </c>
      <c r="G37710">
        <v>6669</v>
      </c>
      <c r="H37710">
        <v>-2140</v>
      </c>
      <c r="I37710">
        <v>-3130</v>
      </c>
      <c r="J37710" s="1">
        <v>45077</v>
      </c>
      <c r="K37710" t="s">
        <v>83797</v>
      </c>
      <c r="L37710">
        <v>29170</v>
      </c>
      <c r="M37710" t="s">
        <v>32642</v>
      </c>
      <c r="N37710" t="s">
        <v>1754</v>
      </c>
      <c r="O37710" t="s">
        <v>83798</v>
      </c>
      <c r="P37710" t="s">
        <v>47</v>
      </c>
      <c r="Q37710" t="s">
        <v>107686</v>
      </c>
      <c r="R37710" t="s">
        <v>107687</v>
      </c>
      <c r="S37710">
        <v>5</v>
      </c>
      <c r="T37710" t="s">
        <v>57261</v>
      </c>
    </row>
    <row r="37711" spans="1:20" x14ac:dyDescent="0.3">
      <c r="A37711" t="s">
        <v>17306</v>
      </c>
      <c r="B37711" t="s">
        <v>9</v>
      </c>
      <c r="C37711" t="s">
        <v>13356</v>
      </c>
      <c r="D37711">
        <v>862</v>
      </c>
      <c r="E37711">
        <v>4525</v>
      </c>
      <c r="F37711">
        <v>3211</v>
      </c>
      <c r="G37711">
        <v>7682</v>
      </c>
      <c r="H37711">
        <v>-3157</v>
      </c>
      <c r="I37711">
        <v>-3633</v>
      </c>
      <c r="J37711" s="1">
        <v>45387</v>
      </c>
      <c r="K37711" t="s">
        <v>83799</v>
      </c>
      <c r="L37711">
        <v>29483</v>
      </c>
      <c r="M37711" t="s">
        <v>5281</v>
      </c>
      <c r="N37711" t="s">
        <v>1754</v>
      </c>
      <c r="O37711" t="s">
        <v>83800</v>
      </c>
      <c r="P37711" t="s">
        <v>47</v>
      </c>
      <c r="Q37711" t="s">
        <v>107676</v>
      </c>
      <c r="R37711" t="s">
        <v>107687</v>
      </c>
      <c r="S37711">
        <v>4</v>
      </c>
      <c r="T37711" t="s">
        <v>107694</v>
      </c>
    </row>
    <row r="37712" spans="1:20" x14ac:dyDescent="0.3">
      <c r="A37712" t="s">
        <v>17306</v>
      </c>
      <c r="B37712" t="s">
        <v>9</v>
      </c>
      <c r="C37712" t="s">
        <v>13356</v>
      </c>
      <c r="D37712">
        <v>752</v>
      </c>
      <c r="E37712">
        <v>4524</v>
      </c>
      <c r="F37712">
        <v>5090</v>
      </c>
      <c r="G37712">
        <v>7709</v>
      </c>
      <c r="H37712">
        <v>-3185</v>
      </c>
      <c r="I37712">
        <v>1337</v>
      </c>
      <c r="J37712" s="1">
        <v>44629</v>
      </c>
      <c r="K37712" t="s">
        <v>83801</v>
      </c>
      <c r="L37712">
        <v>66026</v>
      </c>
      <c r="M37712" t="s">
        <v>157</v>
      </c>
      <c r="N37712" t="s">
        <v>1731</v>
      </c>
      <c r="O37712" t="s">
        <v>83802</v>
      </c>
      <c r="P37712" t="s">
        <v>47</v>
      </c>
      <c r="Q37712" t="s">
        <v>107681</v>
      </c>
      <c r="R37712" t="s">
        <v>107682</v>
      </c>
      <c r="S37712">
        <v>3</v>
      </c>
      <c r="T37712" t="s">
        <v>107689</v>
      </c>
    </row>
    <row r="37713" spans="1:20" x14ac:dyDescent="0.3">
      <c r="A37713" t="s">
        <v>17306</v>
      </c>
      <c r="B37713" t="s">
        <v>9</v>
      </c>
      <c r="C37713" t="s">
        <v>13356</v>
      </c>
      <c r="D37713">
        <v>110</v>
      </c>
      <c r="E37713">
        <v>4505</v>
      </c>
      <c r="F37713">
        <v>9591</v>
      </c>
      <c r="G37713">
        <v>5307</v>
      </c>
      <c r="H37713">
        <v>-802</v>
      </c>
      <c r="I37713">
        <v>2178</v>
      </c>
      <c r="J37713" s="1">
        <v>45386</v>
      </c>
      <c r="K37713" t="s">
        <v>83803</v>
      </c>
      <c r="L37713">
        <v>87821</v>
      </c>
      <c r="M37713" t="s">
        <v>83804</v>
      </c>
      <c r="N37713" t="s">
        <v>2023</v>
      </c>
      <c r="O37713" t="s">
        <v>83805</v>
      </c>
      <c r="P37713" t="s">
        <v>47</v>
      </c>
      <c r="Q37713" t="s">
        <v>107676</v>
      </c>
      <c r="R37713" t="s">
        <v>107687</v>
      </c>
      <c r="S37713">
        <v>4</v>
      </c>
      <c r="T37713" t="s">
        <v>107694</v>
      </c>
    </row>
    <row r="37714" spans="1:20" x14ac:dyDescent="0.3">
      <c r="A37714" t="s">
        <v>17306</v>
      </c>
      <c r="B37714" t="s">
        <v>9</v>
      </c>
      <c r="C37714" t="s">
        <v>13356</v>
      </c>
      <c r="D37714">
        <v>910</v>
      </c>
      <c r="E37714">
        <v>4473</v>
      </c>
      <c r="F37714">
        <v>9693</v>
      </c>
      <c r="G37714">
        <v>7244</v>
      </c>
      <c r="H37714">
        <v>-2771</v>
      </c>
      <c r="I37714">
        <v>2193</v>
      </c>
      <c r="J37714" s="1">
        <v>44529</v>
      </c>
      <c r="K37714" t="s">
        <v>83806</v>
      </c>
      <c r="L37714">
        <v>48761</v>
      </c>
      <c r="M37714" t="s">
        <v>83807</v>
      </c>
      <c r="N37714" t="s">
        <v>1923</v>
      </c>
      <c r="O37714" t="s">
        <v>83808</v>
      </c>
      <c r="P37714" t="s">
        <v>47</v>
      </c>
      <c r="Q37714" t="s">
        <v>107691</v>
      </c>
      <c r="R37714" t="s">
        <v>107679</v>
      </c>
      <c r="S37714">
        <v>11</v>
      </c>
      <c r="T37714" t="s">
        <v>107680</v>
      </c>
    </row>
    <row r="37715" spans="1:20" x14ac:dyDescent="0.3">
      <c r="A37715" t="s">
        <v>17306</v>
      </c>
      <c r="B37715" t="s">
        <v>9</v>
      </c>
      <c r="C37715" t="s">
        <v>13356</v>
      </c>
      <c r="D37715">
        <v>625</v>
      </c>
      <c r="E37715">
        <v>4468</v>
      </c>
      <c r="F37715">
        <v>5905</v>
      </c>
      <c r="G37715">
        <v>1733</v>
      </c>
      <c r="H37715">
        <v>2735</v>
      </c>
      <c r="I37715">
        <v>-403</v>
      </c>
      <c r="J37715" s="1">
        <v>45552</v>
      </c>
      <c r="K37715" t="s">
        <v>83809</v>
      </c>
      <c r="L37715">
        <v>4101</v>
      </c>
      <c r="M37715" t="s">
        <v>2334</v>
      </c>
      <c r="N37715" t="s">
        <v>2930</v>
      </c>
      <c r="O37715" t="s">
        <v>83810</v>
      </c>
      <c r="P37715" t="s">
        <v>47</v>
      </c>
      <c r="Q37715" t="s">
        <v>107676</v>
      </c>
      <c r="R37715" t="s">
        <v>107677</v>
      </c>
      <c r="S37715">
        <v>9</v>
      </c>
      <c r="T37715" t="s">
        <v>107678</v>
      </c>
    </row>
    <row r="37716" spans="1:20" x14ac:dyDescent="0.3">
      <c r="A37716" t="s">
        <v>17306</v>
      </c>
      <c r="B37716" t="s">
        <v>9</v>
      </c>
      <c r="C37716" t="s">
        <v>13356</v>
      </c>
      <c r="D37716">
        <v>966</v>
      </c>
      <c r="E37716">
        <v>4465</v>
      </c>
      <c r="F37716">
        <v>1617</v>
      </c>
      <c r="G37716">
        <v>7529</v>
      </c>
      <c r="H37716">
        <v>-3064</v>
      </c>
      <c r="I37716">
        <v>-318</v>
      </c>
      <c r="J37716" s="1">
        <v>45559</v>
      </c>
      <c r="K37716" t="s">
        <v>83811</v>
      </c>
      <c r="L37716">
        <v>67522</v>
      </c>
      <c r="M37716" t="s">
        <v>83812</v>
      </c>
      <c r="N37716" t="s">
        <v>1731</v>
      </c>
      <c r="O37716" t="s">
        <v>83813</v>
      </c>
      <c r="P37716" t="s">
        <v>47</v>
      </c>
      <c r="Q37716" t="s">
        <v>107676</v>
      </c>
      <c r="R37716" t="s">
        <v>107677</v>
      </c>
      <c r="S37716">
        <v>9</v>
      </c>
      <c r="T37716" t="s">
        <v>107678</v>
      </c>
    </row>
    <row r="37717" spans="1:20" x14ac:dyDescent="0.3">
      <c r="A37717" t="s">
        <v>17306</v>
      </c>
      <c r="B37717" t="s">
        <v>9</v>
      </c>
      <c r="C37717" t="s">
        <v>13356</v>
      </c>
      <c r="D37717">
        <v>288</v>
      </c>
      <c r="E37717">
        <v>4456</v>
      </c>
      <c r="F37717">
        <v>3737</v>
      </c>
      <c r="G37717">
        <v>6167</v>
      </c>
      <c r="H37717">
        <v>-1711</v>
      </c>
      <c r="I37717">
        <v>-1924</v>
      </c>
      <c r="J37717" s="1">
        <v>45514</v>
      </c>
      <c r="K37717" t="s">
        <v>83814</v>
      </c>
      <c r="L37717">
        <v>68010</v>
      </c>
      <c r="M37717" t="s">
        <v>83815</v>
      </c>
      <c r="N37717" t="s">
        <v>1810</v>
      </c>
      <c r="O37717" t="s">
        <v>83816</v>
      </c>
      <c r="P37717" t="s">
        <v>47</v>
      </c>
      <c r="Q37717" t="s">
        <v>107676</v>
      </c>
      <c r="R37717" t="s">
        <v>107677</v>
      </c>
      <c r="S37717">
        <v>8</v>
      </c>
      <c r="T37717" t="s">
        <v>107688</v>
      </c>
    </row>
    <row r="37718" spans="1:20" x14ac:dyDescent="0.3">
      <c r="A37718" t="s">
        <v>17306</v>
      </c>
      <c r="B37718" t="s">
        <v>9</v>
      </c>
      <c r="C37718" t="s">
        <v>13356</v>
      </c>
      <c r="D37718">
        <v>121</v>
      </c>
      <c r="E37718">
        <v>4456</v>
      </c>
      <c r="F37718">
        <v>6832</v>
      </c>
      <c r="G37718">
        <v>4977</v>
      </c>
      <c r="H37718">
        <v>-521</v>
      </c>
      <c r="I37718">
        <v>6081</v>
      </c>
      <c r="J37718" s="1">
        <v>45514</v>
      </c>
      <c r="K37718" t="s">
        <v>83817</v>
      </c>
      <c r="L37718">
        <v>97756</v>
      </c>
      <c r="M37718" t="s">
        <v>3606</v>
      </c>
      <c r="N37718" t="s">
        <v>1792</v>
      </c>
      <c r="O37718" t="s">
        <v>83818</v>
      </c>
      <c r="P37718" t="s">
        <v>47</v>
      </c>
      <c r="Q37718" t="s">
        <v>107676</v>
      </c>
      <c r="R37718" t="s">
        <v>107677</v>
      </c>
      <c r="S37718">
        <v>8</v>
      </c>
      <c r="T37718" t="s">
        <v>107688</v>
      </c>
    </row>
    <row r="37719" spans="1:20" x14ac:dyDescent="0.3">
      <c r="A37719" t="s">
        <v>17306</v>
      </c>
      <c r="B37719" t="s">
        <v>9</v>
      </c>
      <c r="C37719" t="s">
        <v>13356</v>
      </c>
      <c r="D37719">
        <v>128</v>
      </c>
      <c r="E37719">
        <v>4455</v>
      </c>
      <c r="F37719">
        <v>3826</v>
      </c>
      <c r="G37719">
        <v>3659</v>
      </c>
      <c r="H37719">
        <v>796</v>
      </c>
      <c r="I37719">
        <v>-1030</v>
      </c>
      <c r="J37719" s="1">
        <v>45633</v>
      </c>
      <c r="K37719" t="s">
        <v>46886</v>
      </c>
      <c r="L37719">
        <v>97119</v>
      </c>
      <c r="M37719" t="s">
        <v>5002</v>
      </c>
      <c r="N37719" t="s">
        <v>1792</v>
      </c>
      <c r="O37719" t="s">
        <v>83819</v>
      </c>
      <c r="P37719" t="s">
        <v>47</v>
      </c>
      <c r="Q37719" t="s">
        <v>107676</v>
      </c>
      <c r="R37719" t="s">
        <v>107679</v>
      </c>
      <c r="S37719">
        <v>12</v>
      </c>
      <c r="T37719" t="s">
        <v>107692</v>
      </c>
    </row>
    <row r="37720" spans="1:20" x14ac:dyDescent="0.3">
      <c r="A37720" t="s">
        <v>17306</v>
      </c>
      <c r="B37720" t="s">
        <v>9</v>
      </c>
      <c r="C37720" t="s">
        <v>13356</v>
      </c>
      <c r="D37720">
        <v>454</v>
      </c>
      <c r="E37720">
        <v>4439</v>
      </c>
      <c r="F37720">
        <v>3851</v>
      </c>
      <c r="G37720">
        <v>913</v>
      </c>
      <c r="H37720">
        <v>3526</v>
      </c>
      <c r="I37720">
        <v>1571</v>
      </c>
      <c r="J37720" s="1">
        <v>44274</v>
      </c>
      <c r="K37720" t="s">
        <v>83820</v>
      </c>
      <c r="L37720">
        <v>60445</v>
      </c>
      <c r="M37720" t="s">
        <v>2520</v>
      </c>
      <c r="N37720" t="s">
        <v>1334</v>
      </c>
      <c r="O37720" t="s">
        <v>83821</v>
      </c>
      <c r="P37720" t="s">
        <v>47</v>
      </c>
      <c r="Q37720" t="s">
        <v>107691</v>
      </c>
      <c r="R37720" t="s">
        <v>107682</v>
      </c>
      <c r="S37720">
        <v>3</v>
      </c>
      <c r="T37720" t="s">
        <v>107689</v>
      </c>
    </row>
    <row r="37721" spans="1:20" x14ac:dyDescent="0.3">
      <c r="A37721" t="s">
        <v>17306</v>
      </c>
      <c r="B37721" t="s">
        <v>9</v>
      </c>
      <c r="C37721" t="s">
        <v>13356</v>
      </c>
      <c r="D37721">
        <v>855</v>
      </c>
      <c r="E37721">
        <v>4437</v>
      </c>
      <c r="F37721">
        <v>9669</v>
      </c>
      <c r="G37721">
        <v>728</v>
      </c>
      <c r="H37721">
        <v>3709</v>
      </c>
      <c r="I37721">
        <v>5962</v>
      </c>
      <c r="J37721" s="1">
        <v>45226</v>
      </c>
      <c r="K37721" t="s">
        <v>21051</v>
      </c>
      <c r="L37721">
        <v>68790</v>
      </c>
      <c r="M37721" t="s">
        <v>83822</v>
      </c>
      <c r="N37721" t="s">
        <v>1810</v>
      </c>
      <c r="O37721" t="s">
        <v>83823</v>
      </c>
      <c r="P37721" t="s">
        <v>47</v>
      </c>
      <c r="Q37721" t="s">
        <v>107686</v>
      </c>
      <c r="R37721" t="s">
        <v>107679</v>
      </c>
      <c r="S37721">
        <v>10</v>
      </c>
      <c r="T37721" t="s">
        <v>107684</v>
      </c>
    </row>
    <row r="37722" spans="1:20" x14ac:dyDescent="0.3">
      <c r="A37722" t="s">
        <v>17306</v>
      </c>
      <c r="B37722" t="s">
        <v>9</v>
      </c>
      <c r="C37722" t="s">
        <v>13356</v>
      </c>
      <c r="D37722">
        <v>230</v>
      </c>
      <c r="E37722">
        <v>4427</v>
      </c>
      <c r="F37722">
        <v>9036</v>
      </c>
      <c r="G37722">
        <v>5791</v>
      </c>
      <c r="H37722">
        <v>-1364</v>
      </c>
      <c r="I37722">
        <v>1052</v>
      </c>
      <c r="J37722" s="1">
        <v>44552</v>
      </c>
      <c r="K37722" t="s">
        <v>83824</v>
      </c>
      <c r="L37722">
        <v>22436</v>
      </c>
      <c r="M37722" t="s">
        <v>83825</v>
      </c>
      <c r="N37722" t="s">
        <v>1772</v>
      </c>
      <c r="O37722" t="s">
        <v>83826</v>
      </c>
      <c r="P37722" t="s">
        <v>47</v>
      </c>
      <c r="Q37722" t="s">
        <v>107691</v>
      </c>
      <c r="R37722" t="s">
        <v>107679</v>
      </c>
      <c r="S37722">
        <v>12</v>
      </c>
      <c r="T37722" t="s">
        <v>107692</v>
      </c>
    </row>
    <row r="37723" spans="1:20" x14ac:dyDescent="0.3">
      <c r="A37723" t="s">
        <v>17306</v>
      </c>
      <c r="B37723" t="s">
        <v>9</v>
      </c>
      <c r="C37723" t="s">
        <v>13356</v>
      </c>
      <c r="D37723">
        <v>248</v>
      </c>
      <c r="E37723">
        <v>4418</v>
      </c>
      <c r="F37723">
        <v>9432</v>
      </c>
      <c r="G37723">
        <v>2083</v>
      </c>
      <c r="H37723">
        <v>2335</v>
      </c>
      <c r="I37723">
        <v>4416</v>
      </c>
      <c r="J37723" s="1">
        <v>45085</v>
      </c>
      <c r="K37723" t="s">
        <v>83827</v>
      </c>
      <c r="L37723">
        <v>1009</v>
      </c>
      <c r="M37723" t="s">
        <v>83828</v>
      </c>
      <c r="N37723" t="s">
        <v>1765</v>
      </c>
      <c r="O37723" t="s">
        <v>83829</v>
      </c>
      <c r="P37723" t="s">
        <v>47</v>
      </c>
      <c r="Q37723" t="s">
        <v>107686</v>
      </c>
      <c r="R37723" t="s">
        <v>107687</v>
      </c>
      <c r="S37723">
        <v>6</v>
      </c>
      <c r="T37723" t="s">
        <v>107693</v>
      </c>
    </row>
    <row r="37724" spans="1:20" x14ac:dyDescent="0.3">
      <c r="A37724" t="s">
        <v>17306</v>
      </c>
      <c r="B37724" t="s">
        <v>9</v>
      </c>
      <c r="C37724" t="s">
        <v>13356</v>
      </c>
      <c r="D37724">
        <v>652</v>
      </c>
      <c r="E37724">
        <v>4404</v>
      </c>
      <c r="F37724">
        <v>5514</v>
      </c>
      <c r="G37724">
        <v>2215</v>
      </c>
      <c r="H37724">
        <v>2189</v>
      </c>
      <c r="I37724">
        <v>-1218</v>
      </c>
      <c r="J37724" s="1">
        <v>45064</v>
      </c>
      <c r="K37724" t="s">
        <v>83830</v>
      </c>
      <c r="L37724">
        <v>97011</v>
      </c>
      <c r="M37724" t="s">
        <v>56140</v>
      </c>
      <c r="N37724" t="s">
        <v>1792</v>
      </c>
      <c r="O37724" t="s">
        <v>83831</v>
      </c>
      <c r="P37724" t="s">
        <v>47</v>
      </c>
      <c r="Q37724" t="s">
        <v>107686</v>
      </c>
      <c r="R37724" t="s">
        <v>107687</v>
      </c>
      <c r="S37724">
        <v>5</v>
      </c>
      <c r="T37724" t="s">
        <v>57261</v>
      </c>
    </row>
    <row r="37725" spans="1:20" x14ac:dyDescent="0.3">
      <c r="A37725" t="s">
        <v>17306</v>
      </c>
      <c r="B37725" t="s">
        <v>9</v>
      </c>
      <c r="C37725" t="s">
        <v>13356</v>
      </c>
      <c r="D37725">
        <v>647</v>
      </c>
      <c r="E37725">
        <v>4403</v>
      </c>
      <c r="F37725">
        <v>1906</v>
      </c>
      <c r="G37725">
        <v>7246</v>
      </c>
      <c r="H37725">
        <v>-2843</v>
      </c>
      <c r="I37725">
        <v>-4396</v>
      </c>
      <c r="J37725" s="1">
        <v>44966</v>
      </c>
      <c r="K37725" t="s">
        <v>83832</v>
      </c>
      <c r="L37725">
        <v>30741</v>
      </c>
      <c r="M37725" t="s">
        <v>38319</v>
      </c>
      <c r="N37725" t="s">
        <v>1750</v>
      </c>
      <c r="O37725" t="s">
        <v>83833</v>
      </c>
      <c r="P37725" t="s">
        <v>47</v>
      </c>
      <c r="Q37725" t="s">
        <v>107686</v>
      </c>
      <c r="R37725" t="s">
        <v>107682</v>
      </c>
      <c r="S37725">
        <v>2</v>
      </c>
      <c r="T37725" t="s">
        <v>107683</v>
      </c>
    </row>
    <row r="37726" spans="1:20" x14ac:dyDescent="0.3">
      <c r="A37726" t="s">
        <v>17306</v>
      </c>
      <c r="B37726" t="s">
        <v>9</v>
      </c>
      <c r="C37726" t="s">
        <v>13356</v>
      </c>
      <c r="D37726">
        <v>328</v>
      </c>
      <c r="E37726">
        <v>4397</v>
      </c>
      <c r="F37726">
        <v>6745</v>
      </c>
      <c r="G37726">
        <v>7257</v>
      </c>
      <c r="H37726">
        <v>-2860</v>
      </c>
      <c r="I37726">
        <v>2745</v>
      </c>
      <c r="J37726" s="1">
        <v>45447</v>
      </c>
      <c r="K37726" t="s">
        <v>83834</v>
      </c>
      <c r="L37726">
        <v>26411</v>
      </c>
      <c r="M37726" t="s">
        <v>83835</v>
      </c>
      <c r="N37726" t="s">
        <v>2274</v>
      </c>
      <c r="O37726" t="s">
        <v>83836</v>
      </c>
      <c r="P37726" t="s">
        <v>47</v>
      </c>
      <c r="Q37726" t="s">
        <v>107676</v>
      </c>
      <c r="R37726" t="s">
        <v>107687</v>
      </c>
      <c r="S37726">
        <v>6</v>
      </c>
      <c r="T37726" t="s">
        <v>107693</v>
      </c>
    </row>
    <row r="37727" spans="1:20" x14ac:dyDescent="0.3">
      <c r="A37727" t="s">
        <v>17306</v>
      </c>
      <c r="B37727" t="s">
        <v>9</v>
      </c>
      <c r="C37727" t="s">
        <v>13356</v>
      </c>
      <c r="D37727">
        <v>232</v>
      </c>
      <c r="E37727">
        <v>4393</v>
      </c>
      <c r="F37727">
        <v>1038</v>
      </c>
      <c r="G37727">
        <v>4045</v>
      </c>
      <c r="H37727">
        <v>348</v>
      </c>
      <c r="I37727">
        <v>-4349</v>
      </c>
      <c r="J37727" s="1">
        <v>45320</v>
      </c>
      <c r="K37727" t="s">
        <v>83837</v>
      </c>
      <c r="L37727">
        <v>4265</v>
      </c>
      <c r="M37727" t="s">
        <v>83838</v>
      </c>
      <c r="N37727" t="s">
        <v>2930</v>
      </c>
      <c r="O37727" t="s">
        <v>83839</v>
      </c>
      <c r="P37727" t="s">
        <v>47</v>
      </c>
      <c r="Q37727" t="s">
        <v>107676</v>
      </c>
      <c r="R37727" t="s">
        <v>107682</v>
      </c>
      <c r="S37727">
        <v>1</v>
      </c>
      <c r="T37727" t="s">
        <v>107685</v>
      </c>
    </row>
    <row r="37728" spans="1:20" x14ac:dyDescent="0.3">
      <c r="A37728" t="s">
        <v>17306</v>
      </c>
      <c r="B37728" t="s">
        <v>9</v>
      </c>
      <c r="C37728" t="s">
        <v>13356</v>
      </c>
      <c r="D37728">
        <v>406</v>
      </c>
      <c r="E37728">
        <v>4383</v>
      </c>
      <c r="F37728">
        <v>4960</v>
      </c>
      <c r="G37728">
        <v>2807</v>
      </c>
      <c r="H37728">
        <v>1576</v>
      </c>
      <c r="I37728">
        <v>1928</v>
      </c>
      <c r="J37728" s="1">
        <v>44191</v>
      </c>
      <c r="K37728" t="s">
        <v>24733</v>
      </c>
      <c r="L37728">
        <v>41731</v>
      </c>
      <c r="M37728" t="s">
        <v>83840</v>
      </c>
      <c r="N37728" t="s">
        <v>1895</v>
      </c>
      <c r="O37728" t="s">
        <v>83841</v>
      </c>
      <c r="P37728" t="s">
        <v>47</v>
      </c>
      <c r="Q37728" t="s">
        <v>107695</v>
      </c>
      <c r="R37728" t="s">
        <v>107679</v>
      </c>
      <c r="S37728">
        <v>12</v>
      </c>
      <c r="T37728" t="s">
        <v>107692</v>
      </c>
    </row>
    <row r="37729" spans="1:20" x14ac:dyDescent="0.3">
      <c r="A37729" t="s">
        <v>17306</v>
      </c>
      <c r="B37729" t="s">
        <v>9</v>
      </c>
      <c r="C37729" t="s">
        <v>13356</v>
      </c>
      <c r="D37729">
        <v>799</v>
      </c>
      <c r="E37729">
        <v>4369</v>
      </c>
      <c r="F37729">
        <v>1339</v>
      </c>
      <c r="G37729">
        <v>7739</v>
      </c>
      <c r="H37729">
        <v>-3370</v>
      </c>
      <c r="I37729">
        <v>21</v>
      </c>
      <c r="J37729" s="1">
        <v>45463</v>
      </c>
      <c r="K37729" t="s">
        <v>83842</v>
      </c>
      <c r="L37729">
        <v>62477</v>
      </c>
      <c r="M37729" t="s">
        <v>33876</v>
      </c>
      <c r="N37729" t="s">
        <v>1334</v>
      </c>
      <c r="O37729" t="s">
        <v>83843</v>
      </c>
      <c r="P37729" t="s">
        <v>47</v>
      </c>
      <c r="Q37729" t="s">
        <v>107676</v>
      </c>
      <c r="R37729" t="s">
        <v>107687</v>
      </c>
      <c r="S37729">
        <v>6</v>
      </c>
      <c r="T37729" t="s">
        <v>107693</v>
      </c>
    </row>
    <row r="37730" spans="1:20" x14ac:dyDescent="0.3">
      <c r="A37730" t="s">
        <v>17306</v>
      </c>
      <c r="B37730" t="s">
        <v>9</v>
      </c>
      <c r="C37730" t="s">
        <v>13356</v>
      </c>
      <c r="D37730">
        <v>509</v>
      </c>
      <c r="E37730">
        <v>4360</v>
      </c>
      <c r="F37730">
        <v>7008</v>
      </c>
      <c r="G37730">
        <v>6174</v>
      </c>
      <c r="H37730">
        <v>-1814</v>
      </c>
      <c r="I37730">
        <v>4742</v>
      </c>
      <c r="J37730" s="1">
        <v>44954</v>
      </c>
      <c r="K37730" t="s">
        <v>75153</v>
      </c>
      <c r="L37730">
        <v>67456</v>
      </c>
      <c r="M37730" t="s">
        <v>56715</v>
      </c>
      <c r="N37730" t="s">
        <v>1731</v>
      </c>
      <c r="O37730" t="s">
        <v>83844</v>
      </c>
      <c r="P37730" t="s">
        <v>47</v>
      </c>
      <c r="Q37730" t="s">
        <v>107686</v>
      </c>
      <c r="R37730" t="s">
        <v>107682</v>
      </c>
      <c r="S37730">
        <v>1</v>
      </c>
      <c r="T37730" t="s">
        <v>107685</v>
      </c>
    </row>
    <row r="37731" spans="1:20" x14ac:dyDescent="0.3">
      <c r="A37731" t="s">
        <v>17306</v>
      </c>
      <c r="B37731" t="s">
        <v>9</v>
      </c>
      <c r="C37731" t="s">
        <v>13356</v>
      </c>
      <c r="D37731">
        <v>910</v>
      </c>
      <c r="E37731">
        <v>4357</v>
      </c>
      <c r="F37731">
        <v>2572</v>
      </c>
      <c r="G37731">
        <v>6658</v>
      </c>
      <c r="H37731">
        <v>-2301</v>
      </c>
      <c r="I37731">
        <v>-1560</v>
      </c>
      <c r="J37731" s="1">
        <v>45385</v>
      </c>
      <c r="K37731" t="s">
        <v>83845</v>
      </c>
      <c r="L37731">
        <v>20774</v>
      </c>
      <c r="M37731" t="s">
        <v>23133</v>
      </c>
      <c r="N37731" t="s">
        <v>1973</v>
      </c>
      <c r="O37731" t="s">
        <v>83846</v>
      </c>
      <c r="P37731" t="s">
        <v>47</v>
      </c>
      <c r="Q37731" t="s">
        <v>107676</v>
      </c>
      <c r="R37731" t="s">
        <v>107687</v>
      </c>
      <c r="S37731">
        <v>4</v>
      </c>
      <c r="T37731" t="s">
        <v>107694</v>
      </c>
    </row>
    <row r="37732" spans="1:20" x14ac:dyDescent="0.3">
      <c r="A37732" t="s">
        <v>17306</v>
      </c>
      <c r="B37732" t="s">
        <v>9</v>
      </c>
      <c r="C37732" t="s">
        <v>13356</v>
      </c>
      <c r="D37732">
        <v>893</v>
      </c>
      <c r="E37732">
        <v>4342</v>
      </c>
      <c r="F37732">
        <v>5605</v>
      </c>
      <c r="G37732">
        <v>6568</v>
      </c>
      <c r="H37732">
        <v>-2226</v>
      </c>
      <c r="I37732">
        <v>-2159</v>
      </c>
      <c r="J37732" s="1">
        <v>44738</v>
      </c>
      <c r="K37732" t="s">
        <v>83847</v>
      </c>
      <c r="L37732">
        <v>97901</v>
      </c>
      <c r="M37732" t="s">
        <v>1207</v>
      </c>
      <c r="N37732" t="s">
        <v>1792</v>
      </c>
      <c r="O37732" t="s">
        <v>83848</v>
      </c>
      <c r="P37732" t="s">
        <v>47</v>
      </c>
      <c r="Q37732" t="s">
        <v>107681</v>
      </c>
      <c r="R37732" t="s">
        <v>107687</v>
      </c>
      <c r="S37732">
        <v>6</v>
      </c>
      <c r="T37732" t="s">
        <v>107693</v>
      </c>
    </row>
    <row r="37733" spans="1:20" x14ac:dyDescent="0.3">
      <c r="A37733" t="s">
        <v>17306</v>
      </c>
      <c r="B37733" t="s">
        <v>9</v>
      </c>
      <c r="C37733" t="s">
        <v>13356</v>
      </c>
      <c r="D37733">
        <v>999</v>
      </c>
      <c r="E37733">
        <v>4337</v>
      </c>
      <c r="F37733">
        <v>6911</v>
      </c>
      <c r="G37733">
        <v>3452</v>
      </c>
      <c r="H37733">
        <v>885</v>
      </c>
      <c r="I37733">
        <v>2911</v>
      </c>
      <c r="J37733" s="1">
        <v>45620</v>
      </c>
      <c r="K37733" t="s">
        <v>83849</v>
      </c>
      <c r="L37733">
        <v>73064</v>
      </c>
      <c r="M37733" t="s">
        <v>71983</v>
      </c>
      <c r="N37733" t="s">
        <v>1761</v>
      </c>
      <c r="O37733" t="s">
        <v>83850</v>
      </c>
      <c r="P37733" t="s">
        <v>47</v>
      </c>
      <c r="Q37733" t="s">
        <v>107676</v>
      </c>
      <c r="R37733" t="s">
        <v>107679</v>
      </c>
      <c r="S37733">
        <v>11</v>
      </c>
      <c r="T37733" t="s">
        <v>107680</v>
      </c>
    </row>
    <row r="37734" spans="1:20" x14ac:dyDescent="0.3">
      <c r="A37734" t="s">
        <v>17306</v>
      </c>
      <c r="B37734" t="s">
        <v>9</v>
      </c>
      <c r="C37734" t="s">
        <v>13356</v>
      </c>
      <c r="D37734">
        <v>377</v>
      </c>
      <c r="E37734">
        <v>4336</v>
      </c>
      <c r="F37734">
        <v>4273</v>
      </c>
      <c r="G37734">
        <v>4989</v>
      </c>
      <c r="H37734">
        <v>-653</v>
      </c>
      <c r="I37734">
        <v>-2417</v>
      </c>
      <c r="J37734" s="1">
        <v>45339</v>
      </c>
      <c r="K37734" t="s">
        <v>83851</v>
      </c>
      <c r="L37734">
        <v>35176</v>
      </c>
      <c r="M37734" t="s">
        <v>83852</v>
      </c>
      <c r="N37734" t="s">
        <v>1840</v>
      </c>
      <c r="O37734" t="s">
        <v>83853</v>
      </c>
      <c r="P37734" t="s">
        <v>47</v>
      </c>
      <c r="Q37734" t="s">
        <v>107676</v>
      </c>
      <c r="R37734" t="s">
        <v>107682</v>
      </c>
      <c r="S37734">
        <v>2</v>
      </c>
      <c r="T37734" t="s">
        <v>107683</v>
      </c>
    </row>
    <row r="37735" spans="1:20" x14ac:dyDescent="0.3">
      <c r="A37735" t="s">
        <v>17306</v>
      </c>
      <c r="B37735" t="s">
        <v>9</v>
      </c>
      <c r="C37735" t="s">
        <v>13356</v>
      </c>
      <c r="D37735">
        <v>172</v>
      </c>
      <c r="E37735">
        <v>4329</v>
      </c>
      <c r="F37735">
        <v>5430</v>
      </c>
      <c r="G37735">
        <v>6904</v>
      </c>
      <c r="H37735">
        <v>-2575</v>
      </c>
      <c r="I37735">
        <v>4332</v>
      </c>
      <c r="J37735" s="1">
        <v>45398</v>
      </c>
      <c r="K37735" t="s">
        <v>83854</v>
      </c>
      <c r="L37735">
        <v>58348</v>
      </c>
      <c r="M37735" t="s">
        <v>83855</v>
      </c>
      <c r="N37735" t="s">
        <v>3009</v>
      </c>
      <c r="O37735" t="s">
        <v>83856</v>
      </c>
      <c r="P37735" t="s">
        <v>47</v>
      </c>
      <c r="Q37735" t="s">
        <v>107676</v>
      </c>
      <c r="R37735" t="s">
        <v>107687</v>
      </c>
      <c r="S37735">
        <v>4</v>
      </c>
      <c r="T37735" t="s">
        <v>107694</v>
      </c>
    </row>
    <row r="37736" spans="1:20" x14ac:dyDescent="0.3">
      <c r="A37736" t="s">
        <v>17306</v>
      </c>
      <c r="B37736" t="s">
        <v>9</v>
      </c>
      <c r="C37736" t="s">
        <v>13356</v>
      </c>
      <c r="D37736">
        <v>955</v>
      </c>
      <c r="E37736">
        <v>4311</v>
      </c>
      <c r="F37736">
        <v>8101</v>
      </c>
      <c r="G37736">
        <v>6148</v>
      </c>
      <c r="H37736">
        <v>-1837</v>
      </c>
      <c r="I37736">
        <v>2938</v>
      </c>
      <c r="J37736" s="1">
        <v>45631</v>
      </c>
      <c r="K37736" t="s">
        <v>29372</v>
      </c>
      <c r="L37736">
        <v>24473</v>
      </c>
      <c r="M37736" t="s">
        <v>83857</v>
      </c>
      <c r="N37736" t="s">
        <v>1772</v>
      </c>
      <c r="O37736" t="s">
        <v>83858</v>
      </c>
      <c r="P37736" t="s">
        <v>47</v>
      </c>
      <c r="Q37736" t="s">
        <v>107676</v>
      </c>
      <c r="R37736" t="s">
        <v>107679</v>
      </c>
      <c r="S37736">
        <v>12</v>
      </c>
      <c r="T37736" t="s">
        <v>107692</v>
      </c>
    </row>
    <row r="37737" spans="1:20" x14ac:dyDescent="0.3">
      <c r="A37737" t="s">
        <v>17306</v>
      </c>
      <c r="B37737" t="s">
        <v>9</v>
      </c>
      <c r="C37737" t="s">
        <v>13356</v>
      </c>
      <c r="D37737">
        <v>439</v>
      </c>
      <c r="E37737">
        <v>4299</v>
      </c>
      <c r="F37737">
        <v>5732</v>
      </c>
      <c r="G37737">
        <v>2445</v>
      </c>
      <c r="H37737">
        <v>1854</v>
      </c>
      <c r="I37737">
        <v>-1565</v>
      </c>
      <c r="J37737" s="1">
        <v>44579</v>
      </c>
      <c r="K37737" t="s">
        <v>83859</v>
      </c>
      <c r="L37737">
        <v>71851</v>
      </c>
      <c r="M37737" t="s">
        <v>49089</v>
      </c>
      <c r="N37737" t="s">
        <v>2472</v>
      </c>
      <c r="O37737" t="s">
        <v>83860</v>
      </c>
      <c r="P37737" t="s">
        <v>47</v>
      </c>
      <c r="Q37737" t="s">
        <v>107681</v>
      </c>
      <c r="R37737" t="s">
        <v>107682</v>
      </c>
      <c r="S37737">
        <v>1</v>
      </c>
      <c r="T37737" t="s">
        <v>107685</v>
      </c>
    </row>
    <row r="37738" spans="1:20" x14ac:dyDescent="0.3">
      <c r="A37738" t="s">
        <v>17306</v>
      </c>
      <c r="B37738" t="s">
        <v>9</v>
      </c>
      <c r="C37738" t="s">
        <v>13356</v>
      </c>
      <c r="D37738">
        <v>420</v>
      </c>
      <c r="E37738">
        <v>4295</v>
      </c>
      <c r="F37738">
        <v>3630</v>
      </c>
      <c r="G37738">
        <v>1002</v>
      </c>
      <c r="H37738">
        <v>3293</v>
      </c>
      <c r="I37738">
        <v>-2554</v>
      </c>
      <c r="J37738" s="1">
        <v>44581</v>
      </c>
      <c r="K37738" t="s">
        <v>83861</v>
      </c>
      <c r="L37738">
        <v>62217</v>
      </c>
      <c r="M37738" t="s">
        <v>834</v>
      </c>
      <c r="N37738" t="s">
        <v>1334</v>
      </c>
      <c r="O37738" t="s">
        <v>83862</v>
      </c>
      <c r="P37738" t="s">
        <v>47</v>
      </c>
      <c r="Q37738" t="s">
        <v>107681</v>
      </c>
      <c r="R37738" t="s">
        <v>107682</v>
      </c>
      <c r="S37738">
        <v>1</v>
      </c>
      <c r="T37738" t="s">
        <v>107685</v>
      </c>
    </row>
    <row r="37739" spans="1:20" x14ac:dyDescent="0.3">
      <c r="A37739" t="s">
        <v>17306</v>
      </c>
      <c r="B37739" t="s">
        <v>9</v>
      </c>
      <c r="C37739" t="s">
        <v>13356</v>
      </c>
      <c r="D37739">
        <v>671</v>
      </c>
      <c r="E37739">
        <v>4277</v>
      </c>
      <c r="F37739">
        <v>8208</v>
      </c>
      <c r="G37739">
        <v>1272</v>
      </c>
      <c r="H37739">
        <v>3005</v>
      </c>
      <c r="I37739">
        <v>3531</v>
      </c>
      <c r="J37739" s="1">
        <v>45514</v>
      </c>
      <c r="K37739" t="s">
        <v>83863</v>
      </c>
      <c r="L37739">
        <v>1801</v>
      </c>
      <c r="M37739" t="s">
        <v>56129</v>
      </c>
      <c r="N37739" t="s">
        <v>1765</v>
      </c>
      <c r="O37739" t="s">
        <v>83864</v>
      </c>
      <c r="P37739" t="s">
        <v>47</v>
      </c>
      <c r="Q37739" t="s">
        <v>107676</v>
      </c>
      <c r="R37739" t="s">
        <v>107677</v>
      </c>
      <c r="S37739">
        <v>8</v>
      </c>
      <c r="T37739" t="s">
        <v>107688</v>
      </c>
    </row>
    <row r="37740" spans="1:20" x14ac:dyDescent="0.3">
      <c r="A37740" t="s">
        <v>17306</v>
      </c>
      <c r="B37740" t="s">
        <v>9</v>
      </c>
      <c r="C37740" t="s">
        <v>13356</v>
      </c>
      <c r="D37740">
        <v>354</v>
      </c>
      <c r="E37740">
        <v>4256</v>
      </c>
      <c r="F37740">
        <v>7047</v>
      </c>
      <c r="G37740">
        <v>7813</v>
      </c>
      <c r="H37740">
        <v>-3557</v>
      </c>
      <c r="I37740">
        <v>2866</v>
      </c>
      <c r="J37740" s="1">
        <v>44643</v>
      </c>
      <c r="K37740" t="s">
        <v>83865</v>
      </c>
      <c r="L37740">
        <v>68736</v>
      </c>
      <c r="M37740" t="s">
        <v>83866</v>
      </c>
      <c r="N37740" t="s">
        <v>1810</v>
      </c>
      <c r="O37740" t="s">
        <v>83867</v>
      </c>
      <c r="P37740" t="s">
        <v>47</v>
      </c>
      <c r="Q37740" t="s">
        <v>107681</v>
      </c>
      <c r="R37740" t="s">
        <v>107682</v>
      </c>
      <c r="S37740">
        <v>3</v>
      </c>
      <c r="T37740" t="s">
        <v>107689</v>
      </c>
    </row>
    <row r="37741" spans="1:20" x14ac:dyDescent="0.3">
      <c r="A37741" t="s">
        <v>17306</v>
      </c>
      <c r="B37741" t="s">
        <v>9</v>
      </c>
      <c r="C37741" t="s">
        <v>13356</v>
      </c>
      <c r="D37741">
        <v>986</v>
      </c>
      <c r="E37741">
        <v>4233</v>
      </c>
      <c r="F37741">
        <v>7438</v>
      </c>
      <c r="G37741">
        <v>4119</v>
      </c>
      <c r="H37741">
        <v>114</v>
      </c>
      <c r="I37741">
        <v>4161</v>
      </c>
      <c r="J37741" s="1">
        <v>44667</v>
      </c>
      <c r="K37741" t="s">
        <v>83868</v>
      </c>
      <c r="L37741">
        <v>73938</v>
      </c>
      <c r="M37741" t="s">
        <v>83869</v>
      </c>
      <c r="N37741" t="s">
        <v>1761</v>
      </c>
      <c r="O37741" t="s">
        <v>83870</v>
      </c>
      <c r="P37741" t="s">
        <v>47</v>
      </c>
      <c r="Q37741" t="s">
        <v>107681</v>
      </c>
      <c r="R37741" t="s">
        <v>107687</v>
      </c>
      <c r="S37741">
        <v>4</v>
      </c>
      <c r="T37741" t="s">
        <v>107694</v>
      </c>
    </row>
    <row r="37742" spans="1:20" x14ac:dyDescent="0.3">
      <c r="A37742" t="s">
        <v>17306</v>
      </c>
      <c r="B37742" t="s">
        <v>9</v>
      </c>
      <c r="C37742" t="s">
        <v>13356</v>
      </c>
      <c r="D37742">
        <v>751</v>
      </c>
      <c r="E37742">
        <v>4219</v>
      </c>
      <c r="F37742">
        <v>2768</v>
      </c>
      <c r="G37742">
        <v>1205</v>
      </c>
      <c r="H37742">
        <v>3014</v>
      </c>
      <c r="I37742">
        <v>1700</v>
      </c>
      <c r="J37742" s="1">
        <v>44854</v>
      </c>
      <c r="K37742" t="s">
        <v>83871</v>
      </c>
      <c r="L37742">
        <v>46222</v>
      </c>
      <c r="M37742" t="s">
        <v>1798</v>
      </c>
      <c r="N37742" t="s">
        <v>1799</v>
      </c>
      <c r="O37742" t="s">
        <v>83872</v>
      </c>
      <c r="P37742" t="s">
        <v>47</v>
      </c>
      <c r="Q37742" t="s">
        <v>107681</v>
      </c>
      <c r="R37742" t="s">
        <v>107679</v>
      </c>
      <c r="S37742">
        <v>10</v>
      </c>
      <c r="T37742" t="s">
        <v>107684</v>
      </c>
    </row>
    <row r="37743" spans="1:20" x14ac:dyDescent="0.3">
      <c r="A37743" t="s">
        <v>17306</v>
      </c>
      <c r="B37743" t="s">
        <v>9</v>
      </c>
      <c r="C37743" t="s">
        <v>13356</v>
      </c>
      <c r="D37743">
        <v>675</v>
      </c>
      <c r="E37743">
        <v>4218</v>
      </c>
      <c r="F37743">
        <v>9246</v>
      </c>
      <c r="G37743">
        <v>2708</v>
      </c>
      <c r="H37743">
        <v>1510</v>
      </c>
      <c r="I37743">
        <v>1331</v>
      </c>
      <c r="J37743" s="1">
        <v>44530</v>
      </c>
      <c r="K37743" t="s">
        <v>83873</v>
      </c>
      <c r="L37743">
        <v>61114</v>
      </c>
      <c r="M37743" t="s">
        <v>1355</v>
      </c>
      <c r="N37743" t="s">
        <v>1334</v>
      </c>
      <c r="O37743" t="s">
        <v>83874</v>
      </c>
      <c r="P37743" t="s">
        <v>47</v>
      </c>
      <c r="Q37743" t="s">
        <v>107691</v>
      </c>
      <c r="R37743" t="s">
        <v>107679</v>
      </c>
      <c r="S37743">
        <v>11</v>
      </c>
      <c r="T37743" t="s">
        <v>107680</v>
      </c>
    </row>
    <row r="37744" spans="1:20" x14ac:dyDescent="0.3">
      <c r="A37744" t="s">
        <v>17306</v>
      </c>
      <c r="B37744" t="s">
        <v>9</v>
      </c>
      <c r="C37744" t="s">
        <v>13356</v>
      </c>
      <c r="D37744">
        <v>995</v>
      </c>
      <c r="E37744">
        <v>4214</v>
      </c>
      <c r="F37744">
        <v>3697</v>
      </c>
      <c r="G37744">
        <v>5433</v>
      </c>
      <c r="H37744">
        <v>-1219</v>
      </c>
      <c r="I37744">
        <v>-1153</v>
      </c>
      <c r="J37744" s="1">
        <v>44800</v>
      </c>
      <c r="K37744" t="s">
        <v>83875</v>
      </c>
      <c r="L37744">
        <v>1259</v>
      </c>
      <c r="M37744" t="s">
        <v>23732</v>
      </c>
      <c r="N37744" t="s">
        <v>1765</v>
      </c>
      <c r="O37744" t="s">
        <v>83876</v>
      </c>
      <c r="P37744" t="s">
        <v>47</v>
      </c>
      <c r="Q37744" t="s">
        <v>107681</v>
      </c>
      <c r="R37744" t="s">
        <v>107677</v>
      </c>
      <c r="S37744">
        <v>8</v>
      </c>
      <c r="T37744" t="s">
        <v>107688</v>
      </c>
    </row>
    <row r="37745" spans="1:20" x14ac:dyDescent="0.3">
      <c r="A37745" t="s">
        <v>17306</v>
      </c>
      <c r="B37745" t="s">
        <v>9</v>
      </c>
      <c r="C37745" t="s">
        <v>13356</v>
      </c>
      <c r="D37745">
        <v>381</v>
      </c>
      <c r="E37745">
        <v>4203</v>
      </c>
      <c r="F37745">
        <v>8123</v>
      </c>
      <c r="G37745">
        <v>5736</v>
      </c>
      <c r="H37745">
        <v>-1533</v>
      </c>
      <c r="I37745">
        <v>2499</v>
      </c>
      <c r="J37745" s="1">
        <v>44426</v>
      </c>
      <c r="K37745" t="s">
        <v>38228</v>
      </c>
      <c r="L37745">
        <v>83221</v>
      </c>
      <c r="M37745" t="s">
        <v>24151</v>
      </c>
      <c r="N37745" t="s">
        <v>1913</v>
      </c>
      <c r="O37745" t="s">
        <v>83877</v>
      </c>
      <c r="P37745" t="s">
        <v>47</v>
      </c>
      <c r="Q37745" t="s">
        <v>107691</v>
      </c>
      <c r="R37745" t="s">
        <v>107677</v>
      </c>
      <c r="S37745">
        <v>8</v>
      </c>
      <c r="T37745" t="s">
        <v>107688</v>
      </c>
    </row>
    <row r="37746" spans="1:20" x14ac:dyDescent="0.3">
      <c r="A37746" t="s">
        <v>17306</v>
      </c>
      <c r="B37746" t="s">
        <v>9</v>
      </c>
      <c r="C37746" t="s">
        <v>13356</v>
      </c>
      <c r="D37746">
        <v>281</v>
      </c>
      <c r="E37746">
        <v>4199</v>
      </c>
      <c r="F37746">
        <v>8077</v>
      </c>
      <c r="G37746">
        <v>7588</v>
      </c>
      <c r="H37746">
        <v>-3389</v>
      </c>
      <c r="I37746">
        <v>3610</v>
      </c>
      <c r="J37746" s="1">
        <v>44690</v>
      </c>
      <c r="K37746" t="s">
        <v>83878</v>
      </c>
      <c r="L37746">
        <v>8034</v>
      </c>
      <c r="M37746" t="s">
        <v>3922</v>
      </c>
      <c r="N37746" t="s">
        <v>1853</v>
      </c>
      <c r="O37746" t="s">
        <v>83879</v>
      </c>
      <c r="P37746" t="s">
        <v>47</v>
      </c>
      <c r="Q37746" t="s">
        <v>107681</v>
      </c>
      <c r="R37746" t="s">
        <v>107687</v>
      </c>
      <c r="S37746">
        <v>5</v>
      </c>
      <c r="T37746" t="s">
        <v>57261</v>
      </c>
    </row>
    <row r="37747" spans="1:20" x14ac:dyDescent="0.3">
      <c r="A37747" t="s">
        <v>17306</v>
      </c>
      <c r="B37747" t="s">
        <v>9</v>
      </c>
      <c r="C37747" t="s">
        <v>13356</v>
      </c>
      <c r="D37747">
        <v>303</v>
      </c>
      <c r="E37747">
        <v>4199</v>
      </c>
      <c r="F37747">
        <v>7534</v>
      </c>
      <c r="G37747">
        <v>3811</v>
      </c>
      <c r="H37747">
        <v>388</v>
      </c>
      <c r="I37747">
        <v>4842</v>
      </c>
      <c r="J37747" s="1">
        <v>44888</v>
      </c>
      <c r="K37747" t="s">
        <v>83880</v>
      </c>
      <c r="L37747">
        <v>27410</v>
      </c>
      <c r="M37747" t="s">
        <v>2019</v>
      </c>
      <c r="N37747" t="s">
        <v>1818</v>
      </c>
      <c r="O37747" t="s">
        <v>83881</v>
      </c>
      <c r="P37747" t="s">
        <v>47</v>
      </c>
      <c r="Q37747" t="s">
        <v>107681</v>
      </c>
      <c r="R37747" t="s">
        <v>107679</v>
      </c>
      <c r="S37747">
        <v>11</v>
      </c>
      <c r="T37747" t="s">
        <v>107680</v>
      </c>
    </row>
    <row r="37748" spans="1:20" x14ac:dyDescent="0.3">
      <c r="A37748" t="s">
        <v>17306</v>
      </c>
      <c r="B37748" t="s">
        <v>9</v>
      </c>
      <c r="C37748" t="s">
        <v>13356</v>
      </c>
      <c r="D37748">
        <v>664</v>
      </c>
      <c r="E37748">
        <v>4159</v>
      </c>
      <c r="F37748">
        <v>2611</v>
      </c>
      <c r="G37748">
        <v>2882</v>
      </c>
      <c r="H37748">
        <v>1277</v>
      </c>
      <c r="I37748">
        <v>2057</v>
      </c>
      <c r="J37748" s="1">
        <v>44288</v>
      </c>
      <c r="K37748" t="s">
        <v>83882</v>
      </c>
      <c r="L37748">
        <v>5035</v>
      </c>
      <c r="M37748" t="s">
        <v>83883</v>
      </c>
      <c r="N37748" t="s">
        <v>2311</v>
      </c>
      <c r="O37748" t="s">
        <v>83884</v>
      </c>
      <c r="P37748" t="s">
        <v>47</v>
      </c>
      <c r="Q37748" t="s">
        <v>107691</v>
      </c>
      <c r="R37748" t="s">
        <v>107687</v>
      </c>
      <c r="S37748">
        <v>4</v>
      </c>
      <c r="T37748" t="s">
        <v>107694</v>
      </c>
    </row>
    <row r="37749" spans="1:20" x14ac:dyDescent="0.3">
      <c r="A37749" t="s">
        <v>17306</v>
      </c>
      <c r="B37749" t="s">
        <v>9</v>
      </c>
      <c r="C37749" t="s">
        <v>13356</v>
      </c>
      <c r="D37749">
        <v>446</v>
      </c>
      <c r="E37749">
        <v>4157</v>
      </c>
      <c r="F37749">
        <v>2221</v>
      </c>
      <c r="G37749">
        <v>692</v>
      </c>
      <c r="H37749">
        <v>3465</v>
      </c>
      <c r="I37749">
        <v>1637</v>
      </c>
      <c r="J37749" s="1">
        <v>45233</v>
      </c>
      <c r="K37749" t="s">
        <v>83885</v>
      </c>
      <c r="L37749">
        <v>42085</v>
      </c>
      <c r="M37749" t="s">
        <v>5169</v>
      </c>
      <c r="N37749" t="s">
        <v>1895</v>
      </c>
      <c r="O37749" t="s">
        <v>83886</v>
      </c>
      <c r="P37749" t="s">
        <v>47</v>
      </c>
      <c r="Q37749" t="s">
        <v>107686</v>
      </c>
      <c r="R37749" t="s">
        <v>107679</v>
      </c>
      <c r="S37749">
        <v>11</v>
      </c>
      <c r="T37749" t="s">
        <v>107680</v>
      </c>
    </row>
    <row r="37750" spans="1:20" x14ac:dyDescent="0.3">
      <c r="A37750" t="s">
        <v>17306</v>
      </c>
      <c r="B37750" t="s">
        <v>9</v>
      </c>
      <c r="C37750" t="s">
        <v>13356</v>
      </c>
      <c r="D37750">
        <v>736</v>
      </c>
      <c r="E37750">
        <v>4147</v>
      </c>
      <c r="F37750">
        <v>2850</v>
      </c>
      <c r="G37750">
        <v>6908</v>
      </c>
      <c r="H37750">
        <v>-2761</v>
      </c>
      <c r="I37750">
        <v>1791</v>
      </c>
      <c r="J37750" s="1">
        <v>44855</v>
      </c>
      <c r="K37750" t="s">
        <v>83887</v>
      </c>
      <c r="L37750">
        <v>6855</v>
      </c>
      <c r="M37750" t="s">
        <v>302</v>
      </c>
      <c r="N37750" t="s">
        <v>1881</v>
      </c>
      <c r="O37750" t="s">
        <v>83888</v>
      </c>
      <c r="P37750" t="s">
        <v>47</v>
      </c>
      <c r="Q37750" t="s">
        <v>107681</v>
      </c>
      <c r="R37750" t="s">
        <v>107679</v>
      </c>
      <c r="S37750">
        <v>10</v>
      </c>
      <c r="T37750" t="s">
        <v>107684</v>
      </c>
    </row>
    <row r="37751" spans="1:20" x14ac:dyDescent="0.3">
      <c r="A37751" t="s">
        <v>17306</v>
      </c>
      <c r="B37751" t="s">
        <v>9</v>
      </c>
      <c r="C37751" t="s">
        <v>13356</v>
      </c>
      <c r="D37751">
        <v>482</v>
      </c>
      <c r="E37751">
        <v>4132</v>
      </c>
      <c r="F37751">
        <v>3407</v>
      </c>
      <c r="G37751">
        <v>651</v>
      </c>
      <c r="H37751">
        <v>3481</v>
      </c>
      <c r="I37751">
        <v>627</v>
      </c>
      <c r="J37751" s="1">
        <v>44656</v>
      </c>
      <c r="K37751" t="s">
        <v>83889</v>
      </c>
      <c r="L37751">
        <v>55082</v>
      </c>
      <c r="M37751" t="s">
        <v>7153</v>
      </c>
      <c r="N37751" t="s">
        <v>1962</v>
      </c>
      <c r="O37751" t="s">
        <v>83890</v>
      </c>
      <c r="P37751" t="s">
        <v>47</v>
      </c>
      <c r="Q37751" t="s">
        <v>107681</v>
      </c>
      <c r="R37751" t="s">
        <v>107687</v>
      </c>
      <c r="S37751">
        <v>4</v>
      </c>
      <c r="T37751" t="s">
        <v>107694</v>
      </c>
    </row>
    <row r="37752" spans="1:20" x14ac:dyDescent="0.3">
      <c r="A37752" t="s">
        <v>17306</v>
      </c>
      <c r="B37752" t="s">
        <v>9</v>
      </c>
      <c r="C37752" t="s">
        <v>13356</v>
      </c>
      <c r="D37752">
        <v>161</v>
      </c>
      <c r="E37752">
        <v>4107</v>
      </c>
      <c r="F37752">
        <v>3076</v>
      </c>
      <c r="G37752">
        <v>812</v>
      </c>
      <c r="H37752">
        <v>3295</v>
      </c>
      <c r="I37752">
        <v>737</v>
      </c>
      <c r="J37752" s="1">
        <v>45573</v>
      </c>
      <c r="K37752" t="s">
        <v>83891</v>
      </c>
      <c r="L37752">
        <v>28663</v>
      </c>
      <c r="M37752" t="s">
        <v>83892</v>
      </c>
      <c r="N37752" t="s">
        <v>1818</v>
      </c>
      <c r="O37752" t="s">
        <v>83893</v>
      </c>
      <c r="P37752" t="s">
        <v>47</v>
      </c>
      <c r="Q37752" t="s">
        <v>107676</v>
      </c>
      <c r="R37752" t="s">
        <v>107679</v>
      </c>
      <c r="S37752">
        <v>10</v>
      </c>
      <c r="T37752" t="s">
        <v>107684</v>
      </c>
    </row>
    <row r="37753" spans="1:20" x14ac:dyDescent="0.3">
      <c r="A37753" t="s">
        <v>17306</v>
      </c>
      <c r="B37753" t="s">
        <v>9</v>
      </c>
      <c r="C37753" t="s">
        <v>13356</v>
      </c>
      <c r="D37753">
        <v>651</v>
      </c>
      <c r="E37753">
        <v>4096</v>
      </c>
      <c r="F37753">
        <v>5759</v>
      </c>
      <c r="G37753">
        <v>4706</v>
      </c>
      <c r="H37753">
        <v>-610</v>
      </c>
      <c r="I37753">
        <v>2502</v>
      </c>
      <c r="J37753" s="1">
        <v>44750</v>
      </c>
      <c r="K37753" t="s">
        <v>14547</v>
      </c>
      <c r="L37753">
        <v>88339</v>
      </c>
      <c r="M37753" t="s">
        <v>83894</v>
      </c>
      <c r="N37753" t="s">
        <v>2023</v>
      </c>
      <c r="O37753" t="s">
        <v>83895</v>
      </c>
      <c r="P37753" t="s">
        <v>47</v>
      </c>
      <c r="Q37753" t="s">
        <v>107681</v>
      </c>
      <c r="R37753" t="s">
        <v>107677</v>
      </c>
      <c r="S37753">
        <v>7</v>
      </c>
      <c r="T37753" t="s">
        <v>107690</v>
      </c>
    </row>
    <row r="37754" spans="1:20" x14ac:dyDescent="0.3">
      <c r="A37754" t="s">
        <v>17306</v>
      </c>
      <c r="B37754" t="s">
        <v>9</v>
      </c>
      <c r="C37754" t="s">
        <v>13356</v>
      </c>
      <c r="D37754">
        <v>765</v>
      </c>
      <c r="E37754">
        <v>4092</v>
      </c>
      <c r="F37754">
        <v>8173</v>
      </c>
      <c r="G37754">
        <v>6706</v>
      </c>
      <c r="H37754">
        <v>-2614</v>
      </c>
      <c r="I37754">
        <v>4653</v>
      </c>
      <c r="J37754" s="1">
        <v>45293</v>
      </c>
      <c r="K37754" t="s">
        <v>83896</v>
      </c>
      <c r="L37754">
        <v>36052</v>
      </c>
      <c r="M37754" t="s">
        <v>40706</v>
      </c>
      <c r="N37754" t="s">
        <v>1840</v>
      </c>
      <c r="O37754" t="s">
        <v>83897</v>
      </c>
      <c r="P37754" t="s">
        <v>47</v>
      </c>
      <c r="Q37754" t="s">
        <v>107676</v>
      </c>
      <c r="R37754" t="s">
        <v>107682</v>
      </c>
      <c r="S37754">
        <v>1</v>
      </c>
      <c r="T37754" t="s">
        <v>107685</v>
      </c>
    </row>
    <row r="37755" spans="1:20" x14ac:dyDescent="0.3">
      <c r="A37755" t="s">
        <v>17306</v>
      </c>
      <c r="B37755" t="s">
        <v>9</v>
      </c>
      <c r="C37755" t="s">
        <v>13356</v>
      </c>
      <c r="D37755">
        <v>637</v>
      </c>
      <c r="E37755">
        <v>4088</v>
      </c>
      <c r="F37755">
        <v>7872</v>
      </c>
      <c r="G37755">
        <v>7011</v>
      </c>
      <c r="H37755">
        <v>-2923</v>
      </c>
      <c r="I37755">
        <v>3339</v>
      </c>
      <c r="J37755" s="1">
        <v>44378</v>
      </c>
      <c r="K37755" t="s">
        <v>83898</v>
      </c>
      <c r="L37755">
        <v>56359</v>
      </c>
      <c r="M37755" t="s">
        <v>57089</v>
      </c>
      <c r="N37755" t="s">
        <v>1962</v>
      </c>
      <c r="O37755" t="s">
        <v>83899</v>
      </c>
      <c r="P37755" t="s">
        <v>47</v>
      </c>
      <c r="Q37755" t="s">
        <v>107691</v>
      </c>
      <c r="R37755" t="s">
        <v>107677</v>
      </c>
      <c r="S37755">
        <v>7</v>
      </c>
      <c r="T37755" t="s">
        <v>107690</v>
      </c>
    </row>
    <row r="37756" spans="1:20" x14ac:dyDescent="0.3">
      <c r="A37756" t="s">
        <v>17306</v>
      </c>
      <c r="B37756" t="s">
        <v>9</v>
      </c>
      <c r="C37756" t="s">
        <v>13356</v>
      </c>
      <c r="D37756">
        <v>624</v>
      </c>
      <c r="E37756">
        <v>4083</v>
      </c>
      <c r="F37756">
        <v>6228</v>
      </c>
      <c r="G37756">
        <v>2845</v>
      </c>
      <c r="H37756">
        <v>1238</v>
      </c>
      <c r="I37756">
        <v>-169</v>
      </c>
      <c r="J37756" s="1">
        <v>44308</v>
      </c>
      <c r="K37756" t="s">
        <v>83900</v>
      </c>
      <c r="L37756">
        <v>24873</v>
      </c>
      <c r="M37756" t="s">
        <v>26516</v>
      </c>
      <c r="N37756" t="s">
        <v>2274</v>
      </c>
      <c r="O37756" t="s">
        <v>83901</v>
      </c>
      <c r="P37756" t="s">
        <v>47</v>
      </c>
      <c r="Q37756" t="s">
        <v>107691</v>
      </c>
      <c r="R37756" t="s">
        <v>107687</v>
      </c>
      <c r="S37756">
        <v>4</v>
      </c>
      <c r="T37756" t="s">
        <v>107694</v>
      </c>
    </row>
    <row r="37757" spans="1:20" x14ac:dyDescent="0.3">
      <c r="A37757" t="s">
        <v>17306</v>
      </c>
      <c r="B37757" t="s">
        <v>9</v>
      </c>
      <c r="C37757" t="s">
        <v>13356</v>
      </c>
      <c r="D37757">
        <v>181</v>
      </c>
      <c r="E37757">
        <v>4069</v>
      </c>
      <c r="F37757">
        <v>5081</v>
      </c>
      <c r="G37757">
        <v>7746</v>
      </c>
      <c r="H37757">
        <v>-3677</v>
      </c>
      <c r="I37757">
        <v>-2438</v>
      </c>
      <c r="J37757" s="1">
        <v>44371</v>
      </c>
      <c r="K37757" t="s">
        <v>83902</v>
      </c>
      <c r="L37757">
        <v>61811</v>
      </c>
      <c r="M37757" t="s">
        <v>8362</v>
      </c>
      <c r="N37757" t="s">
        <v>1334</v>
      </c>
      <c r="O37757" t="s">
        <v>83903</v>
      </c>
      <c r="P37757" t="s">
        <v>47</v>
      </c>
      <c r="Q37757" t="s">
        <v>107691</v>
      </c>
      <c r="R37757" t="s">
        <v>107687</v>
      </c>
      <c r="S37757">
        <v>6</v>
      </c>
      <c r="T37757" t="s">
        <v>107693</v>
      </c>
    </row>
    <row r="37758" spans="1:20" x14ac:dyDescent="0.3">
      <c r="A37758" t="s">
        <v>17306</v>
      </c>
      <c r="B37758" t="s">
        <v>9</v>
      </c>
      <c r="C37758" t="s">
        <v>13356</v>
      </c>
      <c r="D37758">
        <v>129</v>
      </c>
      <c r="E37758">
        <v>4039</v>
      </c>
      <c r="F37758">
        <v>5384</v>
      </c>
      <c r="G37758">
        <v>4232</v>
      </c>
      <c r="H37758">
        <v>-193</v>
      </c>
      <c r="I37758">
        <v>2102</v>
      </c>
      <c r="J37758" s="1">
        <v>45115</v>
      </c>
      <c r="K37758" t="s">
        <v>83904</v>
      </c>
      <c r="L37758">
        <v>50001</v>
      </c>
      <c r="M37758" t="s">
        <v>83905</v>
      </c>
      <c r="N37758" t="s">
        <v>1885</v>
      </c>
      <c r="O37758" t="s">
        <v>83906</v>
      </c>
      <c r="P37758" t="s">
        <v>47</v>
      </c>
      <c r="Q37758" t="s">
        <v>107686</v>
      </c>
      <c r="R37758" t="s">
        <v>107677</v>
      </c>
      <c r="S37758">
        <v>7</v>
      </c>
      <c r="T37758" t="s">
        <v>107690</v>
      </c>
    </row>
    <row r="37759" spans="1:20" x14ac:dyDescent="0.3">
      <c r="A37759" t="s">
        <v>17306</v>
      </c>
      <c r="B37759" t="s">
        <v>9</v>
      </c>
      <c r="C37759" t="s">
        <v>13356</v>
      </c>
      <c r="D37759">
        <v>888</v>
      </c>
      <c r="E37759">
        <v>4029</v>
      </c>
      <c r="F37759">
        <v>6796</v>
      </c>
      <c r="G37759">
        <v>5449</v>
      </c>
      <c r="H37759">
        <v>-1420</v>
      </c>
      <c r="I37759">
        <v>-841</v>
      </c>
      <c r="J37759" s="1">
        <v>45625</v>
      </c>
      <c r="K37759" t="s">
        <v>31216</v>
      </c>
      <c r="L37759">
        <v>51101</v>
      </c>
      <c r="M37759" t="s">
        <v>2378</v>
      </c>
      <c r="N37759" t="s">
        <v>1885</v>
      </c>
      <c r="O37759" t="s">
        <v>83907</v>
      </c>
      <c r="P37759" t="s">
        <v>47</v>
      </c>
      <c r="Q37759" t="s">
        <v>107676</v>
      </c>
      <c r="R37759" t="s">
        <v>107679</v>
      </c>
      <c r="S37759">
        <v>11</v>
      </c>
      <c r="T37759" t="s">
        <v>107680</v>
      </c>
    </row>
    <row r="37760" spans="1:20" x14ac:dyDescent="0.3">
      <c r="A37760" t="s">
        <v>17306</v>
      </c>
      <c r="B37760" t="s">
        <v>9</v>
      </c>
      <c r="C37760" t="s">
        <v>13356</v>
      </c>
      <c r="D37760">
        <v>789</v>
      </c>
      <c r="E37760">
        <v>4011</v>
      </c>
      <c r="F37760">
        <v>5348</v>
      </c>
      <c r="G37760">
        <v>5797</v>
      </c>
      <c r="H37760">
        <v>-1786</v>
      </c>
      <c r="I37760">
        <v>-43</v>
      </c>
      <c r="J37760" s="1">
        <v>44557</v>
      </c>
      <c r="K37760" t="s">
        <v>83908</v>
      </c>
      <c r="L37760">
        <v>88341</v>
      </c>
      <c r="M37760" t="s">
        <v>83909</v>
      </c>
      <c r="N37760" t="s">
        <v>2023</v>
      </c>
      <c r="O37760" t="s">
        <v>83910</v>
      </c>
      <c r="P37760" t="s">
        <v>47</v>
      </c>
      <c r="Q37760" t="s">
        <v>107691</v>
      </c>
      <c r="R37760" t="s">
        <v>107679</v>
      </c>
      <c r="S37760">
        <v>12</v>
      </c>
      <c r="T37760" t="s">
        <v>107692</v>
      </c>
    </row>
    <row r="37761" spans="1:20" x14ac:dyDescent="0.3">
      <c r="A37761" t="s">
        <v>17306</v>
      </c>
      <c r="B37761" t="s">
        <v>9</v>
      </c>
      <c r="C37761" t="s">
        <v>13356</v>
      </c>
      <c r="D37761">
        <v>708</v>
      </c>
      <c r="E37761">
        <v>4010</v>
      </c>
      <c r="F37761">
        <v>2473</v>
      </c>
      <c r="G37761">
        <v>2787</v>
      </c>
      <c r="H37761">
        <v>1223</v>
      </c>
      <c r="I37761">
        <v>-2173</v>
      </c>
      <c r="J37761" s="1">
        <v>45240</v>
      </c>
      <c r="K37761" t="s">
        <v>83911</v>
      </c>
      <c r="L37761">
        <v>40140</v>
      </c>
      <c r="M37761" t="s">
        <v>14291</v>
      </c>
      <c r="N37761" t="s">
        <v>1895</v>
      </c>
      <c r="O37761" t="s">
        <v>83912</v>
      </c>
      <c r="P37761" t="s">
        <v>47</v>
      </c>
      <c r="Q37761" t="s">
        <v>107686</v>
      </c>
      <c r="R37761" t="s">
        <v>107679</v>
      </c>
      <c r="S37761">
        <v>11</v>
      </c>
      <c r="T37761" t="s">
        <v>107680</v>
      </c>
    </row>
    <row r="37762" spans="1:20" x14ac:dyDescent="0.3">
      <c r="A37762" t="s">
        <v>17306</v>
      </c>
      <c r="B37762" t="s">
        <v>9</v>
      </c>
      <c r="C37762" t="s">
        <v>13356</v>
      </c>
      <c r="D37762">
        <v>703</v>
      </c>
      <c r="E37762">
        <v>4003</v>
      </c>
      <c r="F37762">
        <v>8674</v>
      </c>
      <c r="G37762">
        <v>2944</v>
      </c>
      <c r="H37762">
        <v>1059</v>
      </c>
      <c r="I37762">
        <v>4101</v>
      </c>
      <c r="J37762" s="1">
        <v>44570</v>
      </c>
      <c r="K37762" t="s">
        <v>83913</v>
      </c>
      <c r="L37762">
        <v>62850</v>
      </c>
      <c r="M37762" t="s">
        <v>83914</v>
      </c>
      <c r="N37762" t="s">
        <v>1334</v>
      </c>
      <c r="O37762" t="s">
        <v>83915</v>
      </c>
      <c r="P37762" t="s">
        <v>47</v>
      </c>
      <c r="Q37762" t="s">
        <v>107681</v>
      </c>
      <c r="R37762" t="s">
        <v>107682</v>
      </c>
      <c r="S37762">
        <v>1</v>
      </c>
      <c r="T37762" t="s">
        <v>107685</v>
      </c>
    </row>
    <row r="37763" spans="1:20" x14ac:dyDescent="0.3">
      <c r="A37763" t="s">
        <v>17306</v>
      </c>
      <c r="B37763" t="s">
        <v>9</v>
      </c>
      <c r="C37763" t="s">
        <v>13356</v>
      </c>
      <c r="D37763">
        <v>892</v>
      </c>
      <c r="E37763">
        <v>3992</v>
      </c>
      <c r="F37763">
        <v>6448</v>
      </c>
      <c r="G37763">
        <v>2286</v>
      </c>
      <c r="H37763">
        <v>1706</v>
      </c>
      <c r="I37763">
        <v>5819</v>
      </c>
      <c r="J37763" s="1">
        <v>44790</v>
      </c>
      <c r="K37763" t="s">
        <v>2028</v>
      </c>
      <c r="L37763">
        <v>84120</v>
      </c>
      <c r="M37763" t="s">
        <v>19771</v>
      </c>
      <c r="N37763" t="s">
        <v>1829</v>
      </c>
      <c r="O37763" t="s">
        <v>83916</v>
      </c>
      <c r="P37763" t="s">
        <v>47</v>
      </c>
      <c r="Q37763" t="s">
        <v>107681</v>
      </c>
      <c r="R37763" t="s">
        <v>107677</v>
      </c>
      <c r="S37763">
        <v>8</v>
      </c>
      <c r="T37763" t="s">
        <v>107688</v>
      </c>
    </row>
    <row r="37764" spans="1:20" x14ac:dyDescent="0.3">
      <c r="A37764" t="s">
        <v>17306</v>
      </c>
      <c r="B37764" t="s">
        <v>9</v>
      </c>
      <c r="C37764" t="s">
        <v>13356</v>
      </c>
      <c r="D37764">
        <v>108</v>
      </c>
      <c r="E37764">
        <v>3992</v>
      </c>
      <c r="F37764">
        <v>3965</v>
      </c>
      <c r="G37764">
        <v>6261</v>
      </c>
      <c r="H37764">
        <v>-2269</v>
      </c>
      <c r="I37764">
        <v>-1998</v>
      </c>
      <c r="J37764" s="1">
        <v>44935</v>
      </c>
      <c r="K37764" t="s">
        <v>83917</v>
      </c>
      <c r="L37764">
        <v>46322</v>
      </c>
      <c r="M37764" t="s">
        <v>365</v>
      </c>
      <c r="N37764" t="s">
        <v>1799</v>
      </c>
      <c r="O37764" t="s">
        <v>83918</v>
      </c>
      <c r="P37764" t="s">
        <v>47</v>
      </c>
      <c r="Q37764" t="s">
        <v>107686</v>
      </c>
      <c r="R37764" t="s">
        <v>107682</v>
      </c>
      <c r="S37764">
        <v>1</v>
      </c>
      <c r="T37764" t="s">
        <v>107685</v>
      </c>
    </row>
    <row r="37765" spans="1:20" x14ac:dyDescent="0.3">
      <c r="A37765" t="s">
        <v>17306</v>
      </c>
      <c r="B37765" t="s">
        <v>9</v>
      </c>
      <c r="C37765" t="s">
        <v>13356</v>
      </c>
      <c r="D37765">
        <v>273</v>
      </c>
      <c r="E37765">
        <v>3990</v>
      </c>
      <c r="F37765">
        <v>4025</v>
      </c>
      <c r="G37765">
        <v>781</v>
      </c>
      <c r="H37765">
        <v>3209</v>
      </c>
      <c r="I37765">
        <v>-1180</v>
      </c>
      <c r="J37765" s="1">
        <v>45193</v>
      </c>
      <c r="K37765" t="s">
        <v>83919</v>
      </c>
      <c r="L37765">
        <v>30132</v>
      </c>
      <c r="M37765" t="s">
        <v>462</v>
      </c>
      <c r="N37765" t="s">
        <v>1750</v>
      </c>
      <c r="O37765" t="s">
        <v>83920</v>
      </c>
      <c r="P37765" t="s">
        <v>47</v>
      </c>
      <c r="Q37765" t="s">
        <v>107686</v>
      </c>
      <c r="R37765" t="s">
        <v>107677</v>
      </c>
      <c r="S37765">
        <v>9</v>
      </c>
      <c r="T37765" t="s">
        <v>107678</v>
      </c>
    </row>
    <row r="37766" spans="1:20" x14ac:dyDescent="0.3">
      <c r="A37766" t="s">
        <v>17306</v>
      </c>
      <c r="B37766" t="s">
        <v>9</v>
      </c>
      <c r="C37766" t="s">
        <v>13356</v>
      </c>
      <c r="D37766">
        <v>996</v>
      </c>
      <c r="E37766">
        <v>3981</v>
      </c>
      <c r="F37766">
        <v>5214</v>
      </c>
      <c r="G37766">
        <v>3310</v>
      </c>
      <c r="H37766">
        <v>671</v>
      </c>
      <c r="I37766">
        <v>993</v>
      </c>
      <c r="J37766" s="1">
        <v>45397</v>
      </c>
      <c r="K37766" t="s">
        <v>44302</v>
      </c>
      <c r="L37766">
        <v>5758</v>
      </c>
      <c r="M37766" t="s">
        <v>10642</v>
      </c>
      <c r="N37766" t="s">
        <v>2311</v>
      </c>
      <c r="O37766" t="s">
        <v>83921</v>
      </c>
      <c r="P37766" t="s">
        <v>47</v>
      </c>
      <c r="Q37766" t="s">
        <v>107676</v>
      </c>
      <c r="R37766" t="s">
        <v>107687</v>
      </c>
      <c r="S37766">
        <v>4</v>
      </c>
      <c r="T37766" t="s">
        <v>107694</v>
      </c>
    </row>
    <row r="37767" spans="1:20" x14ac:dyDescent="0.3">
      <c r="A37767" t="s">
        <v>17306</v>
      </c>
      <c r="B37767" t="s">
        <v>9</v>
      </c>
      <c r="C37767" t="s">
        <v>13356</v>
      </c>
      <c r="D37767">
        <v>990</v>
      </c>
      <c r="E37767">
        <v>3981</v>
      </c>
      <c r="F37767">
        <v>9895</v>
      </c>
      <c r="G37767">
        <v>3049</v>
      </c>
      <c r="H37767">
        <v>932</v>
      </c>
      <c r="I37767">
        <v>7032</v>
      </c>
      <c r="J37767" s="1">
        <v>44643</v>
      </c>
      <c r="K37767" t="s">
        <v>83922</v>
      </c>
      <c r="L37767">
        <v>24580</v>
      </c>
      <c r="M37767" t="s">
        <v>3597</v>
      </c>
      <c r="N37767" t="s">
        <v>1772</v>
      </c>
      <c r="O37767" t="s">
        <v>83923</v>
      </c>
      <c r="P37767" t="s">
        <v>47</v>
      </c>
      <c r="Q37767" t="s">
        <v>107681</v>
      </c>
      <c r="R37767" t="s">
        <v>107682</v>
      </c>
      <c r="S37767">
        <v>3</v>
      </c>
      <c r="T37767" t="s">
        <v>107689</v>
      </c>
    </row>
    <row r="37768" spans="1:20" x14ac:dyDescent="0.3">
      <c r="A37768" t="s">
        <v>17306</v>
      </c>
      <c r="B37768" t="s">
        <v>9</v>
      </c>
      <c r="C37768" t="s">
        <v>13356</v>
      </c>
      <c r="D37768">
        <v>273</v>
      </c>
      <c r="E37768">
        <v>3974</v>
      </c>
      <c r="F37768">
        <v>8903</v>
      </c>
      <c r="G37768">
        <v>2445</v>
      </c>
      <c r="H37768">
        <v>1529</v>
      </c>
      <c r="I37768">
        <v>1211</v>
      </c>
      <c r="J37768" s="1">
        <v>45632</v>
      </c>
      <c r="K37768" t="s">
        <v>65951</v>
      </c>
      <c r="L37768">
        <v>98644</v>
      </c>
      <c r="M37768" t="s">
        <v>83924</v>
      </c>
      <c r="N37768" t="s">
        <v>1782</v>
      </c>
      <c r="O37768" t="s">
        <v>83925</v>
      </c>
      <c r="P37768" t="s">
        <v>47</v>
      </c>
      <c r="Q37768" t="s">
        <v>107676</v>
      </c>
      <c r="R37768" t="s">
        <v>107679</v>
      </c>
      <c r="S37768">
        <v>12</v>
      </c>
      <c r="T37768" t="s">
        <v>107692</v>
      </c>
    </row>
    <row r="37769" spans="1:20" x14ac:dyDescent="0.3">
      <c r="A37769" t="s">
        <v>17306</v>
      </c>
      <c r="B37769" t="s">
        <v>9</v>
      </c>
      <c r="C37769" t="s">
        <v>13356</v>
      </c>
      <c r="D37769">
        <v>261</v>
      </c>
      <c r="E37769">
        <v>3971</v>
      </c>
      <c r="F37769">
        <v>1916</v>
      </c>
      <c r="G37769">
        <v>5005</v>
      </c>
      <c r="H37769">
        <v>-1034</v>
      </c>
      <c r="I37769">
        <v>-3078</v>
      </c>
      <c r="J37769" s="1">
        <v>45570</v>
      </c>
      <c r="K37769" t="s">
        <v>8313</v>
      </c>
      <c r="L37769">
        <v>71631</v>
      </c>
      <c r="M37769" t="s">
        <v>13898</v>
      </c>
      <c r="N37769" t="s">
        <v>2472</v>
      </c>
      <c r="O37769" t="s">
        <v>83926</v>
      </c>
      <c r="P37769" t="s">
        <v>47</v>
      </c>
      <c r="Q37769" t="s">
        <v>107676</v>
      </c>
      <c r="R37769" t="s">
        <v>107679</v>
      </c>
      <c r="S37769">
        <v>10</v>
      </c>
      <c r="T37769" t="s">
        <v>107684</v>
      </c>
    </row>
    <row r="37770" spans="1:20" x14ac:dyDescent="0.3">
      <c r="A37770" t="s">
        <v>17306</v>
      </c>
      <c r="B37770" t="s">
        <v>9</v>
      </c>
      <c r="C37770" t="s">
        <v>13356</v>
      </c>
      <c r="D37770">
        <v>859</v>
      </c>
      <c r="E37770">
        <v>3971</v>
      </c>
      <c r="F37770">
        <v>7965</v>
      </c>
      <c r="G37770">
        <v>3919</v>
      </c>
      <c r="H37770">
        <v>52</v>
      </c>
      <c r="I37770">
        <v>5761</v>
      </c>
      <c r="J37770" s="1">
        <v>45538</v>
      </c>
      <c r="K37770" t="s">
        <v>83927</v>
      </c>
      <c r="L37770">
        <v>57362</v>
      </c>
      <c r="M37770" t="s">
        <v>12633</v>
      </c>
      <c r="N37770" t="s">
        <v>2064</v>
      </c>
      <c r="O37770" t="s">
        <v>83928</v>
      </c>
      <c r="P37770" t="s">
        <v>47</v>
      </c>
      <c r="Q37770" t="s">
        <v>107676</v>
      </c>
      <c r="R37770" t="s">
        <v>107677</v>
      </c>
      <c r="S37770">
        <v>9</v>
      </c>
      <c r="T37770" t="s">
        <v>107678</v>
      </c>
    </row>
    <row r="37771" spans="1:20" x14ac:dyDescent="0.3">
      <c r="A37771" t="s">
        <v>17306</v>
      </c>
      <c r="B37771" t="s">
        <v>9</v>
      </c>
      <c r="C37771" t="s">
        <v>13356</v>
      </c>
      <c r="D37771">
        <v>530</v>
      </c>
      <c r="E37771">
        <v>3950</v>
      </c>
      <c r="F37771">
        <v>6888</v>
      </c>
      <c r="G37771">
        <v>5702</v>
      </c>
      <c r="H37771">
        <v>-1752</v>
      </c>
      <c r="I37771">
        <v>1911</v>
      </c>
      <c r="J37771" s="1">
        <v>44301</v>
      </c>
      <c r="K37771" t="s">
        <v>83929</v>
      </c>
      <c r="L37771">
        <v>54493</v>
      </c>
      <c r="M37771" t="s">
        <v>13890</v>
      </c>
      <c r="N37771" t="s">
        <v>1969</v>
      </c>
      <c r="O37771" t="s">
        <v>83930</v>
      </c>
      <c r="P37771" t="s">
        <v>47</v>
      </c>
      <c r="Q37771" t="s">
        <v>107691</v>
      </c>
      <c r="R37771" t="s">
        <v>107687</v>
      </c>
      <c r="S37771">
        <v>4</v>
      </c>
      <c r="T37771" t="s">
        <v>107694</v>
      </c>
    </row>
    <row r="37772" spans="1:20" x14ac:dyDescent="0.3">
      <c r="A37772" t="s">
        <v>17306</v>
      </c>
      <c r="B37772" t="s">
        <v>9</v>
      </c>
      <c r="C37772" t="s">
        <v>13356</v>
      </c>
      <c r="D37772">
        <v>630</v>
      </c>
      <c r="E37772">
        <v>3906</v>
      </c>
      <c r="F37772">
        <v>7726</v>
      </c>
      <c r="G37772">
        <v>2978</v>
      </c>
      <c r="H37772">
        <v>928</v>
      </c>
      <c r="I37772">
        <v>473</v>
      </c>
      <c r="J37772" s="1">
        <v>45008</v>
      </c>
      <c r="K37772" t="s">
        <v>83931</v>
      </c>
      <c r="L37772">
        <v>83111</v>
      </c>
      <c r="M37772" t="s">
        <v>10963</v>
      </c>
      <c r="N37772" t="s">
        <v>1814</v>
      </c>
      <c r="O37772" t="s">
        <v>83932</v>
      </c>
      <c r="P37772" t="s">
        <v>47</v>
      </c>
      <c r="Q37772" t="s">
        <v>107686</v>
      </c>
      <c r="R37772" t="s">
        <v>107682</v>
      </c>
      <c r="S37772">
        <v>3</v>
      </c>
      <c r="T37772" t="s">
        <v>107689</v>
      </c>
    </row>
    <row r="37773" spans="1:20" x14ac:dyDescent="0.3">
      <c r="A37773" t="s">
        <v>17306</v>
      </c>
      <c r="B37773" t="s">
        <v>9</v>
      </c>
      <c r="C37773" t="s">
        <v>13356</v>
      </c>
      <c r="D37773">
        <v>730</v>
      </c>
      <c r="E37773">
        <v>3897</v>
      </c>
      <c r="F37773">
        <v>3145</v>
      </c>
      <c r="G37773">
        <v>935</v>
      </c>
      <c r="H37773">
        <v>2962</v>
      </c>
      <c r="I37773">
        <v>-763</v>
      </c>
      <c r="J37773" s="1">
        <v>44658</v>
      </c>
      <c r="K37773" t="s">
        <v>83933</v>
      </c>
      <c r="L37773">
        <v>54846</v>
      </c>
      <c r="M37773" t="s">
        <v>83934</v>
      </c>
      <c r="N37773" t="s">
        <v>1969</v>
      </c>
      <c r="O37773" t="s">
        <v>83935</v>
      </c>
      <c r="P37773" t="s">
        <v>47</v>
      </c>
      <c r="Q37773" t="s">
        <v>107681</v>
      </c>
      <c r="R37773" t="s">
        <v>107687</v>
      </c>
      <c r="S37773">
        <v>4</v>
      </c>
      <c r="T37773" t="s">
        <v>107694</v>
      </c>
    </row>
    <row r="37774" spans="1:20" x14ac:dyDescent="0.3">
      <c r="A37774" t="s">
        <v>17306</v>
      </c>
      <c r="B37774" t="s">
        <v>9</v>
      </c>
      <c r="C37774" t="s">
        <v>13356</v>
      </c>
      <c r="D37774">
        <v>511</v>
      </c>
      <c r="E37774">
        <v>3884</v>
      </c>
      <c r="F37774">
        <v>7824</v>
      </c>
      <c r="G37774">
        <v>7851</v>
      </c>
      <c r="H37774">
        <v>-3967</v>
      </c>
      <c r="I37774">
        <v>759</v>
      </c>
      <c r="J37774" s="1">
        <v>44903</v>
      </c>
      <c r="K37774" t="s">
        <v>83936</v>
      </c>
      <c r="L37774">
        <v>61284</v>
      </c>
      <c r="M37774" t="s">
        <v>83937</v>
      </c>
      <c r="N37774" t="s">
        <v>1334</v>
      </c>
      <c r="O37774" t="s">
        <v>83938</v>
      </c>
      <c r="P37774" t="s">
        <v>47</v>
      </c>
      <c r="Q37774" t="s">
        <v>107681</v>
      </c>
      <c r="R37774" t="s">
        <v>107679</v>
      </c>
      <c r="S37774">
        <v>12</v>
      </c>
      <c r="T37774" t="s">
        <v>107692</v>
      </c>
    </row>
    <row r="37775" spans="1:20" x14ac:dyDescent="0.3">
      <c r="A37775" t="s">
        <v>17306</v>
      </c>
      <c r="B37775" t="s">
        <v>9</v>
      </c>
      <c r="C37775" t="s">
        <v>13356</v>
      </c>
      <c r="D37775">
        <v>257</v>
      </c>
      <c r="E37775">
        <v>3882</v>
      </c>
      <c r="F37775">
        <v>1251</v>
      </c>
      <c r="G37775">
        <v>7398</v>
      </c>
      <c r="H37775">
        <v>-3516</v>
      </c>
      <c r="I37775">
        <v>-1154</v>
      </c>
      <c r="J37775" s="1">
        <v>44823</v>
      </c>
      <c r="K37775" t="s">
        <v>83939</v>
      </c>
      <c r="L37775">
        <v>89408</v>
      </c>
      <c r="M37775" t="s">
        <v>70887</v>
      </c>
      <c r="N37775" t="s">
        <v>1989</v>
      </c>
      <c r="O37775" t="s">
        <v>83940</v>
      </c>
      <c r="P37775" t="s">
        <v>47</v>
      </c>
      <c r="Q37775" t="s">
        <v>107681</v>
      </c>
      <c r="R37775" t="s">
        <v>107677</v>
      </c>
      <c r="S37775">
        <v>9</v>
      </c>
      <c r="T37775" t="s">
        <v>107678</v>
      </c>
    </row>
    <row r="37776" spans="1:20" x14ac:dyDescent="0.3">
      <c r="A37776" t="s">
        <v>17306</v>
      </c>
      <c r="B37776" t="s">
        <v>9</v>
      </c>
      <c r="C37776" t="s">
        <v>13356</v>
      </c>
      <c r="D37776">
        <v>268</v>
      </c>
      <c r="E37776">
        <v>3881</v>
      </c>
      <c r="F37776">
        <v>4715</v>
      </c>
      <c r="G37776">
        <v>1603</v>
      </c>
      <c r="H37776">
        <v>2278</v>
      </c>
      <c r="I37776">
        <v>173</v>
      </c>
      <c r="J37776" s="1">
        <v>44203</v>
      </c>
      <c r="K37776" t="s">
        <v>1380</v>
      </c>
      <c r="L37776">
        <v>46962</v>
      </c>
      <c r="M37776" t="s">
        <v>56969</v>
      </c>
      <c r="N37776" t="s">
        <v>1799</v>
      </c>
      <c r="O37776" t="s">
        <v>83941</v>
      </c>
      <c r="P37776" t="s">
        <v>47</v>
      </c>
      <c r="Q37776" t="s">
        <v>107691</v>
      </c>
      <c r="R37776" t="s">
        <v>107682</v>
      </c>
      <c r="S37776">
        <v>1</v>
      </c>
      <c r="T37776" t="s">
        <v>107685</v>
      </c>
    </row>
    <row r="37777" spans="1:20" x14ac:dyDescent="0.3">
      <c r="A37777" t="s">
        <v>17306</v>
      </c>
      <c r="B37777" t="s">
        <v>9</v>
      </c>
      <c r="C37777" t="s">
        <v>13356</v>
      </c>
      <c r="D37777">
        <v>977</v>
      </c>
      <c r="E37777">
        <v>3880</v>
      </c>
      <c r="F37777">
        <v>1318</v>
      </c>
      <c r="G37777">
        <v>4165</v>
      </c>
      <c r="H37777">
        <v>-285</v>
      </c>
      <c r="I37777">
        <v>-6568</v>
      </c>
      <c r="J37777" s="1">
        <v>44565</v>
      </c>
      <c r="K37777" t="s">
        <v>83942</v>
      </c>
      <c r="L37777">
        <v>27617</v>
      </c>
      <c r="M37777" t="s">
        <v>2346</v>
      </c>
      <c r="N37777" t="s">
        <v>1818</v>
      </c>
      <c r="O37777" t="s">
        <v>83943</v>
      </c>
      <c r="P37777" t="s">
        <v>47</v>
      </c>
      <c r="Q37777" t="s">
        <v>107681</v>
      </c>
      <c r="R37777" t="s">
        <v>107682</v>
      </c>
      <c r="S37777">
        <v>1</v>
      </c>
      <c r="T37777" t="s">
        <v>107685</v>
      </c>
    </row>
    <row r="37778" spans="1:20" x14ac:dyDescent="0.3">
      <c r="A37778" t="s">
        <v>17306</v>
      </c>
      <c r="B37778" t="s">
        <v>9</v>
      </c>
      <c r="C37778" t="s">
        <v>13356</v>
      </c>
      <c r="D37778">
        <v>874</v>
      </c>
      <c r="E37778">
        <v>3876</v>
      </c>
      <c r="F37778">
        <v>1271</v>
      </c>
      <c r="G37778">
        <v>6908</v>
      </c>
      <c r="H37778">
        <v>-3032</v>
      </c>
      <c r="I37778">
        <v>-6588</v>
      </c>
      <c r="J37778" s="1">
        <v>45261</v>
      </c>
      <c r="K37778" t="s">
        <v>83944</v>
      </c>
      <c r="L37778">
        <v>98535</v>
      </c>
      <c r="M37778" t="s">
        <v>83945</v>
      </c>
      <c r="N37778" t="s">
        <v>1782</v>
      </c>
      <c r="O37778" t="s">
        <v>83946</v>
      </c>
      <c r="P37778" t="s">
        <v>47</v>
      </c>
      <c r="Q37778" t="s">
        <v>107686</v>
      </c>
      <c r="R37778" t="s">
        <v>107679</v>
      </c>
      <c r="S37778">
        <v>12</v>
      </c>
      <c r="T37778" t="s">
        <v>107692</v>
      </c>
    </row>
    <row r="37779" spans="1:20" x14ac:dyDescent="0.3">
      <c r="A37779" t="s">
        <v>17306</v>
      </c>
      <c r="B37779" t="s">
        <v>9</v>
      </c>
      <c r="C37779" t="s">
        <v>13356</v>
      </c>
      <c r="D37779">
        <v>199</v>
      </c>
      <c r="E37779">
        <v>3869</v>
      </c>
      <c r="F37779">
        <v>5256</v>
      </c>
      <c r="G37779">
        <v>2390</v>
      </c>
      <c r="H37779">
        <v>1479</v>
      </c>
      <c r="I37779">
        <v>-310</v>
      </c>
      <c r="J37779" s="1">
        <v>45432</v>
      </c>
      <c r="K37779" t="s">
        <v>33350</v>
      </c>
      <c r="L37779">
        <v>83123</v>
      </c>
      <c r="M37779" t="s">
        <v>83947</v>
      </c>
      <c r="N37779" t="s">
        <v>1814</v>
      </c>
      <c r="O37779" t="s">
        <v>83948</v>
      </c>
      <c r="P37779" t="s">
        <v>47</v>
      </c>
      <c r="Q37779" t="s">
        <v>107676</v>
      </c>
      <c r="R37779" t="s">
        <v>107687</v>
      </c>
      <c r="S37779">
        <v>5</v>
      </c>
      <c r="T37779" t="s">
        <v>57261</v>
      </c>
    </row>
    <row r="37780" spans="1:20" x14ac:dyDescent="0.3">
      <c r="A37780" t="s">
        <v>17306</v>
      </c>
      <c r="B37780" t="s">
        <v>9</v>
      </c>
      <c r="C37780" t="s">
        <v>13356</v>
      </c>
      <c r="D37780">
        <v>490</v>
      </c>
      <c r="E37780">
        <v>3868</v>
      </c>
      <c r="F37780">
        <v>8360</v>
      </c>
      <c r="G37780">
        <v>7562</v>
      </c>
      <c r="H37780">
        <v>-3694</v>
      </c>
      <c r="I37780">
        <v>5053</v>
      </c>
      <c r="J37780" s="1">
        <v>44266</v>
      </c>
      <c r="K37780" t="s">
        <v>40969</v>
      </c>
      <c r="L37780">
        <v>61813</v>
      </c>
      <c r="M37780" t="s">
        <v>80038</v>
      </c>
      <c r="N37780" t="s">
        <v>1334</v>
      </c>
      <c r="O37780" t="s">
        <v>83949</v>
      </c>
      <c r="P37780" t="s">
        <v>47</v>
      </c>
      <c r="Q37780" t="s">
        <v>107691</v>
      </c>
      <c r="R37780" t="s">
        <v>107682</v>
      </c>
      <c r="S37780">
        <v>3</v>
      </c>
      <c r="T37780" t="s">
        <v>107689</v>
      </c>
    </row>
    <row r="37781" spans="1:20" x14ac:dyDescent="0.3">
      <c r="A37781" t="s">
        <v>17306</v>
      </c>
      <c r="B37781" t="s">
        <v>9</v>
      </c>
      <c r="C37781" t="s">
        <v>13356</v>
      </c>
      <c r="D37781">
        <v>803</v>
      </c>
      <c r="E37781">
        <v>3858</v>
      </c>
      <c r="F37781">
        <v>7584</v>
      </c>
      <c r="G37781">
        <v>4964</v>
      </c>
      <c r="H37781">
        <v>-1106</v>
      </c>
      <c r="I37781">
        <v>4856</v>
      </c>
      <c r="J37781" s="1">
        <v>44967</v>
      </c>
      <c r="K37781" t="s">
        <v>29867</v>
      </c>
      <c r="L37781">
        <v>71970</v>
      </c>
      <c r="M37781" t="s">
        <v>70763</v>
      </c>
      <c r="N37781" t="s">
        <v>2472</v>
      </c>
      <c r="O37781" t="s">
        <v>83950</v>
      </c>
      <c r="P37781" t="s">
        <v>47</v>
      </c>
      <c r="Q37781" t="s">
        <v>107686</v>
      </c>
      <c r="R37781" t="s">
        <v>107682</v>
      </c>
      <c r="S37781">
        <v>2</v>
      </c>
      <c r="T37781" t="s">
        <v>107683</v>
      </c>
    </row>
    <row r="37782" spans="1:20" x14ac:dyDescent="0.3">
      <c r="A37782" t="s">
        <v>17306</v>
      </c>
      <c r="B37782" t="s">
        <v>9</v>
      </c>
      <c r="C37782" t="s">
        <v>13356</v>
      </c>
      <c r="D37782">
        <v>891</v>
      </c>
      <c r="E37782">
        <v>3856</v>
      </c>
      <c r="F37782">
        <v>3366</v>
      </c>
      <c r="G37782">
        <v>535</v>
      </c>
      <c r="H37782">
        <v>3321</v>
      </c>
      <c r="I37782">
        <v>769</v>
      </c>
      <c r="J37782" s="1">
        <v>45531</v>
      </c>
      <c r="K37782" t="s">
        <v>22944</v>
      </c>
      <c r="L37782">
        <v>66717</v>
      </c>
      <c r="M37782" t="s">
        <v>928</v>
      </c>
      <c r="N37782" t="s">
        <v>1731</v>
      </c>
      <c r="O37782" t="s">
        <v>83951</v>
      </c>
      <c r="P37782" t="s">
        <v>47</v>
      </c>
      <c r="Q37782" t="s">
        <v>107676</v>
      </c>
      <c r="R37782" t="s">
        <v>107677</v>
      </c>
      <c r="S37782">
        <v>8</v>
      </c>
      <c r="T37782" t="s">
        <v>107688</v>
      </c>
    </row>
    <row r="37783" spans="1:20" x14ac:dyDescent="0.3">
      <c r="A37783" t="s">
        <v>17306</v>
      </c>
      <c r="B37783" t="s">
        <v>9</v>
      </c>
      <c r="C37783" t="s">
        <v>13356</v>
      </c>
      <c r="D37783">
        <v>604</v>
      </c>
      <c r="E37783">
        <v>3856</v>
      </c>
      <c r="F37783">
        <v>2865</v>
      </c>
      <c r="G37783">
        <v>3019</v>
      </c>
      <c r="H37783">
        <v>837</v>
      </c>
      <c r="I37783">
        <v>-4888</v>
      </c>
      <c r="J37783" s="1">
        <v>45081</v>
      </c>
      <c r="K37783" t="s">
        <v>83952</v>
      </c>
      <c r="L37783">
        <v>49887</v>
      </c>
      <c r="M37783" t="s">
        <v>41742</v>
      </c>
      <c r="N37783" t="s">
        <v>1923</v>
      </c>
      <c r="O37783" t="s">
        <v>83953</v>
      </c>
      <c r="P37783" t="s">
        <v>47</v>
      </c>
      <c r="Q37783" t="s">
        <v>107686</v>
      </c>
      <c r="R37783" t="s">
        <v>107687</v>
      </c>
      <c r="S37783">
        <v>6</v>
      </c>
      <c r="T37783" t="s">
        <v>107693</v>
      </c>
    </row>
    <row r="37784" spans="1:20" x14ac:dyDescent="0.3">
      <c r="A37784" t="s">
        <v>17306</v>
      </c>
      <c r="B37784" t="s">
        <v>9</v>
      </c>
      <c r="C37784" t="s">
        <v>13356</v>
      </c>
      <c r="D37784">
        <v>668</v>
      </c>
      <c r="E37784">
        <v>3854</v>
      </c>
      <c r="F37784">
        <v>7312</v>
      </c>
      <c r="G37784">
        <v>3655</v>
      </c>
      <c r="H37784">
        <v>199</v>
      </c>
      <c r="I37784">
        <v>6687</v>
      </c>
      <c r="J37784" s="1">
        <v>45427</v>
      </c>
      <c r="K37784" t="s">
        <v>59158</v>
      </c>
      <c r="L37784">
        <v>48174</v>
      </c>
      <c r="M37784" t="s">
        <v>22908</v>
      </c>
      <c r="N37784" t="s">
        <v>1923</v>
      </c>
      <c r="O37784" t="s">
        <v>83954</v>
      </c>
      <c r="P37784" t="s">
        <v>47</v>
      </c>
      <c r="Q37784" t="s">
        <v>107676</v>
      </c>
      <c r="R37784" t="s">
        <v>107687</v>
      </c>
      <c r="S37784">
        <v>5</v>
      </c>
      <c r="T37784" t="s">
        <v>57261</v>
      </c>
    </row>
    <row r="37785" spans="1:20" x14ac:dyDescent="0.3">
      <c r="A37785" t="s">
        <v>17306</v>
      </c>
      <c r="B37785" t="s">
        <v>9</v>
      </c>
      <c r="C37785" t="s">
        <v>13356</v>
      </c>
      <c r="D37785">
        <v>443</v>
      </c>
      <c r="E37785">
        <v>3853</v>
      </c>
      <c r="F37785">
        <v>9102</v>
      </c>
      <c r="G37785">
        <v>3981</v>
      </c>
      <c r="H37785">
        <v>-128</v>
      </c>
      <c r="I37785">
        <v>5495</v>
      </c>
      <c r="J37785" s="1">
        <v>44687</v>
      </c>
      <c r="K37785" t="s">
        <v>12070</v>
      </c>
      <c r="L37785">
        <v>57479</v>
      </c>
      <c r="M37785" t="s">
        <v>52135</v>
      </c>
      <c r="N37785" t="s">
        <v>2064</v>
      </c>
      <c r="O37785" t="s">
        <v>83955</v>
      </c>
      <c r="P37785" t="s">
        <v>47</v>
      </c>
      <c r="Q37785" t="s">
        <v>107681</v>
      </c>
      <c r="R37785" t="s">
        <v>107687</v>
      </c>
      <c r="S37785">
        <v>5</v>
      </c>
      <c r="T37785" t="s">
        <v>57261</v>
      </c>
    </row>
    <row r="37786" spans="1:20" x14ac:dyDescent="0.3">
      <c r="A37786" t="s">
        <v>17306</v>
      </c>
      <c r="B37786" t="s">
        <v>9</v>
      </c>
      <c r="C37786" t="s">
        <v>13356</v>
      </c>
      <c r="D37786">
        <v>725</v>
      </c>
      <c r="E37786">
        <v>3840</v>
      </c>
      <c r="F37786">
        <v>3706</v>
      </c>
      <c r="G37786">
        <v>6634</v>
      </c>
      <c r="H37786">
        <v>-2794</v>
      </c>
      <c r="I37786">
        <v>-454</v>
      </c>
      <c r="J37786" s="1">
        <v>44852</v>
      </c>
      <c r="K37786" t="s">
        <v>40724</v>
      </c>
      <c r="L37786">
        <v>57522</v>
      </c>
      <c r="M37786" t="s">
        <v>83956</v>
      </c>
      <c r="N37786" t="s">
        <v>2064</v>
      </c>
      <c r="O37786" t="s">
        <v>83957</v>
      </c>
      <c r="P37786" t="s">
        <v>47</v>
      </c>
      <c r="Q37786" t="s">
        <v>107681</v>
      </c>
      <c r="R37786" t="s">
        <v>107679</v>
      </c>
      <c r="S37786">
        <v>10</v>
      </c>
      <c r="T37786" t="s">
        <v>107684</v>
      </c>
    </row>
    <row r="37787" spans="1:20" x14ac:dyDescent="0.3">
      <c r="A37787" t="s">
        <v>17306</v>
      </c>
      <c r="B37787" t="s">
        <v>9</v>
      </c>
      <c r="C37787" t="s">
        <v>13356</v>
      </c>
      <c r="D37787">
        <v>371</v>
      </c>
      <c r="E37787">
        <v>3833</v>
      </c>
      <c r="F37787">
        <v>4647</v>
      </c>
      <c r="G37787">
        <v>5110</v>
      </c>
      <c r="H37787">
        <v>-1277</v>
      </c>
      <c r="I37787">
        <v>-1061</v>
      </c>
      <c r="J37787" s="1">
        <v>45493</v>
      </c>
      <c r="K37787" t="s">
        <v>83958</v>
      </c>
      <c r="L37787">
        <v>72703</v>
      </c>
      <c r="M37787" t="s">
        <v>580</v>
      </c>
      <c r="N37787" t="s">
        <v>2472</v>
      </c>
      <c r="O37787" t="s">
        <v>83959</v>
      </c>
      <c r="P37787" t="s">
        <v>47</v>
      </c>
      <c r="Q37787" t="s">
        <v>107676</v>
      </c>
      <c r="R37787" t="s">
        <v>107677</v>
      </c>
      <c r="S37787">
        <v>7</v>
      </c>
      <c r="T37787" t="s">
        <v>107690</v>
      </c>
    </row>
    <row r="37788" spans="1:20" x14ac:dyDescent="0.3">
      <c r="A37788" t="s">
        <v>17306</v>
      </c>
      <c r="B37788" t="s">
        <v>9</v>
      </c>
      <c r="C37788" t="s">
        <v>13356</v>
      </c>
      <c r="D37788">
        <v>268</v>
      </c>
      <c r="E37788">
        <v>3820</v>
      </c>
      <c r="F37788">
        <v>5853</v>
      </c>
      <c r="G37788">
        <v>7306</v>
      </c>
      <c r="H37788">
        <v>-3486</v>
      </c>
      <c r="I37788">
        <v>5330</v>
      </c>
      <c r="J37788" s="1">
        <v>44619</v>
      </c>
      <c r="K37788" t="s">
        <v>83960</v>
      </c>
      <c r="L37788">
        <v>56683</v>
      </c>
      <c r="M37788" t="s">
        <v>83961</v>
      </c>
      <c r="N37788" t="s">
        <v>1962</v>
      </c>
      <c r="O37788" t="s">
        <v>83962</v>
      </c>
      <c r="P37788" t="s">
        <v>47</v>
      </c>
      <c r="Q37788" t="s">
        <v>107681</v>
      </c>
      <c r="R37788" t="s">
        <v>107682</v>
      </c>
      <c r="S37788">
        <v>2</v>
      </c>
      <c r="T37788" t="s">
        <v>107683</v>
      </c>
    </row>
    <row r="37789" spans="1:20" x14ac:dyDescent="0.3">
      <c r="A37789" t="s">
        <v>17306</v>
      </c>
      <c r="B37789" t="s">
        <v>9</v>
      </c>
      <c r="C37789" t="s">
        <v>13356</v>
      </c>
      <c r="D37789">
        <v>132</v>
      </c>
      <c r="E37789">
        <v>3806</v>
      </c>
      <c r="F37789">
        <v>6874</v>
      </c>
      <c r="G37789">
        <v>6831</v>
      </c>
      <c r="H37789">
        <v>-3025</v>
      </c>
      <c r="I37789">
        <v>227</v>
      </c>
      <c r="J37789" s="1">
        <v>44303</v>
      </c>
      <c r="K37789" t="s">
        <v>57378</v>
      </c>
      <c r="L37789">
        <v>23234</v>
      </c>
      <c r="M37789" t="s">
        <v>4015</v>
      </c>
      <c r="N37789" t="s">
        <v>1772</v>
      </c>
      <c r="O37789" t="s">
        <v>83963</v>
      </c>
      <c r="P37789" t="s">
        <v>47</v>
      </c>
      <c r="Q37789" t="s">
        <v>107691</v>
      </c>
      <c r="R37789" t="s">
        <v>107687</v>
      </c>
      <c r="S37789">
        <v>4</v>
      </c>
      <c r="T37789" t="s">
        <v>107694</v>
      </c>
    </row>
    <row r="37790" spans="1:20" x14ac:dyDescent="0.3">
      <c r="A37790" t="s">
        <v>17306</v>
      </c>
      <c r="B37790" t="s">
        <v>9</v>
      </c>
      <c r="C37790" t="s">
        <v>13356</v>
      </c>
      <c r="D37790">
        <v>276</v>
      </c>
      <c r="E37790">
        <v>3806</v>
      </c>
      <c r="F37790">
        <v>6876</v>
      </c>
      <c r="G37790">
        <v>6894</v>
      </c>
      <c r="H37790">
        <v>-3088</v>
      </c>
      <c r="I37790">
        <v>1801</v>
      </c>
      <c r="J37790" s="1">
        <v>45148</v>
      </c>
      <c r="K37790" t="s">
        <v>83964</v>
      </c>
      <c r="L37790">
        <v>6779</v>
      </c>
      <c r="M37790" t="s">
        <v>18997</v>
      </c>
      <c r="N37790" t="s">
        <v>1881</v>
      </c>
      <c r="O37790" t="s">
        <v>83965</v>
      </c>
      <c r="P37790" t="s">
        <v>47</v>
      </c>
      <c r="Q37790" t="s">
        <v>107686</v>
      </c>
      <c r="R37790" t="s">
        <v>107677</v>
      </c>
      <c r="S37790">
        <v>8</v>
      </c>
      <c r="T37790" t="s">
        <v>107688</v>
      </c>
    </row>
    <row r="37791" spans="1:20" x14ac:dyDescent="0.3">
      <c r="A37791" t="s">
        <v>17306</v>
      </c>
      <c r="B37791" t="s">
        <v>9</v>
      </c>
      <c r="C37791" t="s">
        <v>13356</v>
      </c>
      <c r="D37791">
        <v>234</v>
      </c>
      <c r="E37791">
        <v>3804</v>
      </c>
      <c r="F37791">
        <v>5901</v>
      </c>
      <c r="G37791">
        <v>6294</v>
      </c>
      <c r="H37791">
        <v>-2490</v>
      </c>
      <c r="I37791">
        <v>5310</v>
      </c>
      <c r="J37791" s="1">
        <v>44834</v>
      </c>
      <c r="K37791" t="s">
        <v>83966</v>
      </c>
      <c r="L37791">
        <v>68926</v>
      </c>
      <c r="M37791" t="s">
        <v>83967</v>
      </c>
      <c r="N37791" t="s">
        <v>1810</v>
      </c>
      <c r="O37791" t="s">
        <v>83968</v>
      </c>
      <c r="P37791" t="s">
        <v>47</v>
      </c>
      <c r="Q37791" t="s">
        <v>107681</v>
      </c>
      <c r="R37791" t="s">
        <v>107677</v>
      </c>
      <c r="S37791">
        <v>9</v>
      </c>
      <c r="T37791" t="s">
        <v>107678</v>
      </c>
    </row>
    <row r="37792" spans="1:20" x14ac:dyDescent="0.3">
      <c r="A37792" t="s">
        <v>17306</v>
      </c>
      <c r="B37792" t="s">
        <v>9</v>
      </c>
      <c r="C37792" t="s">
        <v>13356</v>
      </c>
      <c r="D37792">
        <v>300</v>
      </c>
      <c r="E37792">
        <v>3788</v>
      </c>
      <c r="F37792">
        <v>6184</v>
      </c>
      <c r="G37792">
        <v>6291</v>
      </c>
      <c r="H37792">
        <v>-2503</v>
      </c>
      <c r="I37792">
        <v>4278</v>
      </c>
      <c r="J37792" s="1">
        <v>44775</v>
      </c>
      <c r="K37792" t="s">
        <v>83969</v>
      </c>
      <c r="L37792">
        <v>56323</v>
      </c>
      <c r="M37792" t="s">
        <v>83970</v>
      </c>
      <c r="N37792" t="s">
        <v>1962</v>
      </c>
      <c r="O37792" t="s">
        <v>83971</v>
      </c>
      <c r="P37792" t="s">
        <v>47</v>
      </c>
      <c r="Q37792" t="s">
        <v>107681</v>
      </c>
      <c r="R37792" t="s">
        <v>107677</v>
      </c>
      <c r="S37792">
        <v>8</v>
      </c>
      <c r="T37792" t="s">
        <v>107688</v>
      </c>
    </row>
    <row r="37793" spans="1:20" x14ac:dyDescent="0.3">
      <c r="A37793" t="s">
        <v>17306</v>
      </c>
      <c r="B37793" t="s">
        <v>9</v>
      </c>
      <c r="C37793" t="s">
        <v>13356</v>
      </c>
      <c r="D37793">
        <v>924</v>
      </c>
      <c r="E37793">
        <v>3775</v>
      </c>
      <c r="F37793">
        <v>4662</v>
      </c>
      <c r="G37793">
        <v>1006</v>
      </c>
      <c r="H37793">
        <v>2769</v>
      </c>
      <c r="I37793">
        <v>-2316</v>
      </c>
      <c r="J37793" s="1">
        <v>44423</v>
      </c>
      <c r="K37793" t="s">
        <v>83972</v>
      </c>
      <c r="L37793">
        <v>29926</v>
      </c>
      <c r="M37793" t="s">
        <v>1935</v>
      </c>
      <c r="N37793" t="s">
        <v>1754</v>
      </c>
      <c r="O37793" t="s">
        <v>83973</v>
      </c>
      <c r="P37793" t="s">
        <v>47</v>
      </c>
      <c r="Q37793" t="s">
        <v>107691</v>
      </c>
      <c r="R37793" t="s">
        <v>107677</v>
      </c>
      <c r="S37793">
        <v>8</v>
      </c>
      <c r="T37793" t="s">
        <v>107688</v>
      </c>
    </row>
    <row r="37794" spans="1:20" x14ac:dyDescent="0.3">
      <c r="A37794" t="s">
        <v>17306</v>
      </c>
      <c r="B37794" t="s">
        <v>9</v>
      </c>
      <c r="C37794" t="s">
        <v>13356</v>
      </c>
      <c r="D37794">
        <v>524</v>
      </c>
      <c r="E37794">
        <v>3762</v>
      </c>
      <c r="F37794">
        <v>4423</v>
      </c>
      <c r="G37794">
        <v>1240</v>
      </c>
      <c r="H37794">
        <v>2522</v>
      </c>
      <c r="I37794">
        <v>-1664</v>
      </c>
      <c r="J37794" s="1">
        <v>44787</v>
      </c>
      <c r="K37794" t="s">
        <v>83974</v>
      </c>
      <c r="L37794">
        <v>46725</v>
      </c>
      <c r="M37794" t="s">
        <v>13683</v>
      </c>
      <c r="N37794" t="s">
        <v>1799</v>
      </c>
      <c r="O37794" t="s">
        <v>83975</v>
      </c>
      <c r="P37794" t="s">
        <v>47</v>
      </c>
      <c r="Q37794" t="s">
        <v>107681</v>
      </c>
      <c r="R37794" t="s">
        <v>107677</v>
      </c>
      <c r="S37794">
        <v>8</v>
      </c>
      <c r="T37794" t="s">
        <v>107688</v>
      </c>
    </row>
    <row r="37795" spans="1:20" x14ac:dyDescent="0.3">
      <c r="A37795" t="s">
        <v>17306</v>
      </c>
      <c r="B37795" t="s">
        <v>9</v>
      </c>
      <c r="C37795" t="s">
        <v>13356</v>
      </c>
      <c r="D37795">
        <v>722</v>
      </c>
      <c r="E37795">
        <v>3735</v>
      </c>
      <c r="F37795">
        <v>2383</v>
      </c>
      <c r="G37795">
        <v>6909</v>
      </c>
      <c r="H37795">
        <v>-3174</v>
      </c>
      <c r="I37795">
        <v>935</v>
      </c>
      <c r="J37795" s="1">
        <v>45106</v>
      </c>
      <c r="K37795" t="s">
        <v>83976</v>
      </c>
      <c r="L37795">
        <v>50544</v>
      </c>
      <c r="M37795" t="s">
        <v>83977</v>
      </c>
      <c r="N37795" t="s">
        <v>1885</v>
      </c>
      <c r="O37795" t="s">
        <v>83978</v>
      </c>
      <c r="P37795" t="s">
        <v>47</v>
      </c>
      <c r="Q37795" t="s">
        <v>107686</v>
      </c>
      <c r="R37795" t="s">
        <v>107687</v>
      </c>
      <c r="S37795">
        <v>6</v>
      </c>
      <c r="T37795" t="s">
        <v>107693</v>
      </c>
    </row>
    <row r="37796" spans="1:20" x14ac:dyDescent="0.3">
      <c r="A37796" t="s">
        <v>17306</v>
      </c>
      <c r="B37796" t="s">
        <v>9</v>
      </c>
      <c r="C37796" t="s">
        <v>13356</v>
      </c>
      <c r="D37796">
        <v>750</v>
      </c>
      <c r="E37796">
        <v>3735</v>
      </c>
      <c r="F37796">
        <v>6577</v>
      </c>
      <c r="G37796">
        <v>3569</v>
      </c>
      <c r="H37796">
        <v>166</v>
      </c>
      <c r="I37796">
        <v>4906</v>
      </c>
      <c r="J37796" s="1">
        <v>45287</v>
      </c>
      <c r="K37796" t="s">
        <v>83979</v>
      </c>
      <c r="L37796">
        <v>61721</v>
      </c>
      <c r="M37796" t="s">
        <v>83980</v>
      </c>
      <c r="N37796" t="s">
        <v>1334</v>
      </c>
      <c r="O37796" t="s">
        <v>83981</v>
      </c>
      <c r="P37796" t="s">
        <v>47</v>
      </c>
      <c r="Q37796" t="s">
        <v>107686</v>
      </c>
      <c r="R37796" t="s">
        <v>107679</v>
      </c>
      <c r="S37796">
        <v>12</v>
      </c>
      <c r="T37796" t="s">
        <v>107692</v>
      </c>
    </row>
    <row r="37797" spans="1:20" x14ac:dyDescent="0.3">
      <c r="A37797" t="s">
        <v>17306</v>
      </c>
      <c r="B37797" t="s">
        <v>9</v>
      </c>
      <c r="C37797" t="s">
        <v>13356</v>
      </c>
      <c r="D37797">
        <v>658</v>
      </c>
      <c r="E37797">
        <v>3732</v>
      </c>
      <c r="F37797">
        <v>9961</v>
      </c>
      <c r="G37797">
        <v>850</v>
      </c>
      <c r="H37797">
        <v>2882</v>
      </c>
      <c r="I37797">
        <v>2957</v>
      </c>
      <c r="J37797" s="1">
        <v>45456</v>
      </c>
      <c r="K37797" t="s">
        <v>5320</v>
      </c>
      <c r="L37797">
        <v>60618</v>
      </c>
      <c r="M37797" t="s">
        <v>1352</v>
      </c>
      <c r="N37797" t="s">
        <v>1334</v>
      </c>
      <c r="O37797" t="s">
        <v>83982</v>
      </c>
      <c r="P37797" t="s">
        <v>47</v>
      </c>
      <c r="Q37797" t="s">
        <v>107676</v>
      </c>
      <c r="R37797" t="s">
        <v>107687</v>
      </c>
      <c r="S37797">
        <v>6</v>
      </c>
      <c r="T37797" t="s">
        <v>107693</v>
      </c>
    </row>
    <row r="37798" spans="1:20" x14ac:dyDescent="0.3">
      <c r="A37798" t="s">
        <v>17306</v>
      </c>
      <c r="B37798" t="s">
        <v>9</v>
      </c>
      <c r="C37798" t="s">
        <v>13356</v>
      </c>
      <c r="D37798">
        <v>577</v>
      </c>
      <c r="E37798">
        <v>3729</v>
      </c>
      <c r="F37798">
        <v>7051</v>
      </c>
      <c r="G37798">
        <v>7285</v>
      </c>
      <c r="H37798">
        <v>-3556</v>
      </c>
      <c r="I37798">
        <v>2478</v>
      </c>
      <c r="J37798" s="1">
        <v>45298</v>
      </c>
      <c r="K37798" t="s">
        <v>83983</v>
      </c>
      <c r="L37798">
        <v>4419</v>
      </c>
      <c r="M37798" t="s">
        <v>6231</v>
      </c>
      <c r="N37798" t="s">
        <v>2930</v>
      </c>
      <c r="O37798" t="s">
        <v>83984</v>
      </c>
      <c r="P37798" t="s">
        <v>47</v>
      </c>
      <c r="Q37798" t="s">
        <v>107676</v>
      </c>
      <c r="R37798" t="s">
        <v>107682</v>
      </c>
      <c r="S37798">
        <v>1</v>
      </c>
      <c r="T37798" t="s">
        <v>107685</v>
      </c>
    </row>
    <row r="37799" spans="1:20" x14ac:dyDescent="0.3">
      <c r="A37799" t="s">
        <v>17306</v>
      </c>
      <c r="B37799" t="s">
        <v>9</v>
      </c>
      <c r="C37799" t="s">
        <v>13356</v>
      </c>
      <c r="D37799">
        <v>705</v>
      </c>
      <c r="E37799">
        <v>3726</v>
      </c>
      <c r="F37799">
        <v>6446</v>
      </c>
      <c r="G37799">
        <v>4142</v>
      </c>
      <c r="H37799">
        <v>-416</v>
      </c>
      <c r="I37799">
        <v>5473</v>
      </c>
      <c r="J37799" s="1">
        <v>44968</v>
      </c>
      <c r="K37799" t="s">
        <v>83985</v>
      </c>
      <c r="L37799">
        <v>50138</v>
      </c>
      <c r="M37799" t="s">
        <v>1865</v>
      </c>
      <c r="N37799" t="s">
        <v>1885</v>
      </c>
      <c r="O37799" t="s">
        <v>83986</v>
      </c>
      <c r="P37799" t="s">
        <v>47</v>
      </c>
      <c r="Q37799" t="s">
        <v>107686</v>
      </c>
      <c r="R37799" t="s">
        <v>107682</v>
      </c>
      <c r="S37799">
        <v>2</v>
      </c>
      <c r="T37799" t="s">
        <v>107683</v>
      </c>
    </row>
    <row r="37800" spans="1:20" x14ac:dyDescent="0.3">
      <c r="A37800" t="s">
        <v>17306</v>
      </c>
      <c r="B37800" t="s">
        <v>9</v>
      </c>
      <c r="C37800" t="s">
        <v>13356</v>
      </c>
      <c r="D37800">
        <v>891</v>
      </c>
      <c r="E37800">
        <v>3712</v>
      </c>
      <c r="F37800">
        <v>8843</v>
      </c>
      <c r="G37800">
        <v>4076</v>
      </c>
      <c r="H37800">
        <v>-364</v>
      </c>
      <c r="I37800">
        <v>3086</v>
      </c>
      <c r="J37800" s="1">
        <v>44819</v>
      </c>
      <c r="K37800" t="s">
        <v>83987</v>
      </c>
      <c r="L37800">
        <v>98942</v>
      </c>
      <c r="M37800" t="s">
        <v>60178</v>
      </c>
      <c r="N37800" t="s">
        <v>1782</v>
      </c>
      <c r="O37800" t="s">
        <v>83988</v>
      </c>
      <c r="P37800" t="s">
        <v>47</v>
      </c>
      <c r="Q37800" t="s">
        <v>107681</v>
      </c>
      <c r="R37800" t="s">
        <v>107677</v>
      </c>
      <c r="S37800">
        <v>9</v>
      </c>
      <c r="T37800" t="s">
        <v>107678</v>
      </c>
    </row>
    <row r="37801" spans="1:20" x14ac:dyDescent="0.3">
      <c r="A37801" t="s">
        <v>17306</v>
      </c>
      <c r="B37801" t="s">
        <v>9</v>
      </c>
      <c r="C37801" t="s">
        <v>13356</v>
      </c>
      <c r="D37801">
        <v>222</v>
      </c>
      <c r="E37801">
        <v>3711</v>
      </c>
      <c r="F37801">
        <v>1145</v>
      </c>
      <c r="G37801">
        <v>3257</v>
      </c>
      <c r="H37801">
        <v>454</v>
      </c>
      <c r="I37801">
        <v>-6589</v>
      </c>
      <c r="J37801" s="1">
        <v>45171</v>
      </c>
      <c r="K37801" t="s">
        <v>15636</v>
      </c>
      <c r="L37801">
        <v>98058</v>
      </c>
      <c r="M37801" t="s">
        <v>1781</v>
      </c>
      <c r="N37801" t="s">
        <v>1782</v>
      </c>
      <c r="O37801" t="s">
        <v>83989</v>
      </c>
      <c r="P37801" t="s">
        <v>47</v>
      </c>
      <c r="Q37801" t="s">
        <v>107686</v>
      </c>
      <c r="R37801" t="s">
        <v>107677</v>
      </c>
      <c r="S37801">
        <v>9</v>
      </c>
      <c r="T37801" t="s">
        <v>107678</v>
      </c>
    </row>
    <row r="37802" spans="1:20" x14ac:dyDescent="0.3">
      <c r="A37802" t="s">
        <v>17306</v>
      </c>
      <c r="B37802" t="s">
        <v>9</v>
      </c>
      <c r="C37802" t="s">
        <v>13356</v>
      </c>
      <c r="D37802">
        <v>831</v>
      </c>
      <c r="E37802">
        <v>3704</v>
      </c>
      <c r="F37802">
        <v>1361</v>
      </c>
      <c r="G37802">
        <v>7193</v>
      </c>
      <c r="H37802">
        <v>-3489</v>
      </c>
      <c r="I37802">
        <v>-2333</v>
      </c>
      <c r="J37802" s="1">
        <v>45345</v>
      </c>
      <c r="K37802" t="s">
        <v>83990</v>
      </c>
      <c r="L37802">
        <v>80212</v>
      </c>
      <c r="M37802" t="s">
        <v>2240</v>
      </c>
      <c r="N37802" t="s">
        <v>1999</v>
      </c>
      <c r="O37802" t="s">
        <v>83991</v>
      </c>
      <c r="P37802" t="s">
        <v>47</v>
      </c>
      <c r="Q37802" t="s">
        <v>107676</v>
      </c>
      <c r="R37802" t="s">
        <v>107682</v>
      </c>
      <c r="S37802">
        <v>2</v>
      </c>
      <c r="T37802" t="s">
        <v>107683</v>
      </c>
    </row>
    <row r="37803" spans="1:20" x14ac:dyDescent="0.3">
      <c r="A37803" t="s">
        <v>17306</v>
      </c>
      <c r="B37803" t="s">
        <v>9</v>
      </c>
      <c r="C37803" t="s">
        <v>13356</v>
      </c>
      <c r="D37803">
        <v>143</v>
      </c>
      <c r="E37803">
        <v>3703</v>
      </c>
      <c r="F37803">
        <v>4965</v>
      </c>
      <c r="G37803">
        <v>4105</v>
      </c>
      <c r="H37803">
        <v>-402</v>
      </c>
      <c r="I37803">
        <v>-898</v>
      </c>
      <c r="J37803" s="1">
        <v>44240</v>
      </c>
      <c r="K37803" t="s">
        <v>83992</v>
      </c>
      <c r="L37803">
        <v>62817</v>
      </c>
      <c r="M37803" t="s">
        <v>83993</v>
      </c>
      <c r="N37803" t="s">
        <v>1334</v>
      </c>
      <c r="O37803" t="s">
        <v>83994</v>
      </c>
      <c r="P37803" t="s">
        <v>47</v>
      </c>
      <c r="Q37803" t="s">
        <v>107691</v>
      </c>
      <c r="R37803" t="s">
        <v>107682</v>
      </c>
      <c r="S37803">
        <v>2</v>
      </c>
      <c r="T37803" t="s">
        <v>107683</v>
      </c>
    </row>
    <row r="37804" spans="1:20" x14ac:dyDescent="0.3">
      <c r="A37804" t="s">
        <v>17306</v>
      </c>
      <c r="B37804" t="s">
        <v>9</v>
      </c>
      <c r="C37804" t="s">
        <v>13356</v>
      </c>
      <c r="D37804">
        <v>915</v>
      </c>
      <c r="E37804">
        <v>3698</v>
      </c>
      <c r="F37804">
        <v>9563</v>
      </c>
      <c r="G37804">
        <v>7556</v>
      </c>
      <c r="H37804">
        <v>-3858</v>
      </c>
      <c r="I37804">
        <v>6673</v>
      </c>
      <c r="J37804" s="1">
        <v>45427</v>
      </c>
      <c r="K37804" t="s">
        <v>83995</v>
      </c>
      <c r="L37804">
        <v>31638</v>
      </c>
      <c r="M37804" t="s">
        <v>42143</v>
      </c>
      <c r="N37804" t="s">
        <v>1750</v>
      </c>
      <c r="O37804" t="s">
        <v>83996</v>
      </c>
      <c r="P37804" t="s">
        <v>47</v>
      </c>
      <c r="Q37804" t="s">
        <v>107676</v>
      </c>
      <c r="R37804" t="s">
        <v>107687</v>
      </c>
      <c r="S37804">
        <v>5</v>
      </c>
      <c r="T37804" t="s">
        <v>57261</v>
      </c>
    </row>
    <row r="37805" spans="1:20" x14ac:dyDescent="0.3">
      <c r="A37805" t="s">
        <v>17306</v>
      </c>
      <c r="B37805" t="s">
        <v>9</v>
      </c>
      <c r="C37805" t="s">
        <v>13356</v>
      </c>
      <c r="D37805">
        <v>216</v>
      </c>
      <c r="E37805">
        <v>3696</v>
      </c>
      <c r="F37805">
        <v>2937</v>
      </c>
      <c r="G37805">
        <v>5088</v>
      </c>
      <c r="H37805">
        <v>-1392</v>
      </c>
      <c r="I37805">
        <v>1649</v>
      </c>
      <c r="J37805" s="1">
        <v>45096</v>
      </c>
      <c r="K37805" t="s">
        <v>83997</v>
      </c>
      <c r="L37805">
        <v>5463</v>
      </c>
      <c r="M37805" t="s">
        <v>83998</v>
      </c>
      <c r="N37805" t="s">
        <v>2311</v>
      </c>
      <c r="O37805" t="s">
        <v>83999</v>
      </c>
      <c r="P37805" t="s">
        <v>47</v>
      </c>
      <c r="Q37805" t="s">
        <v>107686</v>
      </c>
      <c r="R37805" t="s">
        <v>107687</v>
      </c>
      <c r="S37805">
        <v>6</v>
      </c>
      <c r="T37805" t="s">
        <v>107693</v>
      </c>
    </row>
    <row r="37806" spans="1:20" x14ac:dyDescent="0.3">
      <c r="A37806" t="s">
        <v>17306</v>
      </c>
      <c r="B37806" t="s">
        <v>9</v>
      </c>
      <c r="C37806" t="s">
        <v>13356</v>
      </c>
      <c r="D37806">
        <v>721</v>
      </c>
      <c r="E37806">
        <v>3695</v>
      </c>
      <c r="F37806">
        <v>1742</v>
      </c>
      <c r="G37806">
        <v>811</v>
      </c>
      <c r="H37806">
        <v>2884</v>
      </c>
      <c r="I37806">
        <v>-4963</v>
      </c>
      <c r="J37806" s="1">
        <v>44177</v>
      </c>
      <c r="K37806" t="s">
        <v>84000</v>
      </c>
      <c r="L37806">
        <v>37311</v>
      </c>
      <c r="M37806" t="s">
        <v>1622</v>
      </c>
      <c r="N37806" t="s">
        <v>1833</v>
      </c>
      <c r="O37806" t="s">
        <v>84001</v>
      </c>
      <c r="P37806" t="s">
        <v>47</v>
      </c>
      <c r="Q37806" t="s">
        <v>107695</v>
      </c>
      <c r="R37806" t="s">
        <v>107679</v>
      </c>
      <c r="S37806">
        <v>12</v>
      </c>
      <c r="T37806" t="s">
        <v>107692</v>
      </c>
    </row>
    <row r="37807" spans="1:20" x14ac:dyDescent="0.3">
      <c r="A37807" t="s">
        <v>17306</v>
      </c>
      <c r="B37807" t="s">
        <v>9</v>
      </c>
      <c r="C37807" t="s">
        <v>13356</v>
      </c>
      <c r="D37807">
        <v>836</v>
      </c>
      <c r="E37807">
        <v>3691</v>
      </c>
      <c r="F37807">
        <v>2018</v>
      </c>
      <c r="G37807">
        <v>4699</v>
      </c>
      <c r="H37807">
        <v>-1008</v>
      </c>
      <c r="I37807">
        <v>-3658</v>
      </c>
      <c r="J37807" s="1">
        <v>44245</v>
      </c>
      <c r="K37807" t="s">
        <v>84002</v>
      </c>
      <c r="L37807">
        <v>23504</v>
      </c>
      <c r="M37807" t="s">
        <v>3146</v>
      </c>
      <c r="N37807" t="s">
        <v>1772</v>
      </c>
      <c r="O37807" t="s">
        <v>84003</v>
      </c>
      <c r="P37807" t="s">
        <v>47</v>
      </c>
      <c r="Q37807" t="s">
        <v>107691</v>
      </c>
      <c r="R37807" t="s">
        <v>107682</v>
      </c>
      <c r="S37807">
        <v>2</v>
      </c>
      <c r="T37807" t="s">
        <v>107683</v>
      </c>
    </row>
    <row r="37808" spans="1:20" x14ac:dyDescent="0.3">
      <c r="A37808" t="s">
        <v>17306</v>
      </c>
      <c r="B37808" t="s">
        <v>9</v>
      </c>
      <c r="C37808" t="s">
        <v>13356</v>
      </c>
      <c r="D37808">
        <v>235</v>
      </c>
      <c r="E37808">
        <v>3690</v>
      </c>
      <c r="F37808">
        <v>5679</v>
      </c>
      <c r="G37808">
        <v>3328</v>
      </c>
      <c r="H37808">
        <v>362</v>
      </c>
      <c r="I37808">
        <v>-1294</v>
      </c>
      <c r="J37808" s="1">
        <v>44500</v>
      </c>
      <c r="K37808" t="s">
        <v>84004</v>
      </c>
      <c r="L37808">
        <v>39356</v>
      </c>
      <c r="M37808" t="s">
        <v>23851</v>
      </c>
      <c r="N37808" t="s">
        <v>2045</v>
      </c>
      <c r="O37808" t="s">
        <v>84005</v>
      </c>
      <c r="P37808" t="s">
        <v>47</v>
      </c>
      <c r="Q37808" t="s">
        <v>107691</v>
      </c>
      <c r="R37808" t="s">
        <v>107679</v>
      </c>
      <c r="S37808">
        <v>10</v>
      </c>
      <c r="T37808" t="s">
        <v>107684</v>
      </c>
    </row>
    <row r="37809" spans="1:20" x14ac:dyDescent="0.3">
      <c r="A37809" t="s">
        <v>17306</v>
      </c>
      <c r="B37809" t="s">
        <v>9</v>
      </c>
      <c r="C37809" t="s">
        <v>13356</v>
      </c>
      <c r="D37809">
        <v>597</v>
      </c>
      <c r="E37809">
        <v>3682</v>
      </c>
      <c r="F37809">
        <v>5648</v>
      </c>
      <c r="G37809">
        <v>6853</v>
      </c>
      <c r="H37809">
        <v>-3171</v>
      </c>
      <c r="I37809">
        <v>-343</v>
      </c>
      <c r="J37809" s="1">
        <v>44244</v>
      </c>
      <c r="K37809" t="s">
        <v>84006</v>
      </c>
      <c r="L37809">
        <v>65067</v>
      </c>
      <c r="M37809" t="s">
        <v>2334</v>
      </c>
      <c r="N37809" t="s">
        <v>1803</v>
      </c>
      <c r="O37809" t="s">
        <v>84007</v>
      </c>
      <c r="P37809" t="s">
        <v>47</v>
      </c>
      <c r="Q37809" t="s">
        <v>107691</v>
      </c>
      <c r="R37809" t="s">
        <v>107682</v>
      </c>
      <c r="S37809">
        <v>2</v>
      </c>
      <c r="T37809" t="s">
        <v>107683</v>
      </c>
    </row>
    <row r="37810" spans="1:20" x14ac:dyDescent="0.3">
      <c r="A37810" t="s">
        <v>17306</v>
      </c>
      <c r="B37810" t="s">
        <v>9</v>
      </c>
      <c r="C37810" t="s">
        <v>13356</v>
      </c>
      <c r="D37810">
        <v>775</v>
      </c>
      <c r="E37810">
        <v>3670</v>
      </c>
      <c r="F37810">
        <v>2801</v>
      </c>
      <c r="G37810">
        <v>4647</v>
      </c>
      <c r="H37810">
        <v>-977</v>
      </c>
      <c r="I37810">
        <v>1118</v>
      </c>
      <c r="J37810" s="1">
        <v>44695</v>
      </c>
      <c r="K37810" t="s">
        <v>84008</v>
      </c>
      <c r="L37810">
        <v>26384</v>
      </c>
      <c r="M37810" t="s">
        <v>40471</v>
      </c>
      <c r="N37810" t="s">
        <v>2274</v>
      </c>
      <c r="O37810" t="s">
        <v>84009</v>
      </c>
      <c r="P37810" t="s">
        <v>47</v>
      </c>
      <c r="Q37810" t="s">
        <v>107681</v>
      </c>
      <c r="R37810" t="s">
        <v>107687</v>
      </c>
      <c r="S37810">
        <v>5</v>
      </c>
      <c r="T37810" t="s">
        <v>57261</v>
      </c>
    </row>
    <row r="37811" spans="1:20" x14ac:dyDescent="0.3">
      <c r="A37811" t="s">
        <v>17306</v>
      </c>
      <c r="B37811" t="s">
        <v>9</v>
      </c>
      <c r="C37811" t="s">
        <v>13356</v>
      </c>
      <c r="D37811">
        <v>430</v>
      </c>
      <c r="E37811">
        <v>3667</v>
      </c>
      <c r="F37811">
        <v>8638</v>
      </c>
      <c r="G37811">
        <v>7056</v>
      </c>
      <c r="H37811">
        <v>-3389</v>
      </c>
      <c r="I37811">
        <v>6940</v>
      </c>
      <c r="J37811" s="1">
        <v>45067</v>
      </c>
      <c r="K37811" t="s">
        <v>84010</v>
      </c>
      <c r="L37811">
        <v>57440</v>
      </c>
      <c r="M37811" t="s">
        <v>3380</v>
      </c>
      <c r="N37811" t="s">
        <v>2064</v>
      </c>
      <c r="O37811" t="s">
        <v>84011</v>
      </c>
      <c r="P37811" t="s">
        <v>47</v>
      </c>
      <c r="Q37811" t="s">
        <v>107686</v>
      </c>
      <c r="R37811" t="s">
        <v>107687</v>
      </c>
      <c r="S37811">
        <v>5</v>
      </c>
      <c r="T37811" t="s">
        <v>57261</v>
      </c>
    </row>
    <row r="37812" spans="1:20" x14ac:dyDescent="0.3">
      <c r="A37812" t="s">
        <v>17306</v>
      </c>
      <c r="B37812" t="s">
        <v>9</v>
      </c>
      <c r="C37812" t="s">
        <v>13356</v>
      </c>
      <c r="D37812">
        <v>532</v>
      </c>
      <c r="E37812">
        <v>3660</v>
      </c>
      <c r="F37812">
        <v>5287</v>
      </c>
      <c r="G37812">
        <v>6371</v>
      </c>
      <c r="H37812">
        <v>-2711</v>
      </c>
      <c r="I37812">
        <v>-2635</v>
      </c>
      <c r="J37812" s="1">
        <v>45267</v>
      </c>
      <c r="K37812" t="s">
        <v>10557</v>
      </c>
      <c r="L37812">
        <v>59638</v>
      </c>
      <c r="M37812" t="s">
        <v>10574</v>
      </c>
      <c r="N37812" t="s">
        <v>2100</v>
      </c>
      <c r="O37812" t="s">
        <v>84012</v>
      </c>
      <c r="P37812" t="s">
        <v>47</v>
      </c>
      <c r="Q37812" t="s">
        <v>107686</v>
      </c>
      <c r="R37812" t="s">
        <v>107679</v>
      </c>
      <c r="S37812">
        <v>12</v>
      </c>
      <c r="T37812" t="s">
        <v>107692</v>
      </c>
    </row>
    <row r="37813" spans="1:20" x14ac:dyDescent="0.3">
      <c r="A37813" t="s">
        <v>17306</v>
      </c>
      <c r="B37813" t="s">
        <v>9</v>
      </c>
      <c r="C37813" t="s">
        <v>13356</v>
      </c>
      <c r="D37813">
        <v>369</v>
      </c>
      <c r="E37813">
        <v>3644</v>
      </c>
      <c r="F37813">
        <v>5027</v>
      </c>
      <c r="G37813">
        <v>7408</v>
      </c>
      <c r="H37813">
        <v>-3764</v>
      </c>
      <c r="I37813">
        <v>-2110</v>
      </c>
      <c r="J37813" s="1">
        <v>44516</v>
      </c>
      <c r="K37813" t="s">
        <v>84013</v>
      </c>
      <c r="L37813">
        <v>59430</v>
      </c>
      <c r="M37813" t="s">
        <v>9765</v>
      </c>
      <c r="N37813" t="s">
        <v>2100</v>
      </c>
      <c r="O37813" t="s">
        <v>84014</v>
      </c>
      <c r="P37813" t="s">
        <v>47</v>
      </c>
      <c r="Q37813" t="s">
        <v>107691</v>
      </c>
      <c r="R37813" t="s">
        <v>107679</v>
      </c>
      <c r="S37813">
        <v>11</v>
      </c>
      <c r="T37813" t="s">
        <v>107680</v>
      </c>
    </row>
    <row r="37814" spans="1:20" x14ac:dyDescent="0.3">
      <c r="A37814" t="s">
        <v>17306</v>
      </c>
      <c r="B37814" t="s">
        <v>9</v>
      </c>
      <c r="C37814" t="s">
        <v>13356</v>
      </c>
      <c r="D37814">
        <v>503</v>
      </c>
      <c r="E37814">
        <v>3641</v>
      </c>
      <c r="F37814">
        <v>8610</v>
      </c>
      <c r="G37814">
        <v>963</v>
      </c>
      <c r="H37814">
        <v>2678</v>
      </c>
      <c r="I37814">
        <v>6013</v>
      </c>
      <c r="J37814" s="1">
        <v>44572</v>
      </c>
      <c r="K37814" t="s">
        <v>84015</v>
      </c>
      <c r="L37814">
        <v>59443</v>
      </c>
      <c r="M37814" t="s">
        <v>84016</v>
      </c>
      <c r="N37814" t="s">
        <v>2100</v>
      </c>
      <c r="O37814" t="s">
        <v>84017</v>
      </c>
      <c r="P37814" t="s">
        <v>47</v>
      </c>
      <c r="Q37814" t="s">
        <v>107681</v>
      </c>
      <c r="R37814" t="s">
        <v>107682</v>
      </c>
      <c r="S37814">
        <v>1</v>
      </c>
      <c r="T37814" t="s">
        <v>107685</v>
      </c>
    </row>
    <row r="37815" spans="1:20" x14ac:dyDescent="0.3">
      <c r="A37815" t="s">
        <v>17306</v>
      </c>
      <c r="B37815" t="s">
        <v>9</v>
      </c>
      <c r="C37815" t="s">
        <v>13356</v>
      </c>
      <c r="D37815">
        <v>806</v>
      </c>
      <c r="E37815">
        <v>3627</v>
      </c>
      <c r="F37815">
        <v>3323</v>
      </c>
      <c r="G37815">
        <v>3468</v>
      </c>
      <c r="H37815">
        <v>159</v>
      </c>
      <c r="I37815">
        <v>-487</v>
      </c>
      <c r="J37815" s="1">
        <v>45557</v>
      </c>
      <c r="K37815" t="s">
        <v>84018</v>
      </c>
      <c r="L37815">
        <v>41146</v>
      </c>
      <c r="M37815" t="s">
        <v>84019</v>
      </c>
      <c r="N37815" t="s">
        <v>1895</v>
      </c>
      <c r="O37815" t="s">
        <v>84020</v>
      </c>
      <c r="P37815" t="s">
        <v>47</v>
      </c>
      <c r="Q37815" t="s">
        <v>107676</v>
      </c>
      <c r="R37815" t="s">
        <v>107677</v>
      </c>
      <c r="S37815">
        <v>9</v>
      </c>
      <c r="T37815" t="s">
        <v>107678</v>
      </c>
    </row>
    <row r="37816" spans="1:20" x14ac:dyDescent="0.3">
      <c r="A37816" t="s">
        <v>17306</v>
      </c>
      <c r="B37816" t="s">
        <v>9</v>
      </c>
      <c r="C37816" t="s">
        <v>13356</v>
      </c>
      <c r="D37816">
        <v>438</v>
      </c>
      <c r="E37816">
        <v>3626</v>
      </c>
      <c r="F37816">
        <v>7460</v>
      </c>
      <c r="G37816">
        <v>6710</v>
      </c>
      <c r="H37816">
        <v>-3084</v>
      </c>
      <c r="I37816">
        <v>6356</v>
      </c>
      <c r="J37816" s="1">
        <v>44426</v>
      </c>
      <c r="K37816" t="s">
        <v>39621</v>
      </c>
      <c r="L37816">
        <v>25651</v>
      </c>
      <c r="M37816" t="s">
        <v>84021</v>
      </c>
      <c r="N37816" t="s">
        <v>2274</v>
      </c>
      <c r="O37816" t="s">
        <v>84022</v>
      </c>
      <c r="P37816" t="s">
        <v>47</v>
      </c>
      <c r="Q37816" t="s">
        <v>107691</v>
      </c>
      <c r="R37816" t="s">
        <v>107677</v>
      </c>
      <c r="S37816">
        <v>8</v>
      </c>
      <c r="T37816" t="s">
        <v>107688</v>
      </c>
    </row>
    <row r="37817" spans="1:20" x14ac:dyDescent="0.3">
      <c r="A37817" t="s">
        <v>17306</v>
      </c>
      <c r="B37817" t="s">
        <v>9</v>
      </c>
      <c r="C37817" t="s">
        <v>13356</v>
      </c>
      <c r="D37817">
        <v>368</v>
      </c>
      <c r="E37817">
        <v>3624</v>
      </c>
      <c r="F37817">
        <v>7484</v>
      </c>
      <c r="G37817">
        <v>6964</v>
      </c>
      <c r="H37817">
        <v>-3340</v>
      </c>
      <c r="I37817">
        <v>3570</v>
      </c>
      <c r="J37817" s="1">
        <v>45344</v>
      </c>
      <c r="K37817" t="s">
        <v>84023</v>
      </c>
      <c r="L37817">
        <v>24862</v>
      </c>
      <c r="M37817" t="s">
        <v>14963</v>
      </c>
      <c r="N37817" t="s">
        <v>2274</v>
      </c>
      <c r="O37817" t="s">
        <v>84024</v>
      </c>
      <c r="P37817" t="s">
        <v>47</v>
      </c>
      <c r="Q37817" t="s">
        <v>107676</v>
      </c>
      <c r="R37817" t="s">
        <v>107682</v>
      </c>
      <c r="S37817">
        <v>2</v>
      </c>
      <c r="T37817" t="s">
        <v>107683</v>
      </c>
    </row>
    <row r="37818" spans="1:20" x14ac:dyDescent="0.3">
      <c r="A37818" t="s">
        <v>17306</v>
      </c>
      <c r="B37818" t="s">
        <v>9</v>
      </c>
      <c r="C37818" t="s">
        <v>13356</v>
      </c>
      <c r="D37818">
        <v>958</v>
      </c>
      <c r="E37818">
        <v>3624</v>
      </c>
      <c r="F37818">
        <v>3702</v>
      </c>
      <c r="G37818">
        <v>3431</v>
      </c>
      <c r="H37818">
        <v>193</v>
      </c>
      <c r="I37818">
        <v>2263</v>
      </c>
      <c r="J37818" s="1">
        <v>45511</v>
      </c>
      <c r="K37818" t="s">
        <v>57145</v>
      </c>
      <c r="L37818">
        <v>53158</v>
      </c>
      <c r="M37818" t="s">
        <v>40763</v>
      </c>
      <c r="N37818" t="s">
        <v>1969</v>
      </c>
      <c r="O37818" t="s">
        <v>84025</v>
      </c>
      <c r="P37818" t="s">
        <v>47</v>
      </c>
      <c r="Q37818" t="s">
        <v>107676</v>
      </c>
      <c r="R37818" t="s">
        <v>107677</v>
      </c>
      <c r="S37818">
        <v>8</v>
      </c>
      <c r="T37818" t="s">
        <v>107688</v>
      </c>
    </row>
    <row r="37819" spans="1:20" x14ac:dyDescent="0.3">
      <c r="A37819" t="s">
        <v>17306</v>
      </c>
      <c r="B37819" t="s">
        <v>9</v>
      </c>
      <c r="C37819" t="s">
        <v>13356</v>
      </c>
      <c r="D37819">
        <v>156</v>
      </c>
      <c r="E37819">
        <v>3595</v>
      </c>
      <c r="F37819">
        <v>7057</v>
      </c>
      <c r="G37819">
        <v>4995</v>
      </c>
      <c r="H37819">
        <v>-1400</v>
      </c>
      <c r="I37819">
        <v>1968</v>
      </c>
      <c r="J37819" s="1">
        <v>44474</v>
      </c>
      <c r="K37819" t="s">
        <v>84026</v>
      </c>
      <c r="L37819">
        <v>68036</v>
      </c>
      <c r="M37819" t="s">
        <v>47441</v>
      </c>
      <c r="N37819" t="s">
        <v>1810</v>
      </c>
      <c r="O37819" t="s">
        <v>84027</v>
      </c>
      <c r="P37819" t="s">
        <v>47</v>
      </c>
      <c r="Q37819" t="s">
        <v>107691</v>
      </c>
      <c r="R37819" t="s">
        <v>107679</v>
      </c>
      <c r="S37819">
        <v>10</v>
      </c>
      <c r="T37819" t="s">
        <v>107684</v>
      </c>
    </row>
    <row r="37820" spans="1:20" x14ac:dyDescent="0.3">
      <c r="A37820" t="s">
        <v>17306</v>
      </c>
      <c r="B37820" t="s">
        <v>9</v>
      </c>
      <c r="C37820" t="s">
        <v>13356</v>
      </c>
      <c r="D37820">
        <v>535</v>
      </c>
      <c r="E37820">
        <v>3591</v>
      </c>
      <c r="F37820">
        <v>2847</v>
      </c>
      <c r="G37820">
        <v>2475</v>
      </c>
      <c r="H37820">
        <v>1116</v>
      </c>
      <c r="I37820">
        <v>335</v>
      </c>
      <c r="J37820" s="1">
        <v>45413</v>
      </c>
      <c r="K37820" t="s">
        <v>46886</v>
      </c>
      <c r="L37820">
        <v>56662</v>
      </c>
      <c r="M37820" t="s">
        <v>84028</v>
      </c>
      <c r="N37820" t="s">
        <v>1962</v>
      </c>
      <c r="O37820" t="s">
        <v>84029</v>
      </c>
      <c r="P37820" t="s">
        <v>47</v>
      </c>
      <c r="Q37820" t="s">
        <v>107676</v>
      </c>
      <c r="R37820" t="s">
        <v>107687</v>
      </c>
      <c r="S37820">
        <v>5</v>
      </c>
      <c r="T37820" t="s">
        <v>57261</v>
      </c>
    </row>
    <row r="37821" spans="1:20" x14ac:dyDescent="0.3">
      <c r="A37821" t="s">
        <v>17306</v>
      </c>
      <c r="B37821" t="s">
        <v>9</v>
      </c>
      <c r="C37821" t="s">
        <v>13356</v>
      </c>
      <c r="D37821">
        <v>159</v>
      </c>
      <c r="E37821">
        <v>3590</v>
      </c>
      <c r="F37821">
        <v>5752</v>
      </c>
      <c r="G37821">
        <v>6918</v>
      </c>
      <c r="H37821">
        <v>-3328</v>
      </c>
      <c r="I37821">
        <v>1240</v>
      </c>
      <c r="J37821" s="1">
        <v>44494</v>
      </c>
      <c r="K37821" t="s">
        <v>84030</v>
      </c>
      <c r="L37821">
        <v>28212</v>
      </c>
      <c r="M37821" t="s">
        <v>2331</v>
      </c>
      <c r="N37821" t="s">
        <v>1818</v>
      </c>
      <c r="O37821" t="s">
        <v>84031</v>
      </c>
      <c r="P37821" t="s">
        <v>47</v>
      </c>
      <c r="Q37821" t="s">
        <v>107691</v>
      </c>
      <c r="R37821" t="s">
        <v>107679</v>
      </c>
      <c r="S37821">
        <v>10</v>
      </c>
      <c r="T37821" t="s">
        <v>107684</v>
      </c>
    </row>
    <row r="37822" spans="1:20" x14ac:dyDescent="0.3">
      <c r="A37822" t="s">
        <v>17306</v>
      </c>
      <c r="B37822" t="s">
        <v>9</v>
      </c>
      <c r="C37822" t="s">
        <v>13356</v>
      </c>
      <c r="D37822">
        <v>987</v>
      </c>
      <c r="E37822">
        <v>3587</v>
      </c>
      <c r="F37822">
        <v>2005</v>
      </c>
      <c r="G37822">
        <v>1354</v>
      </c>
      <c r="H37822">
        <v>2233</v>
      </c>
      <c r="I37822">
        <v>-1666</v>
      </c>
      <c r="J37822" s="1">
        <v>45483</v>
      </c>
      <c r="K37822" t="s">
        <v>84032</v>
      </c>
      <c r="L37822">
        <v>36022</v>
      </c>
      <c r="M37822" t="s">
        <v>24110</v>
      </c>
      <c r="N37822" t="s">
        <v>1840</v>
      </c>
      <c r="O37822" t="s">
        <v>84033</v>
      </c>
      <c r="P37822" t="s">
        <v>47</v>
      </c>
      <c r="Q37822" t="s">
        <v>107676</v>
      </c>
      <c r="R37822" t="s">
        <v>107677</v>
      </c>
      <c r="S37822">
        <v>7</v>
      </c>
      <c r="T37822" t="s">
        <v>107690</v>
      </c>
    </row>
    <row r="37823" spans="1:20" x14ac:dyDescent="0.3">
      <c r="A37823" t="s">
        <v>17306</v>
      </c>
      <c r="B37823" t="s">
        <v>9</v>
      </c>
      <c r="C37823" t="s">
        <v>13356</v>
      </c>
      <c r="D37823">
        <v>605</v>
      </c>
      <c r="E37823">
        <v>3572</v>
      </c>
      <c r="F37823">
        <v>2977</v>
      </c>
      <c r="G37823">
        <v>7020</v>
      </c>
      <c r="H37823">
        <v>-3448</v>
      </c>
      <c r="I37823">
        <v>-982</v>
      </c>
      <c r="J37823" s="1">
        <v>44255</v>
      </c>
      <c r="K37823" t="s">
        <v>84034</v>
      </c>
      <c r="L37823">
        <v>68464</v>
      </c>
      <c r="M37823" t="s">
        <v>84035</v>
      </c>
      <c r="N37823" t="s">
        <v>1810</v>
      </c>
      <c r="O37823" t="s">
        <v>84036</v>
      </c>
      <c r="P37823" t="s">
        <v>47</v>
      </c>
      <c r="Q37823" t="s">
        <v>107691</v>
      </c>
      <c r="R37823" t="s">
        <v>107682</v>
      </c>
      <c r="S37823">
        <v>2</v>
      </c>
      <c r="T37823" t="s">
        <v>107683</v>
      </c>
    </row>
    <row r="37824" spans="1:20" x14ac:dyDescent="0.3">
      <c r="A37824" t="s">
        <v>17306</v>
      </c>
      <c r="B37824" t="s">
        <v>9</v>
      </c>
      <c r="C37824" t="s">
        <v>13356</v>
      </c>
      <c r="D37824">
        <v>112</v>
      </c>
      <c r="E37824">
        <v>3549</v>
      </c>
      <c r="F37824">
        <v>7178</v>
      </c>
      <c r="G37824">
        <v>695</v>
      </c>
      <c r="H37824">
        <v>2854</v>
      </c>
      <c r="I37824">
        <v>2535</v>
      </c>
      <c r="J37824" s="1">
        <v>45649</v>
      </c>
      <c r="K37824" t="s">
        <v>84037</v>
      </c>
      <c r="L37824">
        <v>62421</v>
      </c>
      <c r="M37824" t="s">
        <v>6980</v>
      </c>
      <c r="N37824" t="s">
        <v>1334</v>
      </c>
      <c r="O37824" t="s">
        <v>84038</v>
      </c>
      <c r="P37824" t="s">
        <v>47</v>
      </c>
      <c r="Q37824" t="s">
        <v>107676</v>
      </c>
      <c r="R37824" t="s">
        <v>107679</v>
      </c>
      <c r="S37824">
        <v>12</v>
      </c>
      <c r="T37824" t="s">
        <v>107692</v>
      </c>
    </row>
    <row r="37825" spans="1:20" x14ac:dyDescent="0.3">
      <c r="A37825" t="s">
        <v>17306</v>
      </c>
      <c r="B37825" t="s">
        <v>9</v>
      </c>
      <c r="C37825" t="s">
        <v>13356</v>
      </c>
      <c r="D37825">
        <v>572</v>
      </c>
      <c r="E37825">
        <v>3549</v>
      </c>
      <c r="F37825">
        <v>3826</v>
      </c>
      <c r="G37825">
        <v>6847</v>
      </c>
      <c r="H37825">
        <v>-3298</v>
      </c>
      <c r="I37825">
        <v>-3277</v>
      </c>
      <c r="J37825" s="1">
        <v>45543</v>
      </c>
      <c r="K37825" t="s">
        <v>84039</v>
      </c>
      <c r="L37825">
        <v>46052</v>
      </c>
      <c r="M37825" t="s">
        <v>12967</v>
      </c>
      <c r="N37825" t="s">
        <v>1799</v>
      </c>
      <c r="O37825" t="s">
        <v>84040</v>
      </c>
      <c r="P37825" t="s">
        <v>47</v>
      </c>
      <c r="Q37825" t="s">
        <v>107676</v>
      </c>
      <c r="R37825" t="s">
        <v>107677</v>
      </c>
      <c r="S37825">
        <v>9</v>
      </c>
      <c r="T37825" t="s">
        <v>107678</v>
      </c>
    </row>
    <row r="37826" spans="1:20" x14ac:dyDescent="0.3">
      <c r="A37826" t="s">
        <v>17306</v>
      </c>
      <c r="B37826" t="s">
        <v>9</v>
      </c>
      <c r="C37826" t="s">
        <v>13356</v>
      </c>
      <c r="D37826">
        <v>363</v>
      </c>
      <c r="E37826">
        <v>3547</v>
      </c>
      <c r="F37826">
        <v>1663</v>
      </c>
      <c r="G37826">
        <v>2865</v>
      </c>
      <c r="H37826">
        <v>682</v>
      </c>
      <c r="I37826">
        <v>-625</v>
      </c>
      <c r="J37826" s="1">
        <v>44987</v>
      </c>
      <c r="K37826" t="s">
        <v>84041</v>
      </c>
      <c r="L37826">
        <v>73564</v>
      </c>
      <c r="M37826" t="s">
        <v>3844</v>
      </c>
      <c r="N37826" t="s">
        <v>1761</v>
      </c>
      <c r="O37826" t="s">
        <v>84042</v>
      </c>
      <c r="P37826" t="s">
        <v>47</v>
      </c>
      <c r="Q37826" t="s">
        <v>107686</v>
      </c>
      <c r="R37826" t="s">
        <v>107682</v>
      </c>
      <c r="S37826">
        <v>3</v>
      </c>
      <c r="T37826" t="s">
        <v>107689</v>
      </c>
    </row>
    <row r="37827" spans="1:20" x14ac:dyDescent="0.3">
      <c r="A37827" t="s">
        <v>17306</v>
      </c>
      <c r="B37827" t="s">
        <v>9</v>
      </c>
      <c r="C37827" t="s">
        <v>13356</v>
      </c>
      <c r="D37827">
        <v>121</v>
      </c>
      <c r="E37827">
        <v>3545</v>
      </c>
      <c r="F37827">
        <v>5749</v>
      </c>
      <c r="G37827">
        <v>4116</v>
      </c>
      <c r="H37827">
        <v>-571</v>
      </c>
      <c r="I37827">
        <v>1547</v>
      </c>
      <c r="J37827" s="1">
        <v>45067</v>
      </c>
      <c r="K37827" t="s">
        <v>84043</v>
      </c>
      <c r="L37827">
        <v>2748</v>
      </c>
      <c r="M37827" t="s">
        <v>28601</v>
      </c>
      <c r="N37827" t="s">
        <v>1765</v>
      </c>
      <c r="O37827" t="s">
        <v>84044</v>
      </c>
      <c r="P37827" t="s">
        <v>47</v>
      </c>
      <c r="Q37827" t="s">
        <v>107686</v>
      </c>
      <c r="R37827" t="s">
        <v>107687</v>
      </c>
      <c r="S37827">
        <v>5</v>
      </c>
      <c r="T37827" t="s">
        <v>57261</v>
      </c>
    </row>
    <row r="37828" spans="1:20" x14ac:dyDescent="0.3">
      <c r="A37828" t="s">
        <v>17306</v>
      </c>
      <c r="B37828" t="s">
        <v>9</v>
      </c>
      <c r="C37828" t="s">
        <v>13356</v>
      </c>
      <c r="D37828">
        <v>848</v>
      </c>
      <c r="E37828">
        <v>3515</v>
      </c>
      <c r="F37828">
        <v>7776</v>
      </c>
      <c r="G37828">
        <v>1670</v>
      </c>
      <c r="H37828">
        <v>1845</v>
      </c>
      <c r="I37828">
        <v>3098</v>
      </c>
      <c r="J37828" s="1">
        <v>45042</v>
      </c>
      <c r="K37828" t="s">
        <v>84045</v>
      </c>
      <c r="L37828">
        <v>27325</v>
      </c>
      <c r="M37828" t="s">
        <v>58376</v>
      </c>
      <c r="N37828" t="s">
        <v>1818</v>
      </c>
      <c r="O37828" t="s">
        <v>84046</v>
      </c>
      <c r="P37828" t="s">
        <v>47</v>
      </c>
      <c r="Q37828" t="s">
        <v>107686</v>
      </c>
      <c r="R37828" t="s">
        <v>107687</v>
      </c>
      <c r="S37828">
        <v>4</v>
      </c>
      <c r="T37828" t="s">
        <v>107694</v>
      </c>
    </row>
    <row r="37829" spans="1:20" x14ac:dyDescent="0.3">
      <c r="A37829" t="s">
        <v>17306</v>
      </c>
      <c r="B37829" t="s">
        <v>9</v>
      </c>
      <c r="C37829" t="s">
        <v>13356</v>
      </c>
      <c r="D37829">
        <v>777</v>
      </c>
      <c r="E37829">
        <v>3498</v>
      </c>
      <c r="F37829">
        <v>1982</v>
      </c>
      <c r="G37829">
        <v>7168</v>
      </c>
      <c r="H37829">
        <v>-3670</v>
      </c>
      <c r="I37829">
        <v>753</v>
      </c>
      <c r="J37829" s="1">
        <v>44861</v>
      </c>
      <c r="K37829" t="s">
        <v>84047</v>
      </c>
      <c r="L37829">
        <v>28081</v>
      </c>
      <c r="M37829" t="s">
        <v>13927</v>
      </c>
      <c r="N37829" t="s">
        <v>1818</v>
      </c>
      <c r="O37829" t="s">
        <v>84048</v>
      </c>
      <c r="P37829" t="s">
        <v>47</v>
      </c>
      <c r="Q37829" t="s">
        <v>107681</v>
      </c>
      <c r="R37829" t="s">
        <v>107679</v>
      </c>
      <c r="S37829">
        <v>10</v>
      </c>
      <c r="T37829" t="s">
        <v>107684</v>
      </c>
    </row>
    <row r="37830" spans="1:20" x14ac:dyDescent="0.3">
      <c r="A37830" t="s">
        <v>17306</v>
      </c>
      <c r="B37830" t="s">
        <v>9</v>
      </c>
      <c r="C37830" t="s">
        <v>13356</v>
      </c>
      <c r="D37830">
        <v>559</v>
      </c>
      <c r="E37830">
        <v>3495</v>
      </c>
      <c r="F37830">
        <v>4422</v>
      </c>
      <c r="G37830">
        <v>3068</v>
      </c>
      <c r="H37830">
        <v>427</v>
      </c>
      <c r="I37830">
        <v>3717</v>
      </c>
      <c r="J37830" s="1">
        <v>44557</v>
      </c>
      <c r="K37830" t="s">
        <v>84049</v>
      </c>
      <c r="L37830">
        <v>56303</v>
      </c>
      <c r="M37830" t="s">
        <v>11165</v>
      </c>
      <c r="N37830" t="s">
        <v>1962</v>
      </c>
      <c r="O37830" t="s">
        <v>84050</v>
      </c>
      <c r="P37830" t="s">
        <v>47</v>
      </c>
      <c r="Q37830" t="s">
        <v>107691</v>
      </c>
      <c r="R37830" t="s">
        <v>107679</v>
      </c>
      <c r="S37830">
        <v>12</v>
      </c>
      <c r="T37830" t="s">
        <v>107692</v>
      </c>
    </row>
    <row r="37831" spans="1:20" x14ac:dyDescent="0.3">
      <c r="A37831" t="s">
        <v>17306</v>
      </c>
      <c r="B37831" t="s">
        <v>9</v>
      </c>
      <c r="C37831" t="s">
        <v>13356</v>
      </c>
      <c r="D37831">
        <v>766</v>
      </c>
      <c r="E37831">
        <v>3486</v>
      </c>
      <c r="F37831">
        <v>1542</v>
      </c>
      <c r="G37831">
        <v>519</v>
      </c>
      <c r="H37831">
        <v>2967</v>
      </c>
      <c r="I37831">
        <v>-201</v>
      </c>
      <c r="J37831" s="1">
        <v>44174</v>
      </c>
      <c r="K37831" t="s">
        <v>27211</v>
      </c>
      <c r="L37831">
        <v>8536</v>
      </c>
      <c r="M37831" t="s">
        <v>5397</v>
      </c>
      <c r="N37831" t="s">
        <v>1853</v>
      </c>
      <c r="O37831" t="s">
        <v>84051</v>
      </c>
      <c r="P37831" t="s">
        <v>47</v>
      </c>
      <c r="Q37831" t="s">
        <v>107695</v>
      </c>
      <c r="R37831" t="s">
        <v>107679</v>
      </c>
      <c r="S37831">
        <v>12</v>
      </c>
      <c r="T37831" t="s">
        <v>107692</v>
      </c>
    </row>
    <row r="37832" spans="1:20" x14ac:dyDescent="0.3">
      <c r="A37832" t="s">
        <v>17306</v>
      </c>
      <c r="B37832" t="s">
        <v>9</v>
      </c>
      <c r="C37832" t="s">
        <v>13356</v>
      </c>
      <c r="D37832">
        <v>264</v>
      </c>
      <c r="E37832">
        <v>3470</v>
      </c>
      <c r="F37832">
        <v>8402</v>
      </c>
      <c r="G37832">
        <v>6081</v>
      </c>
      <c r="H37832">
        <v>-2611</v>
      </c>
      <c r="I37832">
        <v>5912</v>
      </c>
      <c r="J37832" s="1">
        <v>45258</v>
      </c>
      <c r="K37832" t="s">
        <v>84052</v>
      </c>
      <c r="L37832">
        <v>60629</v>
      </c>
      <c r="M37832" t="s">
        <v>1352</v>
      </c>
      <c r="N37832" t="s">
        <v>1334</v>
      </c>
      <c r="O37832" t="s">
        <v>84053</v>
      </c>
      <c r="P37832" t="s">
        <v>47</v>
      </c>
      <c r="Q37832" t="s">
        <v>107686</v>
      </c>
      <c r="R37832" t="s">
        <v>107679</v>
      </c>
      <c r="S37832">
        <v>11</v>
      </c>
      <c r="T37832" t="s">
        <v>107680</v>
      </c>
    </row>
    <row r="37833" spans="1:20" x14ac:dyDescent="0.3">
      <c r="A37833" t="s">
        <v>17306</v>
      </c>
      <c r="B37833" t="s">
        <v>9</v>
      </c>
      <c r="C37833" t="s">
        <v>13356</v>
      </c>
      <c r="D37833">
        <v>641</v>
      </c>
      <c r="E37833">
        <v>3448</v>
      </c>
      <c r="F37833">
        <v>5516</v>
      </c>
      <c r="G37833">
        <v>6877</v>
      </c>
      <c r="H37833">
        <v>-3429</v>
      </c>
      <c r="I37833">
        <v>4609</v>
      </c>
      <c r="J37833" s="1">
        <v>44461</v>
      </c>
      <c r="K37833" t="s">
        <v>84054</v>
      </c>
      <c r="L37833">
        <v>74560</v>
      </c>
      <c r="M37833" t="s">
        <v>3824</v>
      </c>
      <c r="N37833" t="s">
        <v>1761</v>
      </c>
      <c r="O37833" t="s">
        <v>84055</v>
      </c>
      <c r="P37833" t="s">
        <v>47</v>
      </c>
      <c r="Q37833" t="s">
        <v>107691</v>
      </c>
      <c r="R37833" t="s">
        <v>107677</v>
      </c>
      <c r="S37833">
        <v>9</v>
      </c>
      <c r="T37833" t="s">
        <v>107678</v>
      </c>
    </row>
    <row r="37834" spans="1:20" x14ac:dyDescent="0.3">
      <c r="A37834" t="s">
        <v>17306</v>
      </c>
      <c r="B37834" t="s">
        <v>9</v>
      </c>
      <c r="C37834" t="s">
        <v>13356</v>
      </c>
      <c r="D37834">
        <v>685</v>
      </c>
      <c r="E37834">
        <v>3443</v>
      </c>
      <c r="F37834">
        <v>3504</v>
      </c>
      <c r="G37834">
        <v>7106</v>
      </c>
      <c r="H37834">
        <v>-3663</v>
      </c>
      <c r="I37834">
        <v>-1264</v>
      </c>
      <c r="J37834" s="1">
        <v>45113</v>
      </c>
      <c r="K37834" t="s">
        <v>84056</v>
      </c>
      <c r="L37834">
        <v>67016</v>
      </c>
      <c r="M37834" t="s">
        <v>12065</v>
      </c>
      <c r="N37834" t="s">
        <v>1731</v>
      </c>
      <c r="O37834" t="s">
        <v>84057</v>
      </c>
      <c r="P37834" t="s">
        <v>47</v>
      </c>
      <c r="Q37834" t="s">
        <v>107686</v>
      </c>
      <c r="R37834" t="s">
        <v>107677</v>
      </c>
      <c r="S37834">
        <v>7</v>
      </c>
      <c r="T37834" t="s">
        <v>107690</v>
      </c>
    </row>
    <row r="37835" spans="1:20" x14ac:dyDescent="0.3">
      <c r="A37835" t="s">
        <v>17306</v>
      </c>
      <c r="B37835" t="s">
        <v>9</v>
      </c>
      <c r="C37835" t="s">
        <v>13356</v>
      </c>
      <c r="D37835">
        <v>804</v>
      </c>
      <c r="E37835">
        <v>3436</v>
      </c>
      <c r="F37835">
        <v>1484</v>
      </c>
      <c r="G37835">
        <v>6463</v>
      </c>
      <c r="H37835">
        <v>-3027</v>
      </c>
      <c r="I37835">
        <v>-4804</v>
      </c>
      <c r="J37835" s="1">
        <v>44334</v>
      </c>
      <c r="K37835" t="s">
        <v>84058</v>
      </c>
      <c r="L37835">
        <v>26039</v>
      </c>
      <c r="M37835" t="s">
        <v>84059</v>
      </c>
      <c r="N37835" t="s">
        <v>2274</v>
      </c>
      <c r="O37835" t="s">
        <v>84060</v>
      </c>
      <c r="P37835" t="s">
        <v>47</v>
      </c>
      <c r="Q37835" t="s">
        <v>107691</v>
      </c>
      <c r="R37835" t="s">
        <v>107687</v>
      </c>
      <c r="S37835">
        <v>5</v>
      </c>
      <c r="T37835" t="s">
        <v>57261</v>
      </c>
    </row>
    <row r="37836" spans="1:20" x14ac:dyDescent="0.3">
      <c r="A37836" t="s">
        <v>17306</v>
      </c>
      <c r="B37836" t="s">
        <v>9</v>
      </c>
      <c r="C37836" t="s">
        <v>13356</v>
      </c>
      <c r="D37836">
        <v>526</v>
      </c>
      <c r="E37836">
        <v>3433</v>
      </c>
      <c r="F37836">
        <v>8190</v>
      </c>
      <c r="G37836">
        <v>1451</v>
      </c>
      <c r="H37836">
        <v>1982</v>
      </c>
      <c r="I37836">
        <v>1233</v>
      </c>
      <c r="J37836" s="1">
        <v>44326</v>
      </c>
      <c r="K37836" t="s">
        <v>55043</v>
      </c>
      <c r="L37836">
        <v>51564</v>
      </c>
      <c r="M37836" t="s">
        <v>65867</v>
      </c>
      <c r="N37836" t="s">
        <v>1885</v>
      </c>
      <c r="O37836" t="s">
        <v>84061</v>
      </c>
      <c r="P37836" t="s">
        <v>47</v>
      </c>
      <c r="Q37836" t="s">
        <v>107691</v>
      </c>
      <c r="R37836" t="s">
        <v>107687</v>
      </c>
      <c r="S37836">
        <v>5</v>
      </c>
      <c r="T37836" t="s">
        <v>57261</v>
      </c>
    </row>
    <row r="37837" spans="1:20" x14ac:dyDescent="0.3">
      <c r="A37837" t="s">
        <v>17306</v>
      </c>
      <c r="B37837" t="s">
        <v>9</v>
      </c>
      <c r="C37837" t="s">
        <v>13356</v>
      </c>
      <c r="D37837">
        <v>149</v>
      </c>
      <c r="E37837">
        <v>3397</v>
      </c>
      <c r="F37837">
        <v>9826</v>
      </c>
      <c r="G37837">
        <v>1916</v>
      </c>
      <c r="H37837">
        <v>1481</v>
      </c>
      <c r="I37837">
        <v>7206</v>
      </c>
      <c r="J37837" s="1">
        <v>45443</v>
      </c>
      <c r="K37837" t="s">
        <v>31044</v>
      </c>
      <c r="L37837">
        <v>74834</v>
      </c>
      <c r="M37837" t="s">
        <v>3306</v>
      </c>
      <c r="N37837" t="s">
        <v>1761</v>
      </c>
      <c r="O37837" t="s">
        <v>84062</v>
      </c>
      <c r="P37837" t="s">
        <v>47</v>
      </c>
      <c r="Q37837" t="s">
        <v>107676</v>
      </c>
      <c r="R37837" t="s">
        <v>107687</v>
      </c>
      <c r="S37837">
        <v>5</v>
      </c>
      <c r="T37837" t="s">
        <v>57261</v>
      </c>
    </row>
    <row r="37838" spans="1:20" x14ac:dyDescent="0.3">
      <c r="A37838" t="s">
        <v>17306</v>
      </c>
      <c r="B37838" t="s">
        <v>9</v>
      </c>
      <c r="C37838" t="s">
        <v>13356</v>
      </c>
      <c r="D37838">
        <v>316</v>
      </c>
      <c r="E37838">
        <v>3388</v>
      </c>
      <c r="F37838">
        <v>2957</v>
      </c>
      <c r="G37838">
        <v>3205</v>
      </c>
      <c r="H37838">
        <v>183</v>
      </c>
      <c r="I37838">
        <v>-3102</v>
      </c>
      <c r="J37838" s="1">
        <v>45649</v>
      </c>
      <c r="K37838" t="s">
        <v>84063</v>
      </c>
      <c r="L37838">
        <v>72522</v>
      </c>
      <c r="M37838" t="s">
        <v>2331</v>
      </c>
      <c r="N37838" t="s">
        <v>2472</v>
      </c>
      <c r="O37838" t="s">
        <v>84064</v>
      </c>
      <c r="P37838" t="s">
        <v>47</v>
      </c>
      <c r="Q37838" t="s">
        <v>107676</v>
      </c>
      <c r="R37838" t="s">
        <v>107679</v>
      </c>
      <c r="S37838">
        <v>12</v>
      </c>
      <c r="T37838" t="s">
        <v>107692</v>
      </c>
    </row>
    <row r="37839" spans="1:20" x14ac:dyDescent="0.3">
      <c r="A37839" t="s">
        <v>17306</v>
      </c>
      <c r="B37839" t="s">
        <v>9</v>
      </c>
      <c r="C37839" t="s">
        <v>13356</v>
      </c>
      <c r="D37839">
        <v>565</v>
      </c>
      <c r="E37839">
        <v>3386</v>
      </c>
      <c r="F37839">
        <v>6973</v>
      </c>
      <c r="G37839">
        <v>4330</v>
      </c>
      <c r="H37839">
        <v>-944</v>
      </c>
      <c r="I37839">
        <v>1691</v>
      </c>
      <c r="J37839" s="1">
        <v>45103</v>
      </c>
      <c r="K37839" t="s">
        <v>84065</v>
      </c>
      <c r="L37839">
        <v>67842</v>
      </c>
      <c r="M37839" t="s">
        <v>23282</v>
      </c>
      <c r="N37839" t="s">
        <v>1731</v>
      </c>
      <c r="O37839" t="s">
        <v>84066</v>
      </c>
      <c r="P37839" t="s">
        <v>47</v>
      </c>
      <c r="Q37839" t="s">
        <v>107686</v>
      </c>
      <c r="R37839" t="s">
        <v>107687</v>
      </c>
      <c r="S37839">
        <v>6</v>
      </c>
      <c r="T37839" t="s">
        <v>107693</v>
      </c>
    </row>
    <row r="37840" spans="1:20" x14ac:dyDescent="0.3">
      <c r="A37840" t="s">
        <v>17306</v>
      </c>
      <c r="B37840" t="s">
        <v>9</v>
      </c>
      <c r="C37840" t="s">
        <v>13356</v>
      </c>
      <c r="D37840">
        <v>831</v>
      </c>
      <c r="E37840">
        <v>3385</v>
      </c>
      <c r="F37840">
        <v>5263</v>
      </c>
      <c r="G37840">
        <v>1503</v>
      </c>
      <c r="H37840">
        <v>1882</v>
      </c>
      <c r="I37840">
        <v>-2631</v>
      </c>
      <c r="J37840" s="1">
        <v>45334</v>
      </c>
      <c r="K37840" t="s">
        <v>84067</v>
      </c>
      <c r="L37840">
        <v>3751</v>
      </c>
      <c r="M37840" t="s">
        <v>84068</v>
      </c>
      <c r="N37840" t="s">
        <v>2197</v>
      </c>
      <c r="O37840" t="s">
        <v>84069</v>
      </c>
      <c r="P37840" t="s">
        <v>47</v>
      </c>
      <c r="Q37840" t="s">
        <v>107676</v>
      </c>
      <c r="R37840" t="s">
        <v>107682</v>
      </c>
      <c r="S37840">
        <v>2</v>
      </c>
      <c r="T37840" t="s">
        <v>107683</v>
      </c>
    </row>
    <row r="37841" spans="1:20" x14ac:dyDescent="0.3">
      <c r="A37841" t="s">
        <v>17306</v>
      </c>
      <c r="B37841" t="s">
        <v>9</v>
      </c>
      <c r="C37841" t="s">
        <v>13356</v>
      </c>
      <c r="D37841">
        <v>200</v>
      </c>
      <c r="E37841">
        <v>3376</v>
      </c>
      <c r="F37841">
        <v>4682</v>
      </c>
      <c r="G37841">
        <v>3287</v>
      </c>
      <c r="H37841">
        <v>89</v>
      </c>
      <c r="I37841">
        <v>-958</v>
      </c>
      <c r="J37841" s="1">
        <v>44830</v>
      </c>
      <c r="K37841" t="s">
        <v>84070</v>
      </c>
      <c r="L37841">
        <v>83218</v>
      </c>
      <c r="M37841" t="s">
        <v>18585</v>
      </c>
      <c r="N37841" t="s">
        <v>1913</v>
      </c>
      <c r="O37841" t="s">
        <v>84071</v>
      </c>
      <c r="P37841" t="s">
        <v>47</v>
      </c>
      <c r="Q37841" t="s">
        <v>107681</v>
      </c>
      <c r="R37841" t="s">
        <v>107677</v>
      </c>
      <c r="S37841">
        <v>9</v>
      </c>
      <c r="T37841" t="s">
        <v>107678</v>
      </c>
    </row>
    <row r="37842" spans="1:20" x14ac:dyDescent="0.3">
      <c r="A37842" t="s">
        <v>17306</v>
      </c>
      <c r="B37842" t="s">
        <v>9</v>
      </c>
      <c r="C37842" t="s">
        <v>13356</v>
      </c>
      <c r="D37842">
        <v>389</v>
      </c>
      <c r="E37842">
        <v>3372</v>
      </c>
      <c r="F37842">
        <v>2879</v>
      </c>
      <c r="G37842">
        <v>4662</v>
      </c>
      <c r="H37842">
        <v>-1290</v>
      </c>
      <c r="I37842">
        <v>-705</v>
      </c>
      <c r="J37842" s="1">
        <v>44626</v>
      </c>
      <c r="K37842" t="s">
        <v>64229</v>
      </c>
      <c r="L37842">
        <v>82244</v>
      </c>
      <c r="M37842" t="s">
        <v>38892</v>
      </c>
      <c r="N37842" t="s">
        <v>1814</v>
      </c>
      <c r="O37842" t="s">
        <v>84072</v>
      </c>
      <c r="P37842" t="s">
        <v>47</v>
      </c>
      <c r="Q37842" t="s">
        <v>107681</v>
      </c>
      <c r="R37842" t="s">
        <v>107682</v>
      </c>
      <c r="S37842">
        <v>3</v>
      </c>
      <c r="T37842" t="s">
        <v>107689</v>
      </c>
    </row>
    <row r="37843" spans="1:20" x14ac:dyDescent="0.3">
      <c r="A37843" t="s">
        <v>17306</v>
      </c>
      <c r="B37843" t="s">
        <v>9</v>
      </c>
      <c r="C37843" t="s">
        <v>13356</v>
      </c>
      <c r="D37843">
        <v>579</v>
      </c>
      <c r="E37843">
        <v>3353</v>
      </c>
      <c r="F37843">
        <v>7350</v>
      </c>
      <c r="G37843">
        <v>1861</v>
      </c>
      <c r="H37843">
        <v>1492</v>
      </c>
      <c r="I37843">
        <v>2973</v>
      </c>
      <c r="J37843" s="1">
        <v>44459</v>
      </c>
      <c r="K37843" t="s">
        <v>3826</v>
      </c>
      <c r="L37843">
        <v>55731</v>
      </c>
      <c r="M37843" t="s">
        <v>13724</v>
      </c>
      <c r="N37843" t="s">
        <v>1962</v>
      </c>
      <c r="O37843" t="s">
        <v>84073</v>
      </c>
      <c r="P37843" t="s">
        <v>47</v>
      </c>
      <c r="Q37843" t="s">
        <v>107691</v>
      </c>
      <c r="R37843" t="s">
        <v>107677</v>
      </c>
      <c r="S37843">
        <v>9</v>
      </c>
      <c r="T37843" t="s">
        <v>107678</v>
      </c>
    </row>
    <row r="37844" spans="1:20" x14ac:dyDescent="0.3">
      <c r="A37844" t="s">
        <v>17306</v>
      </c>
      <c r="B37844" t="s">
        <v>9</v>
      </c>
      <c r="C37844" t="s">
        <v>13356</v>
      </c>
      <c r="D37844">
        <v>143</v>
      </c>
      <c r="E37844">
        <v>3348</v>
      </c>
      <c r="F37844">
        <v>5166</v>
      </c>
      <c r="G37844">
        <v>6300</v>
      </c>
      <c r="H37844">
        <v>-2952</v>
      </c>
      <c r="I37844">
        <v>2966</v>
      </c>
      <c r="J37844" s="1">
        <v>45614</v>
      </c>
      <c r="K37844" t="s">
        <v>24619</v>
      </c>
      <c r="L37844">
        <v>37151</v>
      </c>
      <c r="M37844" t="s">
        <v>84074</v>
      </c>
      <c r="N37844" t="s">
        <v>1833</v>
      </c>
      <c r="O37844" t="s">
        <v>84075</v>
      </c>
      <c r="P37844" t="s">
        <v>47</v>
      </c>
      <c r="Q37844" t="s">
        <v>107676</v>
      </c>
      <c r="R37844" t="s">
        <v>107679</v>
      </c>
      <c r="S37844">
        <v>11</v>
      </c>
      <c r="T37844" t="s">
        <v>107680</v>
      </c>
    </row>
    <row r="37845" spans="1:20" x14ac:dyDescent="0.3">
      <c r="A37845" t="s">
        <v>17306</v>
      </c>
      <c r="B37845" t="s">
        <v>9</v>
      </c>
      <c r="C37845" t="s">
        <v>13356</v>
      </c>
      <c r="D37845">
        <v>900</v>
      </c>
      <c r="E37845">
        <v>3347</v>
      </c>
      <c r="F37845">
        <v>1505</v>
      </c>
      <c r="G37845">
        <v>7721</v>
      </c>
      <c r="H37845">
        <v>-4374</v>
      </c>
      <c r="I37845">
        <v>964</v>
      </c>
      <c r="J37845" s="1">
        <v>45622</v>
      </c>
      <c r="K37845" t="s">
        <v>4395</v>
      </c>
      <c r="L37845">
        <v>68761</v>
      </c>
      <c r="M37845" t="s">
        <v>817</v>
      </c>
      <c r="N37845" t="s">
        <v>1810</v>
      </c>
      <c r="O37845" t="s">
        <v>84076</v>
      </c>
      <c r="P37845" t="s">
        <v>47</v>
      </c>
      <c r="Q37845" t="s">
        <v>107676</v>
      </c>
      <c r="R37845" t="s">
        <v>107679</v>
      </c>
      <c r="S37845">
        <v>11</v>
      </c>
      <c r="T37845" t="s">
        <v>107680</v>
      </c>
    </row>
    <row r="37846" spans="1:20" x14ac:dyDescent="0.3">
      <c r="A37846" t="s">
        <v>17306</v>
      </c>
      <c r="B37846" t="s">
        <v>9</v>
      </c>
      <c r="C37846" t="s">
        <v>13356</v>
      </c>
      <c r="D37846">
        <v>693</v>
      </c>
      <c r="E37846">
        <v>3340</v>
      </c>
      <c r="F37846">
        <v>3992</v>
      </c>
      <c r="G37846">
        <v>3869</v>
      </c>
      <c r="H37846">
        <v>-529</v>
      </c>
      <c r="I37846">
        <v>-462</v>
      </c>
      <c r="J37846" s="1">
        <v>44465</v>
      </c>
      <c r="K37846" t="s">
        <v>84077</v>
      </c>
      <c r="L37846">
        <v>97636</v>
      </c>
      <c r="M37846" t="s">
        <v>84078</v>
      </c>
      <c r="N37846" t="s">
        <v>1792</v>
      </c>
      <c r="O37846" t="s">
        <v>84079</v>
      </c>
      <c r="P37846" t="s">
        <v>47</v>
      </c>
      <c r="Q37846" t="s">
        <v>107691</v>
      </c>
      <c r="R37846" t="s">
        <v>107677</v>
      </c>
      <c r="S37846">
        <v>9</v>
      </c>
      <c r="T37846" t="s">
        <v>107678</v>
      </c>
    </row>
    <row r="37847" spans="1:20" x14ac:dyDescent="0.3">
      <c r="A37847" t="s">
        <v>17306</v>
      </c>
      <c r="B37847" t="s">
        <v>9</v>
      </c>
      <c r="C37847" t="s">
        <v>13356</v>
      </c>
      <c r="D37847">
        <v>290</v>
      </c>
      <c r="E37847">
        <v>3322</v>
      </c>
      <c r="F37847">
        <v>6103</v>
      </c>
      <c r="G37847">
        <v>7461</v>
      </c>
      <c r="H37847">
        <v>-4139</v>
      </c>
      <c r="I37847">
        <v>3167</v>
      </c>
      <c r="J37847" s="1">
        <v>45184</v>
      </c>
      <c r="K37847" t="s">
        <v>6698</v>
      </c>
      <c r="L37847">
        <v>25111</v>
      </c>
      <c r="M37847" t="s">
        <v>84080</v>
      </c>
      <c r="N37847" t="s">
        <v>2274</v>
      </c>
      <c r="O37847" t="s">
        <v>84081</v>
      </c>
      <c r="P37847" t="s">
        <v>47</v>
      </c>
      <c r="Q37847" t="s">
        <v>107686</v>
      </c>
      <c r="R37847" t="s">
        <v>107677</v>
      </c>
      <c r="S37847">
        <v>9</v>
      </c>
      <c r="T37847" t="s">
        <v>107678</v>
      </c>
    </row>
    <row r="37848" spans="1:20" x14ac:dyDescent="0.3">
      <c r="A37848" t="s">
        <v>17306</v>
      </c>
      <c r="B37848" t="s">
        <v>9</v>
      </c>
      <c r="C37848" t="s">
        <v>13356</v>
      </c>
      <c r="D37848">
        <v>641</v>
      </c>
      <c r="E37848">
        <v>3310</v>
      </c>
      <c r="F37848">
        <v>8343</v>
      </c>
      <c r="G37848">
        <v>2396</v>
      </c>
      <c r="H37848">
        <v>914</v>
      </c>
      <c r="I37848">
        <v>5605</v>
      </c>
      <c r="J37848" s="1">
        <v>44176</v>
      </c>
      <c r="K37848" t="s">
        <v>84082</v>
      </c>
      <c r="L37848">
        <v>99153</v>
      </c>
      <c r="M37848" t="s">
        <v>84083</v>
      </c>
      <c r="N37848" t="s">
        <v>1782</v>
      </c>
      <c r="O37848" t="s">
        <v>84084</v>
      </c>
      <c r="P37848" t="s">
        <v>47</v>
      </c>
      <c r="Q37848" t="s">
        <v>107695</v>
      </c>
      <c r="R37848" t="s">
        <v>107679</v>
      </c>
      <c r="S37848">
        <v>12</v>
      </c>
      <c r="T37848" t="s">
        <v>107692</v>
      </c>
    </row>
    <row r="37849" spans="1:20" x14ac:dyDescent="0.3">
      <c r="A37849" t="s">
        <v>17306</v>
      </c>
      <c r="B37849" t="s">
        <v>9</v>
      </c>
      <c r="C37849" t="s">
        <v>13356</v>
      </c>
      <c r="D37849">
        <v>418</v>
      </c>
      <c r="E37849">
        <v>3310</v>
      </c>
      <c r="F37849">
        <v>5118</v>
      </c>
      <c r="G37849">
        <v>1271</v>
      </c>
      <c r="H37849">
        <v>2039</v>
      </c>
      <c r="I37849">
        <v>3665</v>
      </c>
      <c r="J37849" s="1">
        <v>45023</v>
      </c>
      <c r="K37849" t="s">
        <v>84085</v>
      </c>
      <c r="L37849">
        <v>40863</v>
      </c>
      <c r="M37849" t="s">
        <v>84086</v>
      </c>
      <c r="N37849" t="s">
        <v>1895</v>
      </c>
      <c r="O37849" t="s">
        <v>84087</v>
      </c>
      <c r="P37849" t="s">
        <v>47</v>
      </c>
      <c r="Q37849" t="s">
        <v>107686</v>
      </c>
      <c r="R37849" t="s">
        <v>107687</v>
      </c>
      <c r="S37849">
        <v>4</v>
      </c>
      <c r="T37849" t="s">
        <v>107694</v>
      </c>
    </row>
    <row r="37850" spans="1:20" x14ac:dyDescent="0.3">
      <c r="A37850" t="s">
        <v>17306</v>
      </c>
      <c r="B37850" t="s">
        <v>9</v>
      </c>
      <c r="C37850" t="s">
        <v>13356</v>
      </c>
      <c r="D37850">
        <v>673</v>
      </c>
      <c r="E37850">
        <v>3300</v>
      </c>
      <c r="F37850">
        <v>6208</v>
      </c>
      <c r="G37850">
        <v>2531</v>
      </c>
      <c r="H37850">
        <v>769</v>
      </c>
      <c r="I37850">
        <v>-1569</v>
      </c>
      <c r="J37850" s="1">
        <v>45640</v>
      </c>
      <c r="K37850" t="s">
        <v>84088</v>
      </c>
      <c r="L37850">
        <v>25113</v>
      </c>
      <c r="M37850" t="s">
        <v>84089</v>
      </c>
      <c r="N37850" t="s">
        <v>2274</v>
      </c>
      <c r="O37850" t="s">
        <v>84090</v>
      </c>
      <c r="P37850" t="s">
        <v>47</v>
      </c>
      <c r="Q37850" t="s">
        <v>107676</v>
      </c>
      <c r="R37850" t="s">
        <v>107679</v>
      </c>
      <c r="S37850">
        <v>12</v>
      </c>
      <c r="T37850" t="s">
        <v>107692</v>
      </c>
    </row>
    <row r="37851" spans="1:20" x14ac:dyDescent="0.3">
      <c r="A37851" t="s">
        <v>17306</v>
      </c>
      <c r="B37851" t="s">
        <v>9</v>
      </c>
      <c r="C37851" t="s">
        <v>13356</v>
      </c>
      <c r="D37851">
        <v>162</v>
      </c>
      <c r="E37851">
        <v>3281</v>
      </c>
      <c r="F37851">
        <v>6906</v>
      </c>
      <c r="G37851">
        <v>1801</v>
      </c>
      <c r="H37851">
        <v>1480</v>
      </c>
      <c r="I37851">
        <v>1400</v>
      </c>
      <c r="J37851" s="1">
        <v>45565</v>
      </c>
      <c r="K37851" t="s">
        <v>84091</v>
      </c>
      <c r="L37851">
        <v>25823</v>
      </c>
      <c r="M37851" t="s">
        <v>84092</v>
      </c>
      <c r="N37851" t="s">
        <v>2274</v>
      </c>
      <c r="O37851" t="s">
        <v>84093</v>
      </c>
      <c r="P37851" t="s">
        <v>47</v>
      </c>
      <c r="Q37851" t="s">
        <v>107676</v>
      </c>
      <c r="R37851" t="s">
        <v>107677</v>
      </c>
      <c r="S37851">
        <v>9</v>
      </c>
      <c r="T37851" t="s">
        <v>107678</v>
      </c>
    </row>
    <row r="37852" spans="1:20" x14ac:dyDescent="0.3">
      <c r="A37852" t="s">
        <v>17306</v>
      </c>
      <c r="B37852" t="s">
        <v>9</v>
      </c>
      <c r="C37852" t="s">
        <v>13356</v>
      </c>
      <c r="D37852">
        <v>726</v>
      </c>
      <c r="E37852">
        <v>3270</v>
      </c>
      <c r="F37852">
        <v>2053</v>
      </c>
      <c r="G37852">
        <v>7975</v>
      </c>
      <c r="H37852">
        <v>-4705</v>
      </c>
      <c r="I37852">
        <v>-4200</v>
      </c>
      <c r="J37852" s="1">
        <v>44430</v>
      </c>
      <c r="K37852" t="s">
        <v>84094</v>
      </c>
      <c r="L37852">
        <v>72130</v>
      </c>
      <c r="M37852" t="s">
        <v>84095</v>
      </c>
      <c r="N37852" t="s">
        <v>2472</v>
      </c>
      <c r="O37852" t="s">
        <v>84096</v>
      </c>
      <c r="P37852" t="s">
        <v>47</v>
      </c>
      <c r="Q37852" t="s">
        <v>107691</v>
      </c>
      <c r="R37852" t="s">
        <v>107677</v>
      </c>
      <c r="S37852">
        <v>8</v>
      </c>
      <c r="T37852" t="s">
        <v>107688</v>
      </c>
    </row>
    <row r="37853" spans="1:20" x14ac:dyDescent="0.3">
      <c r="A37853" t="s">
        <v>17306</v>
      </c>
      <c r="B37853" t="s">
        <v>9</v>
      </c>
      <c r="C37853" t="s">
        <v>13356</v>
      </c>
      <c r="D37853">
        <v>757</v>
      </c>
      <c r="E37853">
        <v>3269</v>
      </c>
      <c r="F37853">
        <v>4379</v>
      </c>
      <c r="G37853">
        <v>7410</v>
      </c>
      <c r="H37853">
        <v>-4141</v>
      </c>
      <c r="I37853">
        <v>-1022</v>
      </c>
      <c r="J37853" s="1">
        <v>44577</v>
      </c>
      <c r="K37853" t="s">
        <v>84097</v>
      </c>
      <c r="L37853">
        <v>8731</v>
      </c>
      <c r="M37853" t="s">
        <v>37992</v>
      </c>
      <c r="N37853" t="s">
        <v>1853</v>
      </c>
      <c r="O37853" t="s">
        <v>84098</v>
      </c>
      <c r="P37853" t="s">
        <v>47</v>
      </c>
      <c r="Q37853" t="s">
        <v>107681</v>
      </c>
      <c r="R37853" t="s">
        <v>107682</v>
      </c>
      <c r="S37853">
        <v>1</v>
      </c>
      <c r="T37853" t="s">
        <v>107685</v>
      </c>
    </row>
    <row r="37854" spans="1:20" x14ac:dyDescent="0.3">
      <c r="A37854" t="s">
        <v>17306</v>
      </c>
      <c r="B37854" t="s">
        <v>9</v>
      </c>
      <c r="C37854" t="s">
        <v>13356</v>
      </c>
      <c r="D37854">
        <v>703</v>
      </c>
      <c r="E37854">
        <v>3231</v>
      </c>
      <c r="F37854">
        <v>6245</v>
      </c>
      <c r="G37854">
        <v>5026</v>
      </c>
      <c r="H37854">
        <v>-1795</v>
      </c>
      <c r="I37854">
        <v>-59</v>
      </c>
      <c r="J37854" s="1">
        <v>45200</v>
      </c>
      <c r="K37854" t="s">
        <v>84099</v>
      </c>
      <c r="L37854">
        <v>71971</v>
      </c>
      <c r="M37854" t="s">
        <v>84100</v>
      </c>
      <c r="N37854" t="s">
        <v>2472</v>
      </c>
      <c r="O37854" t="s">
        <v>84101</v>
      </c>
      <c r="P37854" t="s">
        <v>47</v>
      </c>
      <c r="Q37854" t="s">
        <v>107686</v>
      </c>
      <c r="R37854" t="s">
        <v>107679</v>
      </c>
      <c r="S37854">
        <v>10</v>
      </c>
      <c r="T37854" t="s">
        <v>107684</v>
      </c>
    </row>
    <row r="37855" spans="1:20" x14ac:dyDescent="0.3">
      <c r="A37855" t="s">
        <v>17306</v>
      </c>
      <c r="B37855" t="s">
        <v>9</v>
      </c>
      <c r="C37855" t="s">
        <v>13356</v>
      </c>
      <c r="D37855">
        <v>272</v>
      </c>
      <c r="E37855">
        <v>3225</v>
      </c>
      <c r="F37855">
        <v>4764</v>
      </c>
      <c r="G37855">
        <v>4560</v>
      </c>
      <c r="H37855">
        <v>-1335</v>
      </c>
      <c r="I37855">
        <v>-996</v>
      </c>
      <c r="J37855" s="1">
        <v>44932</v>
      </c>
      <c r="K37855" t="s">
        <v>84102</v>
      </c>
      <c r="L37855">
        <v>22306</v>
      </c>
      <c r="M37855" t="s">
        <v>4972</v>
      </c>
      <c r="N37855" t="s">
        <v>1772</v>
      </c>
      <c r="O37855" t="s">
        <v>84103</v>
      </c>
      <c r="P37855" t="s">
        <v>47</v>
      </c>
      <c r="Q37855" t="s">
        <v>107686</v>
      </c>
      <c r="R37855" t="s">
        <v>107682</v>
      </c>
      <c r="S37855">
        <v>1</v>
      </c>
      <c r="T37855" t="s">
        <v>107685</v>
      </c>
    </row>
    <row r="37856" spans="1:20" x14ac:dyDescent="0.3">
      <c r="A37856" t="s">
        <v>17306</v>
      </c>
      <c r="B37856" t="s">
        <v>9</v>
      </c>
      <c r="C37856" t="s">
        <v>13356</v>
      </c>
      <c r="D37856">
        <v>752</v>
      </c>
      <c r="E37856">
        <v>3218</v>
      </c>
      <c r="F37856">
        <v>5983</v>
      </c>
      <c r="G37856">
        <v>5684</v>
      </c>
      <c r="H37856">
        <v>-2466</v>
      </c>
      <c r="I37856">
        <v>941</v>
      </c>
      <c r="J37856" s="1">
        <v>45340</v>
      </c>
      <c r="K37856" t="s">
        <v>84104</v>
      </c>
      <c r="L37856">
        <v>51523</v>
      </c>
      <c r="M37856" t="s">
        <v>84105</v>
      </c>
      <c r="N37856" t="s">
        <v>1885</v>
      </c>
      <c r="O37856" t="s">
        <v>84106</v>
      </c>
      <c r="P37856" t="s">
        <v>47</v>
      </c>
      <c r="Q37856" t="s">
        <v>107676</v>
      </c>
      <c r="R37856" t="s">
        <v>107682</v>
      </c>
      <c r="S37856">
        <v>2</v>
      </c>
      <c r="T37856" t="s">
        <v>107683</v>
      </c>
    </row>
    <row r="37857" spans="1:20" x14ac:dyDescent="0.3">
      <c r="A37857" t="s">
        <v>17306</v>
      </c>
      <c r="B37857" t="s">
        <v>9</v>
      </c>
      <c r="C37857" t="s">
        <v>13356</v>
      </c>
      <c r="D37857">
        <v>333</v>
      </c>
      <c r="E37857">
        <v>3193</v>
      </c>
      <c r="F37857">
        <v>7114</v>
      </c>
      <c r="G37857">
        <v>2374</v>
      </c>
      <c r="H37857">
        <v>819</v>
      </c>
      <c r="I37857">
        <v>6219</v>
      </c>
      <c r="J37857" s="1">
        <v>44388</v>
      </c>
      <c r="K37857" t="s">
        <v>84107</v>
      </c>
      <c r="L37857">
        <v>25108</v>
      </c>
      <c r="M37857" t="s">
        <v>84108</v>
      </c>
      <c r="N37857" t="s">
        <v>2274</v>
      </c>
      <c r="O37857" t="s">
        <v>84109</v>
      </c>
      <c r="P37857" t="s">
        <v>47</v>
      </c>
      <c r="Q37857" t="s">
        <v>107691</v>
      </c>
      <c r="R37857" t="s">
        <v>107677</v>
      </c>
      <c r="S37857">
        <v>7</v>
      </c>
      <c r="T37857" t="s">
        <v>107690</v>
      </c>
    </row>
    <row r="37858" spans="1:20" x14ac:dyDescent="0.3">
      <c r="A37858" t="s">
        <v>17306</v>
      </c>
      <c r="B37858" t="s">
        <v>9</v>
      </c>
      <c r="C37858" t="s">
        <v>13356</v>
      </c>
      <c r="D37858">
        <v>250</v>
      </c>
      <c r="E37858">
        <v>3188</v>
      </c>
      <c r="F37858">
        <v>8691</v>
      </c>
      <c r="G37858">
        <v>860</v>
      </c>
      <c r="H37858">
        <v>2328</v>
      </c>
      <c r="I37858">
        <v>5724</v>
      </c>
      <c r="J37858" s="1">
        <v>44893</v>
      </c>
      <c r="K37858" t="s">
        <v>47845</v>
      </c>
      <c r="L37858">
        <v>65251</v>
      </c>
      <c r="M37858" t="s">
        <v>6930</v>
      </c>
      <c r="N37858" t="s">
        <v>1803</v>
      </c>
      <c r="O37858" t="s">
        <v>84110</v>
      </c>
      <c r="P37858" t="s">
        <v>47</v>
      </c>
      <c r="Q37858" t="s">
        <v>107681</v>
      </c>
      <c r="R37858" t="s">
        <v>107679</v>
      </c>
      <c r="S37858">
        <v>11</v>
      </c>
      <c r="T37858" t="s">
        <v>107680</v>
      </c>
    </row>
    <row r="37859" spans="1:20" x14ac:dyDescent="0.3">
      <c r="A37859" t="s">
        <v>17306</v>
      </c>
      <c r="B37859" t="s">
        <v>9</v>
      </c>
      <c r="C37859" t="s">
        <v>13356</v>
      </c>
      <c r="D37859">
        <v>130</v>
      </c>
      <c r="E37859">
        <v>3153</v>
      </c>
      <c r="F37859">
        <v>1777</v>
      </c>
      <c r="G37859">
        <v>5004</v>
      </c>
      <c r="H37859">
        <v>-1851</v>
      </c>
      <c r="I37859">
        <v>461</v>
      </c>
      <c r="J37859" s="1">
        <v>45628</v>
      </c>
      <c r="K37859" t="s">
        <v>84111</v>
      </c>
      <c r="L37859">
        <v>7760</v>
      </c>
      <c r="M37859" t="s">
        <v>59788</v>
      </c>
      <c r="N37859" t="s">
        <v>1853</v>
      </c>
      <c r="O37859" t="s">
        <v>84112</v>
      </c>
      <c r="P37859" t="s">
        <v>47</v>
      </c>
      <c r="Q37859" t="s">
        <v>107676</v>
      </c>
      <c r="R37859" t="s">
        <v>107679</v>
      </c>
      <c r="S37859">
        <v>12</v>
      </c>
      <c r="T37859" t="s">
        <v>107692</v>
      </c>
    </row>
    <row r="37860" spans="1:20" x14ac:dyDescent="0.3">
      <c r="A37860" t="s">
        <v>17306</v>
      </c>
      <c r="B37860" t="s">
        <v>9</v>
      </c>
      <c r="C37860" t="s">
        <v>13356</v>
      </c>
      <c r="D37860">
        <v>452</v>
      </c>
      <c r="E37860">
        <v>3150</v>
      </c>
      <c r="F37860">
        <v>2074</v>
      </c>
      <c r="G37860">
        <v>5863</v>
      </c>
      <c r="H37860">
        <v>-2713</v>
      </c>
      <c r="I37860">
        <v>-1233</v>
      </c>
      <c r="J37860" s="1">
        <v>45132</v>
      </c>
      <c r="K37860" t="s">
        <v>15853</v>
      </c>
      <c r="L37860">
        <v>49728</v>
      </c>
      <c r="M37860" t="s">
        <v>84113</v>
      </c>
      <c r="N37860" t="s">
        <v>1923</v>
      </c>
      <c r="O37860" t="s">
        <v>84114</v>
      </c>
      <c r="P37860" t="s">
        <v>47</v>
      </c>
      <c r="Q37860" t="s">
        <v>107686</v>
      </c>
      <c r="R37860" t="s">
        <v>107677</v>
      </c>
      <c r="S37860">
        <v>7</v>
      </c>
      <c r="T37860" t="s">
        <v>107690</v>
      </c>
    </row>
    <row r="37861" spans="1:20" x14ac:dyDescent="0.3">
      <c r="A37861" t="s">
        <v>17306</v>
      </c>
      <c r="B37861" t="s">
        <v>9</v>
      </c>
      <c r="C37861" t="s">
        <v>13356</v>
      </c>
      <c r="D37861">
        <v>642</v>
      </c>
      <c r="E37861">
        <v>3149</v>
      </c>
      <c r="F37861">
        <v>1011</v>
      </c>
      <c r="G37861">
        <v>6206</v>
      </c>
      <c r="H37861">
        <v>-3057</v>
      </c>
      <c r="I37861">
        <v>-96</v>
      </c>
      <c r="J37861" s="1">
        <v>44333</v>
      </c>
      <c r="K37861" t="s">
        <v>63444</v>
      </c>
      <c r="L37861">
        <v>47304</v>
      </c>
      <c r="M37861" t="s">
        <v>26481</v>
      </c>
      <c r="N37861" t="s">
        <v>1799</v>
      </c>
      <c r="O37861" t="s">
        <v>84115</v>
      </c>
      <c r="P37861" t="s">
        <v>47</v>
      </c>
      <c r="Q37861" t="s">
        <v>107691</v>
      </c>
      <c r="R37861" t="s">
        <v>107687</v>
      </c>
      <c r="S37861">
        <v>5</v>
      </c>
      <c r="T37861" t="s">
        <v>57261</v>
      </c>
    </row>
    <row r="37862" spans="1:20" x14ac:dyDescent="0.3">
      <c r="A37862" t="s">
        <v>17306</v>
      </c>
      <c r="B37862" t="s">
        <v>9</v>
      </c>
      <c r="C37862" t="s">
        <v>13356</v>
      </c>
      <c r="D37862">
        <v>333</v>
      </c>
      <c r="E37862">
        <v>3144</v>
      </c>
      <c r="F37862">
        <v>8036</v>
      </c>
      <c r="G37862">
        <v>7283</v>
      </c>
      <c r="H37862">
        <v>-4139</v>
      </c>
      <c r="I37862">
        <v>7412</v>
      </c>
      <c r="J37862" s="1">
        <v>44486</v>
      </c>
      <c r="K37862" t="s">
        <v>84116</v>
      </c>
      <c r="L37862">
        <v>80914</v>
      </c>
      <c r="M37862" t="s">
        <v>3936</v>
      </c>
      <c r="N37862" t="s">
        <v>1999</v>
      </c>
      <c r="O37862" t="s">
        <v>84117</v>
      </c>
      <c r="P37862" t="s">
        <v>47</v>
      </c>
      <c r="Q37862" t="s">
        <v>107691</v>
      </c>
      <c r="R37862" t="s">
        <v>107679</v>
      </c>
      <c r="S37862">
        <v>10</v>
      </c>
      <c r="T37862" t="s">
        <v>107684</v>
      </c>
    </row>
    <row r="37863" spans="1:20" x14ac:dyDescent="0.3">
      <c r="A37863" t="s">
        <v>17306</v>
      </c>
      <c r="B37863" t="s">
        <v>9</v>
      </c>
      <c r="C37863" t="s">
        <v>13356</v>
      </c>
      <c r="D37863">
        <v>548</v>
      </c>
      <c r="E37863">
        <v>3143</v>
      </c>
      <c r="F37863">
        <v>1173</v>
      </c>
      <c r="G37863">
        <v>7234</v>
      </c>
      <c r="H37863">
        <v>-4091</v>
      </c>
      <c r="I37863">
        <v>-4705</v>
      </c>
      <c r="J37863" s="1">
        <v>45248</v>
      </c>
      <c r="K37863" t="s">
        <v>84118</v>
      </c>
      <c r="L37863">
        <v>62874</v>
      </c>
      <c r="M37863" t="s">
        <v>4731</v>
      </c>
      <c r="N37863" t="s">
        <v>1334</v>
      </c>
      <c r="O37863" t="s">
        <v>84119</v>
      </c>
      <c r="P37863" t="s">
        <v>47</v>
      </c>
      <c r="Q37863" t="s">
        <v>107686</v>
      </c>
      <c r="R37863" t="s">
        <v>107679</v>
      </c>
      <c r="S37863">
        <v>11</v>
      </c>
      <c r="T37863" t="s">
        <v>107680</v>
      </c>
    </row>
    <row r="37864" spans="1:20" x14ac:dyDescent="0.3">
      <c r="A37864" t="s">
        <v>17306</v>
      </c>
      <c r="B37864" t="s">
        <v>9</v>
      </c>
      <c r="C37864" t="s">
        <v>13356</v>
      </c>
      <c r="D37864">
        <v>821</v>
      </c>
      <c r="E37864">
        <v>3140</v>
      </c>
      <c r="F37864">
        <v>6558</v>
      </c>
      <c r="G37864">
        <v>2986</v>
      </c>
      <c r="H37864">
        <v>154</v>
      </c>
      <c r="I37864">
        <v>3567</v>
      </c>
      <c r="J37864" s="1">
        <v>44915</v>
      </c>
      <c r="K37864" t="s">
        <v>30520</v>
      </c>
      <c r="L37864">
        <v>85536</v>
      </c>
      <c r="M37864" t="s">
        <v>66994</v>
      </c>
      <c r="N37864" t="s">
        <v>1769</v>
      </c>
      <c r="O37864" t="s">
        <v>84120</v>
      </c>
      <c r="P37864" t="s">
        <v>47</v>
      </c>
      <c r="Q37864" t="s">
        <v>107681</v>
      </c>
      <c r="R37864" t="s">
        <v>107679</v>
      </c>
      <c r="S37864">
        <v>12</v>
      </c>
      <c r="T37864" t="s">
        <v>107692</v>
      </c>
    </row>
    <row r="37865" spans="1:20" x14ac:dyDescent="0.3">
      <c r="A37865" t="s">
        <v>17306</v>
      </c>
      <c r="B37865" t="s">
        <v>9</v>
      </c>
      <c r="C37865" t="s">
        <v>13356</v>
      </c>
      <c r="D37865">
        <v>328</v>
      </c>
      <c r="E37865">
        <v>3135</v>
      </c>
      <c r="F37865">
        <v>7151</v>
      </c>
      <c r="G37865">
        <v>4020</v>
      </c>
      <c r="H37865">
        <v>-885</v>
      </c>
      <c r="I37865">
        <v>2264</v>
      </c>
      <c r="J37865" s="1">
        <v>44829</v>
      </c>
      <c r="K37865" t="s">
        <v>84121</v>
      </c>
      <c r="L37865">
        <v>66749</v>
      </c>
      <c r="M37865" t="s">
        <v>9673</v>
      </c>
      <c r="N37865" t="s">
        <v>1731</v>
      </c>
      <c r="O37865" t="s">
        <v>84122</v>
      </c>
      <c r="P37865" t="s">
        <v>47</v>
      </c>
      <c r="Q37865" t="s">
        <v>107681</v>
      </c>
      <c r="R37865" t="s">
        <v>107677</v>
      </c>
      <c r="S37865">
        <v>9</v>
      </c>
      <c r="T37865" t="s">
        <v>107678</v>
      </c>
    </row>
    <row r="37866" spans="1:20" x14ac:dyDescent="0.3">
      <c r="A37866" t="s">
        <v>17306</v>
      </c>
      <c r="B37866" t="s">
        <v>9</v>
      </c>
      <c r="C37866" t="s">
        <v>13356</v>
      </c>
      <c r="D37866">
        <v>407</v>
      </c>
      <c r="E37866">
        <v>3129</v>
      </c>
      <c r="F37866">
        <v>9867</v>
      </c>
      <c r="G37866">
        <v>1487</v>
      </c>
      <c r="H37866">
        <v>1642</v>
      </c>
      <c r="I37866">
        <v>3845</v>
      </c>
      <c r="J37866" s="1">
        <v>44717</v>
      </c>
      <c r="K37866" t="s">
        <v>1855</v>
      </c>
      <c r="L37866">
        <v>64166</v>
      </c>
      <c r="M37866" t="s">
        <v>2463</v>
      </c>
      <c r="N37866" t="s">
        <v>1803</v>
      </c>
      <c r="O37866" t="s">
        <v>84123</v>
      </c>
      <c r="P37866" t="s">
        <v>47</v>
      </c>
      <c r="Q37866" t="s">
        <v>107681</v>
      </c>
      <c r="R37866" t="s">
        <v>107687</v>
      </c>
      <c r="S37866">
        <v>6</v>
      </c>
      <c r="T37866" t="s">
        <v>107693</v>
      </c>
    </row>
    <row r="37867" spans="1:20" x14ac:dyDescent="0.3">
      <c r="A37867" t="s">
        <v>17306</v>
      </c>
      <c r="B37867" t="s">
        <v>9</v>
      </c>
      <c r="C37867" t="s">
        <v>13356</v>
      </c>
      <c r="D37867">
        <v>627</v>
      </c>
      <c r="E37867">
        <v>3115</v>
      </c>
      <c r="F37867">
        <v>3809</v>
      </c>
      <c r="G37867">
        <v>7623</v>
      </c>
      <c r="H37867">
        <v>-4508</v>
      </c>
      <c r="I37867">
        <v>-1526</v>
      </c>
      <c r="J37867" s="1">
        <v>44623</v>
      </c>
      <c r="K37867" t="s">
        <v>34999</v>
      </c>
      <c r="L37867">
        <v>85119</v>
      </c>
      <c r="M37867" t="s">
        <v>59660</v>
      </c>
      <c r="N37867" t="s">
        <v>1769</v>
      </c>
      <c r="O37867" t="s">
        <v>84124</v>
      </c>
      <c r="P37867" t="s">
        <v>47</v>
      </c>
      <c r="Q37867" t="s">
        <v>107681</v>
      </c>
      <c r="R37867" t="s">
        <v>107682</v>
      </c>
      <c r="S37867">
        <v>3</v>
      </c>
      <c r="T37867" t="s">
        <v>107689</v>
      </c>
    </row>
    <row r="37868" spans="1:20" x14ac:dyDescent="0.3">
      <c r="A37868" t="s">
        <v>17306</v>
      </c>
      <c r="B37868" t="s">
        <v>9</v>
      </c>
      <c r="C37868" t="s">
        <v>13356</v>
      </c>
      <c r="D37868">
        <v>496</v>
      </c>
      <c r="E37868">
        <v>3113</v>
      </c>
      <c r="F37868">
        <v>9194</v>
      </c>
      <c r="G37868">
        <v>2682</v>
      </c>
      <c r="H37868">
        <v>431</v>
      </c>
      <c r="I37868">
        <v>5714</v>
      </c>
      <c r="J37868" s="1">
        <v>44192</v>
      </c>
      <c r="K37868" t="s">
        <v>63945</v>
      </c>
      <c r="L37868">
        <v>56590</v>
      </c>
      <c r="M37868" t="s">
        <v>4917</v>
      </c>
      <c r="N37868" t="s">
        <v>1962</v>
      </c>
      <c r="O37868" t="s">
        <v>84125</v>
      </c>
      <c r="P37868" t="s">
        <v>47</v>
      </c>
      <c r="Q37868" t="s">
        <v>107695</v>
      </c>
      <c r="R37868" t="s">
        <v>107679</v>
      </c>
      <c r="S37868">
        <v>12</v>
      </c>
      <c r="T37868" t="s">
        <v>107692</v>
      </c>
    </row>
    <row r="37869" spans="1:20" x14ac:dyDescent="0.3">
      <c r="A37869" t="s">
        <v>17306</v>
      </c>
      <c r="B37869" t="s">
        <v>9</v>
      </c>
      <c r="C37869" t="s">
        <v>13356</v>
      </c>
      <c r="D37869">
        <v>895</v>
      </c>
      <c r="E37869">
        <v>3099</v>
      </c>
      <c r="F37869">
        <v>7637</v>
      </c>
      <c r="G37869">
        <v>2717</v>
      </c>
      <c r="H37869">
        <v>382</v>
      </c>
      <c r="I37869">
        <v>-257</v>
      </c>
      <c r="J37869" s="1">
        <v>45523</v>
      </c>
      <c r="K37869" t="s">
        <v>84126</v>
      </c>
      <c r="L37869">
        <v>62943</v>
      </c>
      <c r="M37869" t="s">
        <v>7332</v>
      </c>
      <c r="N37869" t="s">
        <v>1334</v>
      </c>
      <c r="O37869" t="s">
        <v>84127</v>
      </c>
      <c r="P37869" t="s">
        <v>47</v>
      </c>
      <c r="Q37869" t="s">
        <v>107676</v>
      </c>
      <c r="R37869" t="s">
        <v>107677</v>
      </c>
      <c r="S37869">
        <v>8</v>
      </c>
      <c r="T37869" t="s">
        <v>107688</v>
      </c>
    </row>
    <row r="37870" spans="1:20" x14ac:dyDescent="0.3">
      <c r="A37870" t="s">
        <v>17306</v>
      </c>
      <c r="B37870" t="s">
        <v>9</v>
      </c>
      <c r="C37870" t="s">
        <v>13356</v>
      </c>
      <c r="D37870">
        <v>246</v>
      </c>
      <c r="E37870">
        <v>3091</v>
      </c>
      <c r="F37870">
        <v>8890</v>
      </c>
      <c r="G37870">
        <v>7119</v>
      </c>
      <c r="H37870">
        <v>-4028</v>
      </c>
      <c r="I37870">
        <v>7897</v>
      </c>
      <c r="J37870" s="1">
        <v>45556</v>
      </c>
      <c r="K37870" t="s">
        <v>84128</v>
      </c>
      <c r="L37870">
        <v>98042</v>
      </c>
      <c r="M37870" t="s">
        <v>4465</v>
      </c>
      <c r="N37870" t="s">
        <v>1782</v>
      </c>
      <c r="O37870" t="s">
        <v>84129</v>
      </c>
      <c r="P37870" t="s">
        <v>47</v>
      </c>
      <c r="Q37870" t="s">
        <v>107676</v>
      </c>
      <c r="R37870" t="s">
        <v>107677</v>
      </c>
      <c r="S37870">
        <v>9</v>
      </c>
      <c r="T37870" t="s">
        <v>107678</v>
      </c>
    </row>
    <row r="37871" spans="1:20" x14ac:dyDescent="0.3">
      <c r="A37871" t="s">
        <v>17306</v>
      </c>
      <c r="B37871" t="s">
        <v>9</v>
      </c>
      <c r="C37871" t="s">
        <v>13356</v>
      </c>
      <c r="D37871">
        <v>470</v>
      </c>
      <c r="E37871">
        <v>3087</v>
      </c>
      <c r="F37871">
        <v>9526</v>
      </c>
      <c r="G37871">
        <v>1060</v>
      </c>
      <c r="H37871">
        <v>2027</v>
      </c>
      <c r="I37871">
        <v>3787</v>
      </c>
      <c r="J37871" s="1">
        <v>44692</v>
      </c>
      <c r="K37871" t="s">
        <v>84130</v>
      </c>
      <c r="L37871">
        <v>52168</v>
      </c>
      <c r="M37871" t="s">
        <v>84131</v>
      </c>
      <c r="N37871" t="s">
        <v>1885</v>
      </c>
      <c r="O37871" t="s">
        <v>84132</v>
      </c>
      <c r="P37871" t="s">
        <v>47</v>
      </c>
      <c r="Q37871" t="s">
        <v>107681</v>
      </c>
      <c r="R37871" t="s">
        <v>107687</v>
      </c>
      <c r="S37871">
        <v>5</v>
      </c>
      <c r="T37871" t="s">
        <v>57261</v>
      </c>
    </row>
    <row r="37872" spans="1:20" x14ac:dyDescent="0.3">
      <c r="A37872" t="s">
        <v>17306</v>
      </c>
      <c r="B37872" t="s">
        <v>9</v>
      </c>
      <c r="C37872" t="s">
        <v>13356</v>
      </c>
      <c r="D37872">
        <v>734</v>
      </c>
      <c r="E37872">
        <v>3083</v>
      </c>
      <c r="F37872">
        <v>9872</v>
      </c>
      <c r="G37872">
        <v>7135</v>
      </c>
      <c r="H37872">
        <v>-4052</v>
      </c>
      <c r="I37872">
        <v>4192</v>
      </c>
      <c r="J37872" s="1">
        <v>44493</v>
      </c>
      <c r="K37872" t="s">
        <v>84133</v>
      </c>
      <c r="L37872">
        <v>59088</v>
      </c>
      <c r="M37872" t="s">
        <v>49473</v>
      </c>
      <c r="N37872" t="s">
        <v>2100</v>
      </c>
      <c r="O37872" t="s">
        <v>84134</v>
      </c>
      <c r="P37872" t="s">
        <v>47</v>
      </c>
      <c r="Q37872" t="s">
        <v>107691</v>
      </c>
      <c r="R37872" t="s">
        <v>107679</v>
      </c>
      <c r="S37872">
        <v>10</v>
      </c>
      <c r="T37872" t="s">
        <v>107684</v>
      </c>
    </row>
    <row r="37873" spans="1:20" x14ac:dyDescent="0.3">
      <c r="A37873" t="s">
        <v>17306</v>
      </c>
      <c r="B37873" t="s">
        <v>9</v>
      </c>
      <c r="C37873" t="s">
        <v>13356</v>
      </c>
      <c r="D37873">
        <v>610</v>
      </c>
      <c r="E37873">
        <v>3076</v>
      </c>
      <c r="F37873">
        <v>2345</v>
      </c>
      <c r="G37873">
        <v>1173</v>
      </c>
      <c r="H37873">
        <v>1903</v>
      </c>
      <c r="I37873">
        <v>-1770</v>
      </c>
      <c r="J37873" s="1">
        <v>44757</v>
      </c>
      <c r="K37873" t="s">
        <v>84135</v>
      </c>
      <c r="L37873">
        <v>63739</v>
      </c>
      <c r="M37873" t="s">
        <v>53795</v>
      </c>
      <c r="N37873" t="s">
        <v>1803</v>
      </c>
      <c r="O37873" t="s">
        <v>84136</v>
      </c>
      <c r="P37873" t="s">
        <v>47</v>
      </c>
      <c r="Q37873" t="s">
        <v>107681</v>
      </c>
      <c r="R37873" t="s">
        <v>107677</v>
      </c>
      <c r="S37873">
        <v>7</v>
      </c>
      <c r="T37873" t="s">
        <v>107690</v>
      </c>
    </row>
    <row r="37874" spans="1:20" x14ac:dyDescent="0.3">
      <c r="A37874" t="s">
        <v>17306</v>
      </c>
      <c r="B37874" t="s">
        <v>9</v>
      </c>
      <c r="C37874" t="s">
        <v>13356</v>
      </c>
      <c r="D37874">
        <v>811</v>
      </c>
      <c r="E37874">
        <v>3065</v>
      </c>
      <c r="F37874">
        <v>6258</v>
      </c>
      <c r="G37874">
        <v>7907</v>
      </c>
      <c r="H37874">
        <v>-4842</v>
      </c>
      <c r="I37874">
        <v>1933</v>
      </c>
      <c r="J37874" s="1">
        <v>44674</v>
      </c>
      <c r="K37874" t="s">
        <v>84137</v>
      </c>
      <c r="L37874">
        <v>81029</v>
      </c>
      <c r="M37874" t="s">
        <v>53957</v>
      </c>
      <c r="N37874" t="s">
        <v>1999</v>
      </c>
      <c r="O37874" t="s">
        <v>84138</v>
      </c>
      <c r="P37874" t="s">
        <v>47</v>
      </c>
      <c r="Q37874" t="s">
        <v>107681</v>
      </c>
      <c r="R37874" t="s">
        <v>107687</v>
      </c>
      <c r="S37874">
        <v>4</v>
      </c>
      <c r="T37874" t="s">
        <v>107694</v>
      </c>
    </row>
    <row r="37875" spans="1:20" x14ac:dyDescent="0.3">
      <c r="A37875" t="s">
        <v>17306</v>
      </c>
      <c r="B37875" t="s">
        <v>9</v>
      </c>
      <c r="C37875" t="s">
        <v>13356</v>
      </c>
      <c r="D37875">
        <v>409</v>
      </c>
      <c r="E37875">
        <v>3062</v>
      </c>
      <c r="F37875">
        <v>6072</v>
      </c>
      <c r="G37875">
        <v>6440</v>
      </c>
      <c r="H37875">
        <v>-3378</v>
      </c>
      <c r="I37875">
        <v>4052</v>
      </c>
      <c r="J37875" s="1">
        <v>44839</v>
      </c>
      <c r="K37875" t="s">
        <v>48082</v>
      </c>
      <c r="L37875">
        <v>83235</v>
      </c>
      <c r="M37875" t="s">
        <v>77034</v>
      </c>
      <c r="N37875" t="s">
        <v>1913</v>
      </c>
      <c r="O37875" t="s">
        <v>84139</v>
      </c>
      <c r="P37875" t="s">
        <v>47</v>
      </c>
      <c r="Q37875" t="s">
        <v>107681</v>
      </c>
      <c r="R37875" t="s">
        <v>107679</v>
      </c>
      <c r="S37875">
        <v>10</v>
      </c>
      <c r="T37875" t="s">
        <v>107684</v>
      </c>
    </row>
    <row r="37876" spans="1:20" x14ac:dyDescent="0.3">
      <c r="A37876" t="s">
        <v>17306</v>
      </c>
      <c r="B37876" t="s">
        <v>9</v>
      </c>
      <c r="C37876" t="s">
        <v>13356</v>
      </c>
      <c r="D37876">
        <v>953</v>
      </c>
      <c r="E37876">
        <v>3055</v>
      </c>
      <c r="F37876">
        <v>7466</v>
      </c>
      <c r="G37876">
        <v>1684</v>
      </c>
      <c r="H37876">
        <v>1371</v>
      </c>
      <c r="I37876">
        <v>3749</v>
      </c>
      <c r="J37876" s="1">
        <v>44758</v>
      </c>
      <c r="K37876" t="s">
        <v>47218</v>
      </c>
      <c r="L37876">
        <v>60620</v>
      </c>
      <c r="M37876" t="s">
        <v>1352</v>
      </c>
      <c r="N37876" t="s">
        <v>1334</v>
      </c>
      <c r="O37876" t="s">
        <v>84140</v>
      </c>
      <c r="P37876" t="s">
        <v>47</v>
      </c>
      <c r="Q37876" t="s">
        <v>107681</v>
      </c>
      <c r="R37876" t="s">
        <v>107677</v>
      </c>
      <c r="S37876">
        <v>7</v>
      </c>
      <c r="T37876" t="s">
        <v>107690</v>
      </c>
    </row>
    <row r="37877" spans="1:20" x14ac:dyDescent="0.3">
      <c r="A37877" t="s">
        <v>17306</v>
      </c>
      <c r="B37877" t="s">
        <v>9</v>
      </c>
      <c r="C37877" t="s">
        <v>13356</v>
      </c>
      <c r="D37877">
        <v>910</v>
      </c>
      <c r="E37877">
        <v>3033</v>
      </c>
      <c r="F37877">
        <v>5594</v>
      </c>
      <c r="G37877">
        <v>6580</v>
      </c>
      <c r="H37877">
        <v>-3547</v>
      </c>
      <c r="I37877">
        <v>2629</v>
      </c>
      <c r="J37877" s="1">
        <v>45265</v>
      </c>
      <c r="K37877" t="s">
        <v>84141</v>
      </c>
      <c r="L37877">
        <v>37772</v>
      </c>
      <c r="M37877" t="s">
        <v>14733</v>
      </c>
      <c r="N37877" t="s">
        <v>1833</v>
      </c>
      <c r="O37877" t="s">
        <v>84142</v>
      </c>
      <c r="P37877" t="s">
        <v>47</v>
      </c>
      <c r="Q37877" t="s">
        <v>107686</v>
      </c>
      <c r="R37877" t="s">
        <v>107679</v>
      </c>
      <c r="S37877">
        <v>12</v>
      </c>
      <c r="T37877" t="s">
        <v>107692</v>
      </c>
    </row>
    <row r="37878" spans="1:20" x14ac:dyDescent="0.3">
      <c r="A37878" t="s">
        <v>17306</v>
      </c>
      <c r="B37878" t="s">
        <v>9</v>
      </c>
      <c r="C37878" t="s">
        <v>13356</v>
      </c>
      <c r="D37878">
        <v>960</v>
      </c>
      <c r="E37878">
        <v>3031</v>
      </c>
      <c r="F37878">
        <v>9864</v>
      </c>
      <c r="G37878">
        <v>5036</v>
      </c>
      <c r="H37878">
        <v>-2005</v>
      </c>
      <c r="I37878">
        <v>2817</v>
      </c>
      <c r="J37878" s="1">
        <v>44538</v>
      </c>
      <c r="K37878" t="s">
        <v>84143</v>
      </c>
      <c r="L37878">
        <v>51444</v>
      </c>
      <c r="M37878" t="s">
        <v>84144</v>
      </c>
      <c r="N37878" t="s">
        <v>1885</v>
      </c>
      <c r="O37878" t="s">
        <v>84145</v>
      </c>
      <c r="P37878" t="s">
        <v>47</v>
      </c>
      <c r="Q37878" t="s">
        <v>107691</v>
      </c>
      <c r="R37878" t="s">
        <v>107679</v>
      </c>
      <c r="S37878">
        <v>12</v>
      </c>
      <c r="T37878" t="s">
        <v>107692</v>
      </c>
    </row>
    <row r="37879" spans="1:20" x14ac:dyDescent="0.3">
      <c r="A37879" t="s">
        <v>17306</v>
      </c>
      <c r="B37879" t="s">
        <v>9</v>
      </c>
      <c r="C37879" t="s">
        <v>13356</v>
      </c>
      <c r="D37879">
        <v>861</v>
      </c>
      <c r="E37879">
        <v>3016</v>
      </c>
      <c r="F37879">
        <v>6401</v>
      </c>
      <c r="G37879">
        <v>3502</v>
      </c>
      <c r="H37879">
        <v>-486</v>
      </c>
      <c r="I37879">
        <v>3813</v>
      </c>
      <c r="J37879" s="1">
        <v>45476</v>
      </c>
      <c r="K37879" t="s">
        <v>84146</v>
      </c>
      <c r="L37879">
        <v>64431</v>
      </c>
      <c r="M37879" t="s">
        <v>84147</v>
      </c>
      <c r="N37879" t="s">
        <v>1803</v>
      </c>
      <c r="O37879" t="s">
        <v>84148</v>
      </c>
      <c r="P37879" t="s">
        <v>47</v>
      </c>
      <c r="Q37879" t="s">
        <v>107676</v>
      </c>
      <c r="R37879" t="s">
        <v>107677</v>
      </c>
      <c r="S37879">
        <v>7</v>
      </c>
      <c r="T37879" t="s">
        <v>107690</v>
      </c>
    </row>
    <row r="37880" spans="1:20" x14ac:dyDescent="0.3">
      <c r="A37880" t="s">
        <v>17306</v>
      </c>
      <c r="B37880" t="s">
        <v>9</v>
      </c>
      <c r="C37880" t="s">
        <v>13356</v>
      </c>
      <c r="D37880">
        <v>358</v>
      </c>
      <c r="E37880">
        <v>3008</v>
      </c>
      <c r="F37880">
        <v>3870</v>
      </c>
      <c r="G37880">
        <v>3718</v>
      </c>
      <c r="H37880">
        <v>-710</v>
      </c>
      <c r="I37880">
        <v>344</v>
      </c>
      <c r="J37880" s="1">
        <v>44966</v>
      </c>
      <c r="K37880" t="s">
        <v>84149</v>
      </c>
      <c r="L37880">
        <v>97480</v>
      </c>
      <c r="M37880" t="s">
        <v>84150</v>
      </c>
      <c r="N37880" t="s">
        <v>1792</v>
      </c>
      <c r="O37880" t="s">
        <v>84151</v>
      </c>
      <c r="P37880" t="s">
        <v>47</v>
      </c>
      <c r="Q37880" t="s">
        <v>107686</v>
      </c>
      <c r="R37880" t="s">
        <v>107682</v>
      </c>
      <c r="S37880">
        <v>2</v>
      </c>
      <c r="T37880" t="s">
        <v>107683</v>
      </c>
    </row>
    <row r="37881" spans="1:20" x14ac:dyDescent="0.3">
      <c r="A37881" t="s">
        <v>17306</v>
      </c>
      <c r="B37881" t="s">
        <v>9</v>
      </c>
      <c r="C37881" t="s">
        <v>13356</v>
      </c>
      <c r="D37881">
        <v>112</v>
      </c>
      <c r="E37881">
        <v>3005</v>
      </c>
      <c r="F37881">
        <v>1007</v>
      </c>
      <c r="G37881">
        <v>4557</v>
      </c>
      <c r="H37881">
        <v>-1552</v>
      </c>
      <c r="I37881">
        <v>-5485</v>
      </c>
      <c r="J37881" s="1">
        <v>45232</v>
      </c>
      <c r="K37881" t="s">
        <v>84152</v>
      </c>
      <c r="L37881">
        <v>85225</v>
      </c>
      <c r="M37881" t="s">
        <v>3306</v>
      </c>
      <c r="N37881" t="s">
        <v>1769</v>
      </c>
      <c r="O37881" t="s">
        <v>84153</v>
      </c>
      <c r="P37881" t="s">
        <v>47</v>
      </c>
      <c r="Q37881" t="s">
        <v>107686</v>
      </c>
      <c r="R37881" t="s">
        <v>107679</v>
      </c>
      <c r="S37881">
        <v>11</v>
      </c>
      <c r="T37881" t="s">
        <v>107680</v>
      </c>
    </row>
    <row r="37882" spans="1:20" x14ac:dyDescent="0.3">
      <c r="A37882" t="s">
        <v>17306</v>
      </c>
      <c r="B37882" t="s">
        <v>9</v>
      </c>
      <c r="C37882" t="s">
        <v>13356</v>
      </c>
      <c r="D37882">
        <v>402</v>
      </c>
      <c r="E37882">
        <v>3003</v>
      </c>
      <c r="F37882">
        <v>8439</v>
      </c>
      <c r="G37882">
        <v>4790</v>
      </c>
      <c r="H37882">
        <v>-1787</v>
      </c>
      <c r="I37882">
        <v>1176</v>
      </c>
      <c r="J37882" s="1">
        <v>44457</v>
      </c>
      <c r="K37882" t="s">
        <v>84154</v>
      </c>
      <c r="L37882">
        <v>29540</v>
      </c>
      <c r="M37882" t="s">
        <v>2713</v>
      </c>
      <c r="N37882" t="s">
        <v>1754</v>
      </c>
      <c r="O37882" t="s">
        <v>84155</v>
      </c>
      <c r="P37882" t="s">
        <v>47</v>
      </c>
      <c r="Q37882" t="s">
        <v>107691</v>
      </c>
      <c r="R37882" t="s">
        <v>107677</v>
      </c>
      <c r="S37882">
        <v>9</v>
      </c>
      <c r="T37882" t="s">
        <v>107678</v>
      </c>
    </row>
    <row r="37883" spans="1:20" x14ac:dyDescent="0.3">
      <c r="A37883" t="s">
        <v>17306</v>
      </c>
      <c r="B37883" t="s">
        <v>9</v>
      </c>
      <c r="C37883" t="s">
        <v>13356</v>
      </c>
      <c r="D37883">
        <v>843</v>
      </c>
      <c r="E37883">
        <v>2997</v>
      </c>
      <c r="F37883">
        <v>8522</v>
      </c>
      <c r="G37883">
        <v>3529</v>
      </c>
      <c r="H37883">
        <v>-532</v>
      </c>
      <c r="I37883">
        <v>4516</v>
      </c>
      <c r="J37883" s="1">
        <v>44806</v>
      </c>
      <c r="K37883" t="s">
        <v>84156</v>
      </c>
      <c r="L37883">
        <v>22030</v>
      </c>
      <c r="M37883" t="s">
        <v>3806</v>
      </c>
      <c r="N37883" t="s">
        <v>1772</v>
      </c>
      <c r="O37883" t="s">
        <v>84157</v>
      </c>
      <c r="P37883" t="s">
        <v>47</v>
      </c>
      <c r="Q37883" t="s">
        <v>107681</v>
      </c>
      <c r="R37883" t="s">
        <v>107677</v>
      </c>
      <c r="S37883">
        <v>9</v>
      </c>
      <c r="T37883" t="s">
        <v>107678</v>
      </c>
    </row>
    <row r="37884" spans="1:20" x14ac:dyDescent="0.3">
      <c r="A37884" t="s">
        <v>17306</v>
      </c>
      <c r="B37884" t="s">
        <v>9</v>
      </c>
      <c r="C37884" t="s">
        <v>13356</v>
      </c>
      <c r="D37884">
        <v>554</v>
      </c>
      <c r="E37884">
        <v>2994</v>
      </c>
      <c r="F37884">
        <v>6904</v>
      </c>
      <c r="G37884">
        <v>4392</v>
      </c>
      <c r="H37884">
        <v>-1398</v>
      </c>
      <c r="I37884">
        <v>5899</v>
      </c>
      <c r="J37884" s="1">
        <v>44766</v>
      </c>
      <c r="K37884" t="s">
        <v>16524</v>
      </c>
      <c r="L37884">
        <v>22407</v>
      </c>
      <c r="M37884" t="s">
        <v>2658</v>
      </c>
      <c r="N37884" t="s">
        <v>1772</v>
      </c>
      <c r="O37884" t="s">
        <v>84158</v>
      </c>
      <c r="P37884" t="s">
        <v>47</v>
      </c>
      <c r="Q37884" t="s">
        <v>107681</v>
      </c>
      <c r="R37884" t="s">
        <v>107677</v>
      </c>
      <c r="S37884">
        <v>7</v>
      </c>
      <c r="T37884" t="s">
        <v>107690</v>
      </c>
    </row>
    <row r="37885" spans="1:20" x14ac:dyDescent="0.3">
      <c r="A37885" t="s">
        <v>17306</v>
      </c>
      <c r="B37885" t="s">
        <v>9</v>
      </c>
      <c r="C37885" t="s">
        <v>13356</v>
      </c>
      <c r="D37885">
        <v>791</v>
      </c>
      <c r="E37885">
        <v>2994</v>
      </c>
      <c r="F37885">
        <v>6052</v>
      </c>
      <c r="G37885">
        <v>7100</v>
      </c>
      <c r="H37885">
        <v>-4106</v>
      </c>
      <c r="I37885">
        <v>3728</v>
      </c>
      <c r="J37885" s="1">
        <v>45322</v>
      </c>
      <c r="K37885" t="s">
        <v>84159</v>
      </c>
      <c r="L37885">
        <v>36870</v>
      </c>
      <c r="M37885" t="s">
        <v>12269</v>
      </c>
      <c r="N37885" t="s">
        <v>1840</v>
      </c>
      <c r="O37885" t="s">
        <v>84160</v>
      </c>
      <c r="P37885" t="s">
        <v>47</v>
      </c>
      <c r="Q37885" t="s">
        <v>107676</v>
      </c>
      <c r="R37885" t="s">
        <v>107682</v>
      </c>
      <c r="S37885">
        <v>1</v>
      </c>
      <c r="T37885" t="s">
        <v>107685</v>
      </c>
    </row>
    <row r="37886" spans="1:20" x14ac:dyDescent="0.3">
      <c r="A37886" t="s">
        <v>17306</v>
      </c>
      <c r="B37886" t="s">
        <v>9</v>
      </c>
      <c r="C37886" t="s">
        <v>13356</v>
      </c>
      <c r="D37886">
        <v>485</v>
      </c>
      <c r="E37886">
        <v>2988</v>
      </c>
      <c r="F37886">
        <v>1741</v>
      </c>
      <c r="G37886">
        <v>5605</v>
      </c>
      <c r="H37886">
        <v>-2617</v>
      </c>
      <c r="I37886">
        <v>-799</v>
      </c>
      <c r="J37886" s="1">
        <v>44755</v>
      </c>
      <c r="K37886" t="s">
        <v>84161</v>
      </c>
      <c r="L37886">
        <v>2458</v>
      </c>
      <c r="M37886" t="s">
        <v>12478</v>
      </c>
      <c r="N37886" t="s">
        <v>1765</v>
      </c>
      <c r="O37886" t="s">
        <v>84162</v>
      </c>
      <c r="P37886" t="s">
        <v>47</v>
      </c>
      <c r="Q37886" t="s">
        <v>107681</v>
      </c>
      <c r="R37886" t="s">
        <v>107677</v>
      </c>
      <c r="S37886">
        <v>7</v>
      </c>
      <c r="T37886" t="s">
        <v>107690</v>
      </c>
    </row>
    <row r="37887" spans="1:20" x14ac:dyDescent="0.3">
      <c r="A37887" t="s">
        <v>17306</v>
      </c>
      <c r="B37887" t="s">
        <v>9</v>
      </c>
      <c r="C37887" t="s">
        <v>13356</v>
      </c>
      <c r="D37887">
        <v>930</v>
      </c>
      <c r="E37887">
        <v>2983</v>
      </c>
      <c r="F37887">
        <v>6397</v>
      </c>
      <c r="G37887">
        <v>2014</v>
      </c>
      <c r="H37887">
        <v>969</v>
      </c>
      <c r="I37887">
        <v>5239</v>
      </c>
      <c r="J37887" s="1">
        <v>45190</v>
      </c>
      <c r="K37887" t="s">
        <v>4742</v>
      </c>
      <c r="L37887">
        <v>58656</v>
      </c>
      <c r="M37887" t="s">
        <v>2549</v>
      </c>
      <c r="N37887" t="s">
        <v>3009</v>
      </c>
      <c r="O37887" t="s">
        <v>84163</v>
      </c>
      <c r="P37887" t="s">
        <v>47</v>
      </c>
      <c r="Q37887" t="s">
        <v>107686</v>
      </c>
      <c r="R37887" t="s">
        <v>107677</v>
      </c>
      <c r="S37887">
        <v>9</v>
      </c>
      <c r="T37887" t="s">
        <v>107678</v>
      </c>
    </row>
    <row r="37888" spans="1:20" x14ac:dyDescent="0.3">
      <c r="A37888" t="s">
        <v>17306</v>
      </c>
      <c r="B37888" t="s">
        <v>9</v>
      </c>
      <c r="C37888" t="s">
        <v>13356</v>
      </c>
      <c r="D37888">
        <v>825</v>
      </c>
      <c r="E37888">
        <v>2979</v>
      </c>
      <c r="F37888">
        <v>6223</v>
      </c>
      <c r="G37888">
        <v>3269</v>
      </c>
      <c r="H37888">
        <v>-290</v>
      </c>
      <c r="I37888">
        <v>1047</v>
      </c>
      <c r="J37888" s="1">
        <v>45499</v>
      </c>
      <c r="K37888" t="s">
        <v>84164</v>
      </c>
      <c r="L37888">
        <v>73041</v>
      </c>
      <c r="M37888" t="s">
        <v>84165</v>
      </c>
      <c r="N37888" t="s">
        <v>1761</v>
      </c>
      <c r="O37888" t="s">
        <v>84166</v>
      </c>
      <c r="P37888" t="s">
        <v>47</v>
      </c>
      <c r="Q37888" t="s">
        <v>107676</v>
      </c>
      <c r="R37888" t="s">
        <v>107677</v>
      </c>
      <c r="S37888">
        <v>7</v>
      </c>
      <c r="T37888" t="s">
        <v>107690</v>
      </c>
    </row>
    <row r="37889" spans="1:20" x14ac:dyDescent="0.3">
      <c r="A37889" t="s">
        <v>17306</v>
      </c>
      <c r="B37889" t="s">
        <v>9</v>
      </c>
      <c r="C37889" t="s">
        <v>13356</v>
      </c>
      <c r="D37889">
        <v>730</v>
      </c>
      <c r="E37889">
        <v>2975</v>
      </c>
      <c r="F37889">
        <v>9743</v>
      </c>
      <c r="G37889">
        <v>6582</v>
      </c>
      <c r="H37889">
        <v>-3607</v>
      </c>
      <c r="I37889">
        <v>4529</v>
      </c>
      <c r="J37889" s="1">
        <v>44474</v>
      </c>
      <c r="K37889" t="s">
        <v>84167</v>
      </c>
      <c r="L37889">
        <v>65321</v>
      </c>
      <c r="M37889" t="s">
        <v>84168</v>
      </c>
      <c r="N37889" t="s">
        <v>1803</v>
      </c>
      <c r="O37889" t="s">
        <v>84169</v>
      </c>
      <c r="P37889" t="s">
        <v>47</v>
      </c>
      <c r="Q37889" t="s">
        <v>107691</v>
      </c>
      <c r="R37889" t="s">
        <v>107679</v>
      </c>
      <c r="S37889">
        <v>10</v>
      </c>
      <c r="T37889" t="s">
        <v>107684</v>
      </c>
    </row>
    <row r="37890" spans="1:20" x14ac:dyDescent="0.3">
      <c r="A37890" t="s">
        <v>17306</v>
      </c>
      <c r="B37890" t="s">
        <v>9</v>
      </c>
      <c r="C37890" t="s">
        <v>13356</v>
      </c>
      <c r="D37890">
        <v>337</v>
      </c>
      <c r="E37890">
        <v>2974</v>
      </c>
      <c r="F37890">
        <v>9831</v>
      </c>
      <c r="G37890">
        <v>1716</v>
      </c>
      <c r="H37890">
        <v>1258</v>
      </c>
      <c r="I37890">
        <v>7777</v>
      </c>
      <c r="J37890" s="1">
        <v>44499</v>
      </c>
      <c r="K37890" t="s">
        <v>84170</v>
      </c>
      <c r="L37890">
        <v>98862</v>
      </c>
      <c r="M37890" t="s">
        <v>6972</v>
      </c>
      <c r="N37890" t="s">
        <v>1782</v>
      </c>
      <c r="O37890" t="s">
        <v>84171</v>
      </c>
      <c r="P37890" t="s">
        <v>47</v>
      </c>
      <c r="Q37890" t="s">
        <v>107691</v>
      </c>
      <c r="R37890" t="s">
        <v>107679</v>
      </c>
      <c r="S37890">
        <v>10</v>
      </c>
      <c r="T37890" t="s">
        <v>107684</v>
      </c>
    </row>
    <row r="37891" spans="1:20" x14ac:dyDescent="0.3">
      <c r="A37891" t="s">
        <v>17306</v>
      </c>
      <c r="B37891" t="s">
        <v>9</v>
      </c>
      <c r="C37891" t="s">
        <v>13356</v>
      </c>
      <c r="D37891">
        <v>623</v>
      </c>
      <c r="E37891">
        <v>2964</v>
      </c>
      <c r="F37891">
        <v>3019</v>
      </c>
      <c r="G37891">
        <v>2366</v>
      </c>
      <c r="H37891">
        <v>598</v>
      </c>
      <c r="I37891">
        <v>-3400</v>
      </c>
      <c r="J37891" s="1">
        <v>44257</v>
      </c>
      <c r="K37891" t="s">
        <v>84172</v>
      </c>
      <c r="L37891">
        <v>60639</v>
      </c>
      <c r="M37891" t="s">
        <v>1352</v>
      </c>
      <c r="N37891" t="s">
        <v>1334</v>
      </c>
      <c r="O37891" t="s">
        <v>84173</v>
      </c>
      <c r="P37891" t="s">
        <v>47</v>
      </c>
      <c r="Q37891" t="s">
        <v>107691</v>
      </c>
      <c r="R37891" t="s">
        <v>107682</v>
      </c>
      <c r="S37891">
        <v>3</v>
      </c>
      <c r="T37891" t="s">
        <v>107689</v>
      </c>
    </row>
    <row r="37892" spans="1:20" x14ac:dyDescent="0.3">
      <c r="A37892" t="s">
        <v>17306</v>
      </c>
      <c r="B37892" t="s">
        <v>9</v>
      </c>
      <c r="C37892" t="s">
        <v>13356</v>
      </c>
      <c r="D37892">
        <v>244</v>
      </c>
      <c r="E37892">
        <v>2943</v>
      </c>
      <c r="F37892">
        <v>4503</v>
      </c>
      <c r="G37892">
        <v>3099</v>
      </c>
      <c r="H37892">
        <v>-156</v>
      </c>
      <c r="I37892">
        <v>-1688</v>
      </c>
      <c r="J37892" s="1">
        <v>45008</v>
      </c>
      <c r="K37892" t="s">
        <v>84174</v>
      </c>
      <c r="L37892">
        <v>28786</v>
      </c>
      <c r="M37892" t="s">
        <v>19690</v>
      </c>
      <c r="N37892" t="s">
        <v>1818</v>
      </c>
      <c r="O37892" t="s">
        <v>84175</v>
      </c>
      <c r="P37892" t="s">
        <v>47</v>
      </c>
      <c r="Q37892" t="s">
        <v>107686</v>
      </c>
      <c r="R37892" t="s">
        <v>107682</v>
      </c>
      <c r="S37892">
        <v>3</v>
      </c>
      <c r="T37892" t="s">
        <v>107689</v>
      </c>
    </row>
    <row r="37893" spans="1:20" x14ac:dyDescent="0.3">
      <c r="A37893" t="s">
        <v>17306</v>
      </c>
      <c r="B37893" t="s">
        <v>9</v>
      </c>
      <c r="C37893" t="s">
        <v>13356</v>
      </c>
      <c r="D37893">
        <v>975</v>
      </c>
      <c r="E37893">
        <v>2936</v>
      </c>
      <c r="F37893">
        <v>3634</v>
      </c>
      <c r="G37893">
        <v>2159</v>
      </c>
      <c r="H37893">
        <v>777</v>
      </c>
      <c r="I37893">
        <v>-405</v>
      </c>
      <c r="J37893" s="1">
        <v>44501</v>
      </c>
      <c r="K37893" t="s">
        <v>84176</v>
      </c>
      <c r="L37893">
        <v>73673</v>
      </c>
      <c r="M37893" t="s">
        <v>31970</v>
      </c>
      <c r="N37893" t="s">
        <v>1761</v>
      </c>
      <c r="O37893" t="s">
        <v>84177</v>
      </c>
      <c r="P37893" t="s">
        <v>47</v>
      </c>
      <c r="Q37893" t="s">
        <v>107691</v>
      </c>
      <c r="R37893" t="s">
        <v>107679</v>
      </c>
      <c r="S37893">
        <v>11</v>
      </c>
      <c r="T37893" t="s">
        <v>107680</v>
      </c>
    </row>
    <row r="37894" spans="1:20" x14ac:dyDescent="0.3">
      <c r="A37894" t="s">
        <v>17306</v>
      </c>
      <c r="B37894" t="s">
        <v>9</v>
      </c>
      <c r="C37894" t="s">
        <v>13356</v>
      </c>
      <c r="D37894">
        <v>673</v>
      </c>
      <c r="E37894">
        <v>2934</v>
      </c>
      <c r="F37894">
        <v>5366</v>
      </c>
      <c r="G37894">
        <v>7448</v>
      </c>
      <c r="H37894">
        <v>-4514</v>
      </c>
      <c r="I37894">
        <v>-2232</v>
      </c>
      <c r="J37894" s="1">
        <v>44767</v>
      </c>
      <c r="K37894" t="s">
        <v>14992</v>
      </c>
      <c r="L37894">
        <v>29364</v>
      </c>
      <c r="M37894" t="s">
        <v>47122</v>
      </c>
      <c r="N37894" t="s">
        <v>1754</v>
      </c>
      <c r="O37894" t="s">
        <v>84178</v>
      </c>
      <c r="P37894" t="s">
        <v>47</v>
      </c>
      <c r="Q37894" t="s">
        <v>107681</v>
      </c>
      <c r="R37894" t="s">
        <v>107677</v>
      </c>
      <c r="S37894">
        <v>7</v>
      </c>
      <c r="T37894" t="s">
        <v>107690</v>
      </c>
    </row>
    <row r="37895" spans="1:20" x14ac:dyDescent="0.3">
      <c r="A37895" t="s">
        <v>17306</v>
      </c>
      <c r="B37895" t="s">
        <v>9</v>
      </c>
      <c r="C37895" t="s">
        <v>13356</v>
      </c>
      <c r="D37895">
        <v>186</v>
      </c>
      <c r="E37895">
        <v>2914</v>
      </c>
      <c r="F37895">
        <v>6591</v>
      </c>
      <c r="G37895">
        <v>7907</v>
      </c>
      <c r="H37895">
        <v>-4993</v>
      </c>
      <c r="I37895">
        <v>5287</v>
      </c>
      <c r="J37895" s="1">
        <v>44181</v>
      </c>
      <c r="K37895" t="s">
        <v>1111</v>
      </c>
      <c r="L37895">
        <v>7016</v>
      </c>
      <c r="M37895" t="s">
        <v>70070</v>
      </c>
      <c r="N37895" t="s">
        <v>1853</v>
      </c>
      <c r="O37895" t="s">
        <v>84179</v>
      </c>
      <c r="P37895" t="s">
        <v>47</v>
      </c>
      <c r="Q37895" t="s">
        <v>107695</v>
      </c>
      <c r="R37895" t="s">
        <v>107679</v>
      </c>
      <c r="S37895">
        <v>12</v>
      </c>
      <c r="T37895" t="s">
        <v>107692</v>
      </c>
    </row>
    <row r="37896" spans="1:20" x14ac:dyDescent="0.3">
      <c r="A37896" t="s">
        <v>17306</v>
      </c>
      <c r="B37896" t="s">
        <v>9</v>
      </c>
      <c r="C37896" t="s">
        <v>13356</v>
      </c>
      <c r="D37896">
        <v>287</v>
      </c>
      <c r="E37896">
        <v>2874</v>
      </c>
      <c r="F37896">
        <v>1025</v>
      </c>
      <c r="G37896">
        <v>4652</v>
      </c>
      <c r="H37896">
        <v>-1778</v>
      </c>
      <c r="I37896">
        <v>-1382</v>
      </c>
      <c r="J37896" s="1">
        <v>44283</v>
      </c>
      <c r="K37896" t="s">
        <v>84180</v>
      </c>
      <c r="L37896">
        <v>97001</v>
      </c>
      <c r="M37896" t="s">
        <v>20939</v>
      </c>
      <c r="N37896" t="s">
        <v>1792</v>
      </c>
      <c r="O37896" t="s">
        <v>84181</v>
      </c>
      <c r="P37896" t="s">
        <v>47</v>
      </c>
      <c r="Q37896" t="s">
        <v>107691</v>
      </c>
      <c r="R37896" t="s">
        <v>107682</v>
      </c>
      <c r="S37896">
        <v>3</v>
      </c>
      <c r="T37896" t="s">
        <v>107689</v>
      </c>
    </row>
    <row r="37897" spans="1:20" x14ac:dyDescent="0.3">
      <c r="A37897" t="s">
        <v>17306</v>
      </c>
      <c r="B37897" t="s">
        <v>9</v>
      </c>
      <c r="C37897" t="s">
        <v>13356</v>
      </c>
      <c r="D37897">
        <v>195</v>
      </c>
      <c r="E37897">
        <v>2860</v>
      </c>
      <c r="F37897">
        <v>7546</v>
      </c>
      <c r="G37897">
        <v>5226</v>
      </c>
      <c r="H37897">
        <v>-2366</v>
      </c>
      <c r="I37897">
        <v>4015</v>
      </c>
      <c r="J37897" s="1">
        <v>45102</v>
      </c>
      <c r="K37897" t="s">
        <v>84182</v>
      </c>
      <c r="L37897">
        <v>48837</v>
      </c>
      <c r="M37897" t="s">
        <v>84183</v>
      </c>
      <c r="N37897" t="s">
        <v>1923</v>
      </c>
      <c r="O37897" t="s">
        <v>84184</v>
      </c>
      <c r="P37897" t="s">
        <v>47</v>
      </c>
      <c r="Q37897" t="s">
        <v>107686</v>
      </c>
      <c r="R37897" t="s">
        <v>107687</v>
      </c>
      <c r="S37897">
        <v>6</v>
      </c>
      <c r="T37897" t="s">
        <v>107693</v>
      </c>
    </row>
    <row r="37898" spans="1:20" x14ac:dyDescent="0.3">
      <c r="A37898" t="s">
        <v>17306</v>
      </c>
      <c r="B37898" t="s">
        <v>9</v>
      </c>
      <c r="C37898" t="s">
        <v>13356</v>
      </c>
      <c r="D37898">
        <v>668</v>
      </c>
      <c r="E37898">
        <v>2849</v>
      </c>
      <c r="F37898">
        <v>7661</v>
      </c>
      <c r="G37898">
        <v>7780</v>
      </c>
      <c r="H37898">
        <v>-4931</v>
      </c>
      <c r="I37898">
        <v>6722</v>
      </c>
      <c r="J37898" s="1">
        <v>45325</v>
      </c>
      <c r="K37898" t="s">
        <v>16</v>
      </c>
      <c r="L37898">
        <v>84744</v>
      </c>
      <c r="M37898" t="s">
        <v>84185</v>
      </c>
      <c r="N37898" t="s">
        <v>1829</v>
      </c>
      <c r="O37898" t="s">
        <v>84186</v>
      </c>
      <c r="P37898" t="s">
        <v>47</v>
      </c>
      <c r="Q37898" t="s">
        <v>107676</v>
      </c>
      <c r="R37898" t="s">
        <v>107682</v>
      </c>
      <c r="S37898">
        <v>2</v>
      </c>
      <c r="T37898" t="s">
        <v>107683</v>
      </c>
    </row>
    <row r="37899" spans="1:20" x14ac:dyDescent="0.3">
      <c r="A37899" t="s">
        <v>17306</v>
      </c>
      <c r="B37899" t="s">
        <v>9</v>
      </c>
      <c r="C37899" t="s">
        <v>13356</v>
      </c>
      <c r="D37899">
        <v>185</v>
      </c>
      <c r="E37899">
        <v>2832</v>
      </c>
      <c r="F37899">
        <v>3356</v>
      </c>
      <c r="G37899">
        <v>4629</v>
      </c>
      <c r="H37899">
        <v>-1797</v>
      </c>
      <c r="I37899">
        <v>770</v>
      </c>
      <c r="J37899" s="1">
        <v>45647</v>
      </c>
      <c r="K37899" t="s">
        <v>9906</v>
      </c>
      <c r="L37899">
        <v>22192</v>
      </c>
      <c r="M37899" t="s">
        <v>4127</v>
      </c>
      <c r="N37899" t="s">
        <v>1772</v>
      </c>
      <c r="O37899" t="s">
        <v>84187</v>
      </c>
      <c r="P37899" t="s">
        <v>47</v>
      </c>
      <c r="Q37899" t="s">
        <v>107676</v>
      </c>
      <c r="R37899" t="s">
        <v>107679</v>
      </c>
      <c r="S37899">
        <v>12</v>
      </c>
      <c r="T37899" t="s">
        <v>107692</v>
      </c>
    </row>
    <row r="37900" spans="1:20" x14ac:dyDescent="0.3">
      <c r="A37900" t="s">
        <v>17306</v>
      </c>
      <c r="B37900" t="s">
        <v>9</v>
      </c>
      <c r="C37900" t="s">
        <v>13356</v>
      </c>
      <c r="D37900">
        <v>140</v>
      </c>
      <c r="E37900">
        <v>2827</v>
      </c>
      <c r="F37900">
        <v>1311</v>
      </c>
      <c r="G37900">
        <v>3971</v>
      </c>
      <c r="H37900">
        <v>-1144</v>
      </c>
      <c r="I37900">
        <v>-2765</v>
      </c>
      <c r="J37900" s="1">
        <v>45210</v>
      </c>
      <c r="K37900" t="s">
        <v>84188</v>
      </c>
      <c r="L37900">
        <v>41538</v>
      </c>
      <c r="M37900" t="s">
        <v>84189</v>
      </c>
      <c r="N37900" t="s">
        <v>1895</v>
      </c>
      <c r="O37900" t="s">
        <v>84190</v>
      </c>
      <c r="P37900" t="s">
        <v>47</v>
      </c>
      <c r="Q37900" t="s">
        <v>107686</v>
      </c>
      <c r="R37900" t="s">
        <v>107679</v>
      </c>
      <c r="S37900">
        <v>10</v>
      </c>
      <c r="T37900" t="s">
        <v>107684</v>
      </c>
    </row>
    <row r="37901" spans="1:20" x14ac:dyDescent="0.3">
      <c r="A37901" t="s">
        <v>17306</v>
      </c>
      <c r="B37901" t="s">
        <v>9</v>
      </c>
      <c r="C37901" t="s">
        <v>13356</v>
      </c>
      <c r="D37901">
        <v>681</v>
      </c>
      <c r="E37901">
        <v>2826</v>
      </c>
      <c r="F37901">
        <v>3503</v>
      </c>
      <c r="G37901">
        <v>1136</v>
      </c>
      <c r="H37901">
        <v>1690</v>
      </c>
      <c r="I37901">
        <v>560</v>
      </c>
      <c r="J37901" s="1">
        <v>44391</v>
      </c>
      <c r="K37901" t="s">
        <v>84191</v>
      </c>
      <c r="L37901">
        <v>80456</v>
      </c>
      <c r="M37901" t="s">
        <v>2026</v>
      </c>
      <c r="N37901" t="s">
        <v>1999</v>
      </c>
      <c r="O37901" t="s">
        <v>84192</v>
      </c>
      <c r="P37901" t="s">
        <v>47</v>
      </c>
      <c r="Q37901" t="s">
        <v>107691</v>
      </c>
      <c r="R37901" t="s">
        <v>107677</v>
      </c>
      <c r="S37901">
        <v>7</v>
      </c>
      <c r="T37901" t="s">
        <v>107690</v>
      </c>
    </row>
    <row r="37902" spans="1:20" x14ac:dyDescent="0.3">
      <c r="A37902" t="s">
        <v>17306</v>
      </c>
      <c r="B37902" t="s">
        <v>9</v>
      </c>
      <c r="C37902" t="s">
        <v>13356</v>
      </c>
      <c r="D37902">
        <v>361</v>
      </c>
      <c r="E37902">
        <v>2826</v>
      </c>
      <c r="F37902">
        <v>9647</v>
      </c>
      <c r="G37902">
        <v>7681</v>
      </c>
      <c r="H37902">
        <v>-4855</v>
      </c>
      <c r="I37902">
        <v>7722</v>
      </c>
      <c r="J37902" s="1">
        <v>44703</v>
      </c>
      <c r="K37902" t="s">
        <v>36691</v>
      </c>
      <c r="L37902">
        <v>6469</v>
      </c>
      <c r="M37902" t="s">
        <v>23676</v>
      </c>
      <c r="N37902" t="s">
        <v>1881</v>
      </c>
      <c r="O37902" t="s">
        <v>84193</v>
      </c>
      <c r="P37902" t="s">
        <v>47</v>
      </c>
      <c r="Q37902" t="s">
        <v>107681</v>
      </c>
      <c r="R37902" t="s">
        <v>107687</v>
      </c>
      <c r="S37902">
        <v>5</v>
      </c>
      <c r="T37902" t="s">
        <v>57261</v>
      </c>
    </row>
    <row r="37903" spans="1:20" x14ac:dyDescent="0.3">
      <c r="A37903" t="s">
        <v>17306</v>
      </c>
      <c r="B37903" t="s">
        <v>9</v>
      </c>
      <c r="C37903" t="s">
        <v>13356</v>
      </c>
      <c r="D37903">
        <v>324</v>
      </c>
      <c r="E37903">
        <v>2824</v>
      </c>
      <c r="F37903">
        <v>8139</v>
      </c>
      <c r="G37903">
        <v>6961</v>
      </c>
      <c r="H37903">
        <v>-4137</v>
      </c>
      <c r="I37903">
        <v>2293</v>
      </c>
      <c r="J37903" s="1">
        <v>45589</v>
      </c>
      <c r="K37903" t="s">
        <v>49691</v>
      </c>
      <c r="L37903">
        <v>98628</v>
      </c>
      <c r="M37903" t="s">
        <v>84194</v>
      </c>
      <c r="N37903" t="s">
        <v>1782</v>
      </c>
      <c r="O37903" t="s">
        <v>84195</v>
      </c>
      <c r="P37903" t="s">
        <v>47</v>
      </c>
      <c r="Q37903" t="s">
        <v>107676</v>
      </c>
      <c r="R37903" t="s">
        <v>107679</v>
      </c>
      <c r="S37903">
        <v>10</v>
      </c>
      <c r="T37903" t="s">
        <v>107684</v>
      </c>
    </row>
    <row r="37904" spans="1:20" x14ac:dyDescent="0.3">
      <c r="A37904" t="s">
        <v>17306</v>
      </c>
      <c r="B37904" t="s">
        <v>9</v>
      </c>
      <c r="C37904" t="s">
        <v>13356</v>
      </c>
      <c r="D37904">
        <v>182</v>
      </c>
      <c r="E37904">
        <v>2816</v>
      </c>
      <c r="F37904">
        <v>5174</v>
      </c>
      <c r="G37904">
        <v>5244</v>
      </c>
      <c r="H37904">
        <v>-2428</v>
      </c>
      <c r="I37904">
        <v>-1940</v>
      </c>
      <c r="J37904" s="1">
        <v>45404</v>
      </c>
      <c r="K37904" t="s">
        <v>84196</v>
      </c>
      <c r="L37904">
        <v>59710</v>
      </c>
      <c r="M37904" t="s">
        <v>84197</v>
      </c>
      <c r="N37904" t="s">
        <v>2100</v>
      </c>
      <c r="O37904" t="s">
        <v>84198</v>
      </c>
      <c r="P37904" t="s">
        <v>47</v>
      </c>
      <c r="Q37904" t="s">
        <v>107676</v>
      </c>
      <c r="R37904" t="s">
        <v>107687</v>
      </c>
      <c r="S37904">
        <v>4</v>
      </c>
      <c r="T37904" t="s">
        <v>107694</v>
      </c>
    </row>
    <row r="37905" spans="1:20" x14ac:dyDescent="0.3">
      <c r="A37905" t="s">
        <v>17306</v>
      </c>
      <c r="B37905" t="s">
        <v>9</v>
      </c>
      <c r="C37905" t="s">
        <v>13356</v>
      </c>
      <c r="D37905">
        <v>378</v>
      </c>
      <c r="E37905">
        <v>2804</v>
      </c>
      <c r="F37905">
        <v>5729</v>
      </c>
      <c r="G37905">
        <v>3542</v>
      </c>
      <c r="H37905">
        <v>-738</v>
      </c>
      <c r="I37905">
        <v>3210</v>
      </c>
      <c r="J37905" s="1">
        <v>44749</v>
      </c>
      <c r="K37905" t="s">
        <v>84199</v>
      </c>
      <c r="L37905">
        <v>87123</v>
      </c>
      <c r="M37905" t="s">
        <v>4783</v>
      </c>
      <c r="N37905" t="s">
        <v>2023</v>
      </c>
      <c r="O37905" t="s">
        <v>84200</v>
      </c>
      <c r="P37905" t="s">
        <v>47</v>
      </c>
      <c r="Q37905" t="s">
        <v>107681</v>
      </c>
      <c r="R37905" t="s">
        <v>107677</v>
      </c>
      <c r="S37905">
        <v>7</v>
      </c>
      <c r="T37905" t="s">
        <v>107690</v>
      </c>
    </row>
    <row r="37906" spans="1:20" x14ac:dyDescent="0.3">
      <c r="A37906" t="s">
        <v>17306</v>
      </c>
      <c r="B37906" t="s">
        <v>9</v>
      </c>
      <c r="C37906" t="s">
        <v>13356</v>
      </c>
      <c r="D37906">
        <v>463</v>
      </c>
      <c r="E37906">
        <v>2791</v>
      </c>
      <c r="F37906">
        <v>2397</v>
      </c>
      <c r="G37906">
        <v>6984</v>
      </c>
      <c r="H37906">
        <v>-4193</v>
      </c>
      <c r="I37906">
        <v>-4084</v>
      </c>
      <c r="J37906" s="1">
        <v>44432</v>
      </c>
      <c r="K37906" t="s">
        <v>84201</v>
      </c>
      <c r="L37906">
        <v>61940</v>
      </c>
      <c r="M37906" t="s">
        <v>84202</v>
      </c>
      <c r="N37906" t="s">
        <v>1334</v>
      </c>
      <c r="O37906" t="s">
        <v>84203</v>
      </c>
      <c r="P37906" t="s">
        <v>47</v>
      </c>
      <c r="Q37906" t="s">
        <v>107691</v>
      </c>
      <c r="R37906" t="s">
        <v>107677</v>
      </c>
      <c r="S37906">
        <v>8</v>
      </c>
      <c r="T37906" t="s">
        <v>107688</v>
      </c>
    </row>
    <row r="37907" spans="1:20" x14ac:dyDescent="0.3">
      <c r="A37907" t="s">
        <v>17306</v>
      </c>
      <c r="B37907" t="s">
        <v>9</v>
      </c>
      <c r="C37907" t="s">
        <v>13356</v>
      </c>
      <c r="D37907">
        <v>147</v>
      </c>
      <c r="E37907">
        <v>2787</v>
      </c>
      <c r="F37907">
        <v>3572</v>
      </c>
      <c r="G37907">
        <v>1251</v>
      </c>
      <c r="H37907">
        <v>1536</v>
      </c>
      <c r="I37907">
        <v>1149</v>
      </c>
      <c r="J37907" s="1">
        <v>44210</v>
      </c>
      <c r="K37907" t="s">
        <v>84204</v>
      </c>
      <c r="L37907">
        <v>55406</v>
      </c>
      <c r="M37907" t="s">
        <v>1961</v>
      </c>
      <c r="N37907" t="s">
        <v>1962</v>
      </c>
      <c r="O37907" t="s">
        <v>84205</v>
      </c>
      <c r="P37907" t="s">
        <v>47</v>
      </c>
      <c r="Q37907" t="s">
        <v>107691</v>
      </c>
      <c r="R37907" t="s">
        <v>107682</v>
      </c>
      <c r="S37907">
        <v>1</v>
      </c>
      <c r="T37907" t="s">
        <v>107685</v>
      </c>
    </row>
    <row r="37908" spans="1:20" x14ac:dyDescent="0.3">
      <c r="A37908" t="s">
        <v>17306</v>
      </c>
      <c r="B37908" t="s">
        <v>9</v>
      </c>
      <c r="C37908" t="s">
        <v>13356</v>
      </c>
      <c r="D37908">
        <v>816</v>
      </c>
      <c r="E37908">
        <v>2784</v>
      </c>
      <c r="F37908">
        <v>4143</v>
      </c>
      <c r="G37908">
        <v>7436</v>
      </c>
      <c r="H37908">
        <v>-4652</v>
      </c>
      <c r="I37908">
        <v>431</v>
      </c>
      <c r="J37908" s="1">
        <v>45095</v>
      </c>
      <c r="K37908" t="s">
        <v>84206</v>
      </c>
      <c r="L37908">
        <v>50147</v>
      </c>
      <c r="M37908" t="s">
        <v>34007</v>
      </c>
      <c r="N37908" t="s">
        <v>1885</v>
      </c>
      <c r="O37908" t="s">
        <v>84207</v>
      </c>
      <c r="P37908" t="s">
        <v>47</v>
      </c>
      <c r="Q37908" t="s">
        <v>107686</v>
      </c>
      <c r="R37908" t="s">
        <v>107687</v>
      </c>
      <c r="S37908">
        <v>6</v>
      </c>
      <c r="T37908" t="s">
        <v>107693</v>
      </c>
    </row>
    <row r="37909" spans="1:20" x14ac:dyDescent="0.3">
      <c r="A37909" t="s">
        <v>17306</v>
      </c>
      <c r="B37909" t="s">
        <v>9</v>
      </c>
      <c r="C37909" t="s">
        <v>13356</v>
      </c>
      <c r="D37909">
        <v>370</v>
      </c>
      <c r="E37909">
        <v>2771</v>
      </c>
      <c r="F37909">
        <v>7639</v>
      </c>
      <c r="G37909">
        <v>5675</v>
      </c>
      <c r="H37909">
        <v>-2904</v>
      </c>
      <c r="I37909">
        <v>6401</v>
      </c>
      <c r="J37909" s="1">
        <v>44500</v>
      </c>
      <c r="K37909" t="s">
        <v>84208</v>
      </c>
      <c r="L37909">
        <v>40216</v>
      </c>
      <c r="M37909" t="s">
        <v>2579</v>
      </c>
      <c r="N37909" t="s">
        <v>1895</v>
      </c>
      <c r="O37909" t="s">
        <v>84209</v>
      </c>
      <c r="P37909" t="s">
        <v>47</v>
      </c>
      <c r="Q37909" t="s">
        <v>107691</v>
      </c>
      <c r="R37909" t="s">
        <v>107679</v>
      </c>
      <c r="S37909">
        <v>10</v>
      </c>
      <c r="T37909" t="s">
        <v>107684</v>
      </c>
    </row>
    <row r="37910" spans="1:20" x14ac:dyDescent="0.3">
      <c r="A37910" t="s">
        <v>17306</v>
      </c>
      <c r="B37910" t="s">
        <v>9</v>
      </c>
      <c r="C37910" t="s">
        <v>13356</v>
      </c>
      <c r="D37910">
        <v>460</v>
      </c>
      <c r="E37910">
        <v>2730</v>
      </c>
      <c r="F37910">
        <v>5521</v>
      </c>
      <c r="G37910">
        <v>1215</v>
      </c>
      <c r="H37910">
        <v>1515</v>
      </c>
      <c r="I37910">
        <v>2130</v>
      </c>
      <c r="J37910" s="1">
        <v>45583</v>
      </c>
      <c r="K37910" t="s">
        <v>84210</v>
      </c>
      <c r="L37910">
        <v>58784</v>
      </c>
      <c r="M37910" t="s">
        <v>4938</v>
      </c>
      <c r="N37910" t="s">
        <v>3009</v>
      </c>
      <c r="O37910" t="s">
        <v>84211</v>
      </c>
      <c r="P37910" t="s">
        <v>47</v>
      </c>
      <c r="Q37910" t="s">
        <v>107676</v>
      </c>
      <c r="R37910" t="s">
        <v>107679</v>
      </c>
      <c r="S37910">
        <v>10</v>
      </c>
      <c r="T37910" t="s">
        <v>107684</v>
      </c>
    </row>
    <row r="37911" spans="1:20" x14ac:dyDescent="0.3">
      <c r="A37911" t="s">
        <v>17306</v>
      </c>
      <c r="B37911" t="s">
        <v>9</v>
      </c>
      <c r="C37911" t="s">
        <v>13356</v>
      </c>
      <c r="D37911">
        <v>378</v>
      </c>
      <c r="E37911">
        <v>2728</v>
      </c>
      <c r="F37911">
        <v>2675</v>
      </c>
      <c r="G37911">
        <v>3127</v>
      </c>
      <c r="H37911">
        <v>-399</v>
      </c>
      <c r="I37911">
        <v>-3595</v>
      </c>
      <c r="J37911" s="1">
        <v>44202</v>
      </c>
      <c r="K37911" t="s">
        <v>84212</v>
      </c>
      <c r="L37911">
        <v>27591</v>
      </c>
      <c r="M37911" t="s">
        <v>4917</v>
      </c>
      <c r="N37911" t="s">
        <v>1818</v>
      </c>
      <c r="O37911" t="s">
        <v>84213</v>
      </c>
      <c r="P37911" t="s">
        <v>47</v>
      </c>
      <c r="Q37911" t="s">
        <v>107691</v>
      </c>
      <c r="R37911" t="s">
        <v>107682</v>
      </c>
      <c r="S37911">
        <v>1</v>
      </c>
      <c r="T37911" t="s">
        <v>107685</v>
      </c>
    </row>
    <row r="37912" spans="1:20" x14ac:dyDescent="0.3">
      <c r="A37912" t="s">
        <v>17306</v>
      </c>
      <c r="B37912" t="s">
        <v>9</v>
      </c>
      <c r="C37912" t="s">
        <v>13356</v>
      </c>
      <c r="D37912">
        <v>729</v>
      </c>
      <c r="E37912">
        <v>2720</v>
      </c>
      <c r="F37912">
        <v>2210</v>
      </c>
      <c r="G37912">
        <v>7131</v>
      </c>
      <c r="H37912">
        <v>-4411</v>
      </c>
      <c r="I37912">
        <v>-2022</v>
      </c>
      <c r="J37912" s="1">
        <v>44832</v>
      </c>
      <c r="K37912" t="s">
        <v>57049</v>
      </c>
      <c r="L37912">
        <v>66428</v>
      </c>
      <c r="M37912" t="s">
        <v>84214</v>
      </c>
      <c r="N37912" t="s">
        <v>1731</v>
      </c>
      <c r="O37912" t="s">
        <v>84215</v>
      </c>
      <c r="P37912" t="s">
        <v>47</v>
      </c>
      <c r="Q37912" t="s">
        <v>107681</v>
      </c>
      <c r="R37912" t="s">
        <v>107677</v>
      </c>
      <c r="S37912">
        <v>9</v>
      </c>
      <c r="T37912" t="s">
        <v>107678</v>
      </c>
    </row>
    <row r="37913" spans="1:20" x14ac:dyDescent="0.3">
      <c r="A37913" t="s">
        <v>17306</v>
      </c>
      <c r="B37913" t="s">
        <v>9</v>
      </c>
      <c r="C37913" t="s">
        <v>13356</v>
      </c>
      <c r="D37913">
        <v>284</v>
      </c>
      <c r="E37913">
        <v>2702</v>
      </c>
      <c r="F37913">
        <v>9256</v>
      </c>
      <c r="G37913">
        <v>1389</v>
      </c>
      <c r="H37913">
        <v>1313</v>
      </c>
      <c r="I37913">
        <v>2895</v>
      </c>
      <c r="J37913" s="1">
        <v>45005</v>
      </c>
      <c r="K37913" t="s">
        <v>84216</v>
      </c>
      <c r="L37913">
        <v>80290</v>
      </c>
      <c r="M37913" t="s">
        <v>2240</v>
      </c>
      <c r="N37913" t="s">
        <v>1999</v>
      </c>
      <c r="O37913" t="s">
        <v>84217</v>
      </c>
      <c r="P37913" t="s">
        <v>47</v>
      </c>
      <c r="Q37913" t="s">
        <v>107686</v>
      </c>
      <c r="R37913" t="s">
        <v>107682</v>
      </c>
      <c r="S37913">
        <v>3</v>
      </c>
      <c r="T37913" t="s">
        <v>107689</v>
      </c>
    </row>
    <row r="37914" spans="1:20" x14ac:dyDescent="0.3">
      <c r="A37914" t="s">
        <v>17306</v>
      </c>
      <c r="B37914" t="s">
        <v>9</v>
      </c>
      <c r="C37914" t="s">
        <v>13356</v>
      </c>
      <c r="D37914">
        <v>676</v>
      </c>
      <c r="E37914">
        <v>2702</v>
      </c>
      <c r="F37914">
        <v>6769</v>
      </c>
      <c r="G37914">
        <v>1631</v>
      </c>
      <c r="H37914">
        <v>1071</v>
      </c>
      <c r="I37914">
        <v>5952</v>
      </c>
      <c r="J37914" s="1">
        <v>45193</v>
      </c>
      <c r="K37914" t="s">
        <v>25475</v>
      </c>
      <c r="L37914">
        <v>61416</v>
      </c>
      <c r="M37914" t="s">
        <v>84218</v>
      </c>
      <c r="N37914" t="s">
        <v>1334</v>
      </c>
      <c r="O37914" t="s">
        <v>84219</v>
      </c>
      <c r="P37914" t="s">
        <v>47</v>
      </c>
      <c r="Q37914" t="s">
        <v>107686</v>
      </c>
      <c r="R37914" t="s">
        <v>107677</v>
      </c>
      <c r="S37914">
        <v>9</v>
      </c>
      <c r="T37914" t="s">
        <v>107678</v>
      </c>
    </row>
    <row r="37915" spans="1:20" x14ac:dyDescent="0.3">
      <c r="A37915" t="s">
        <v>17306</v>
      </c>
      <c r="B37915" t="s">
        <v>9</v>
      </c>
      <c r="C37915" t="s">
        <v>13356</v>
      </c>
      <c r="D37915">
        <v>544</v>
      </c>
      <c r="E37915">
        <v>2695</v>
      </c>
      <c r="F37915">
        <v>8283</v>
      </c>
      <c r="G37915">
        <v>3483</v>
      </c>
      <c r="H37915">
        <v>-788</v>
      </c>
      <c r="I37915">
        <v>2108</v>
      </c>
      <c r="J37915" s="1">
        <v>44220</v>
      </c>
      <c r="K37915" t="s">
        <v>60900</v>
      </c>
      <c r="L37915">
        <v>80226</v>
      </c>
      <c r="M37915" t="s">
        <v>2240</v>
      </c>
      <c r="N37915" t="s">
        <v>1999</v>
      </c>
      <c r="O37915" t="s">
        <v>84220</v>
      </c>
      <c r="P37915" t="s">
        <v>47</v>
      </c>
      <c r="Q37915" t="s">
        <v>107691</v>
      </c>
      <c r="R37915" t="s">
        <v>107682</v>
      </c>
      <c r="S37915">
        <v>1</v>
      </c>
      <c r="T37915" t="s">
        <v>107685</v>
      </c>
    </row>
    <row r="37916" spans="1:20" x14ac:dyDescent="0.3">
      <c r="A37916" t="s">
        <v>17306</v>
      </c>
      <c r="B37916" t="s">
        <v>9</v>
      </c>
      <c r="C37916" t="s">
        <v>13356</v>
      </c>
      <c r="D37916">
        <v>902</v>
      </c>
      <c r="E37916">
        <v>2680</v>
      </c>
      <c r="F37916">
        <v>9075</v>
      </c>
      <c r="G37916">
        <v>7391</v>
      </c>
      <c r="H37916">
        <v>-4711</v>
      </c>
      <c r="I37916">
        <v>7265</v>
      </c>
      <c r="J37916" s="1">
        <v>44177</v>
      </c>
      <c r="K37916" t="s">
        <v>84221</v>
      </c>
      <c r="L37916">
        <v>48856</v>
      </c>
      <c r="M37916" t="s">
        <v>15975</v>
      </c>
      <c r="N37916" t="s">
        <v>1923</v>
      </c>
      <c r="O37916" t="s">
        <v>84222</v>
      </c>
      <c r="P37916" t="s">
        <v>47</v>
      </c>
      <c r="Q37916" t="s">
        <v>107695</v>
      </c>
      <c r="R37916" t="s">
        <v>107679</v>
      </c>
      <c r="S37916">
        <v>12</v>
      </c>
      <c r="T37916" t="s">
        <v>107692</v>
      </c>
    </row>
    <row r="37917" spans="1:20" x14ac:dyDescent="0.3">
      <c r="A37917" t="s">
        <v>17306</v>
      </c>
      <c r="B37917" t="s">
        <v>9</v>
      </c>
      <c r="C37917" t="s">
        <v>13356</v>
      </c>
      <c r="D37917">
        <v>267</v>
      </c>
      <c r="E37917">
        <v>2676</v>
      </c>
      <c r="F37917">
        <v>9238</v>
      </c>
      <c r="G37917">
        <v>5278</v>
      </c>
      <c r="H37917">
        <v>-2602</v>
      </c>
      <c r="I37917">
        <v>5285</v>
      </c>
      <c r="J37917" s="1">
        <v>44292</v>
      </c>
      <c r="K37917" t="s">
        <v>84223</v>
      </c>
      <c r="L37917">
        <v>27501</v>
      </c>
      <c r="M37917" t="s">
        <v>72102</v>
      </c>
      <c r="N37917" t="s">
        <v>1818</v>
      </c>
      <c r="O37917" t="s">
        <v>84224</v>
      </c>
      <c r="P37917" t="s">
        <v>47</v>
      </c>
      <c r="Q37917" t="s">
        <v>107691</v>
      </c>
      <c r="R37917" t="s">
        <v>107687</v>
      </c>
      <c r="S37917">
        <v>4</v>
      </c>
      <c r="T37917" t="s">
        <v>107694</v>
      </c>
    </row>
    <row r="37918" spans="1:20" x14ac:dyDescent="0.3">
      <c r="A37918" t="s">
        <v>17306</v>
      </c>
      <c r="B37918" t="s">
        <v>9</v>
      </c>
      <c r="C37918" t="s">
        <v>13356</v>
      </c>
      <c r="D37918">
        <v>737</v>
      </c>
      <c r="E37918">
        <v>2675</v>
      </c>
      <c r="F37918">
        <v>7419</v>
      </c>
      <c r="G37918">
        <v>1631</v>
      </c>
      <c r="H37918">
        <v>1044</v>
      </c>
      <c r="I37918">
        <v>782</v>
      </c>
      <c r="J37918" s="1">
        <v>45396</v>
      </c>
      <c r="K37918" t="s">
        <v>23789</v>
      </c>
      <c r="L37918">
        <v>26563</v>
      </c>
      <c r="M37918" t="s">
        <v>83674</v>
      </c>
      <c r="N37918" t="s">
        <v>2274</v>
      </c>
      <c r="O37918" t="s">
        <v>84225</v>
      </c>
      <c r="P37918" t="s">
        <v>47</v>
      </c>
      <c r="Q37918" t="s">
        <v>107676</v>
      </c>
      <c r="R37918" t="s">
        <v>107687</v>
      </c>
      <c r="S37918">
        <v>4</v>
      </c>
      <c r="T37918" t="s">
        <v>107694</v>
      </c>
    </row>
    <row r="37919" spans="1:20" x14ac:dyDescent="0.3">
      <c r="A37919" t="s">
        <v>17306</v>
      </c>
      <c r="B37919" t="s">
        <v>9</v>
      </c>
      <c r="C37919" t="s">
        <v>13356</v>
      </c>
      <c r="D37919">
        <v>588</v>
      </c>
      <c r="E37919">
        <v>2672</v>
      </c>
      <c r="F37919">
        <v>6150</v>
      </c>
      <c r="G37919">
        <v>4178</v>
      </c>
      <c r="H37919">
        <v>-1506</v>
      </c>
      <c r="I37919">
        <v>1412</v>
      </c>
      <c r="J37919" s="1">
        <v>44573</v>
      </c>
      <c r="K37919" t="s">
        <v>66264</v>
      </c>
      <c r="L37919">
        <v>27501</v>
      </c>
      <c r="M37919" t="s">
        <v>72102</v>
      </c>
      <c r="N37919" t="s">
        <v>1818</v>
      </c>
      <c r="O37919" t="s">
        <v>84226</v>
      </c>
      <c r="P37919" t="s">
        <v>47</v>
      </c>
      <c r="Q37919" t="s">
        <v>107681</v>
      </c>
      <c r="R37919" t="s">
        <v>107682</v>
      </c>
      <c r="S37919">
        <v>1</v>
      </c>
      <c r="T37919" t="s">
        <v>107685</v>
      </c>
    </row>
    <row r="37920" spans="1:20" x14ac:dyDescent="0.3">
      <c r="A37920" t="s">
        <v>17306</v>
      </c>
      <c r="B37920" t="s">
        <v>9</v>
      </c>
      <c r="C37920" t="s">
        <v>13356</v>
      </c>
      <c r="D37920">
        <v>147</v>
      </c>
      <c r="E37920">
        <v>2649</v>
      </c>
      <c r="F37920">
        <v>6727</v>
      </c>
      <c r="G37920">
        <v>4688</v>
      </c>
      <c r="H37920">
        <v>-2039</v>
      </c>
      <c r="I37920">
        <v>3934</v>
      </c>
      <c r="J37920" s="1">
        <v>45135</v>
      </c>
      <c r="K37920" t="s">
        <v>47440</v>
      </c>
      <c r="L37920">
        <v>25139</v>
      </c>
      <c r="M37920" t="s">
        <v>84227</v>
      </c>
      <c r="N37920" t="s">
        <v>2274</v>
      </c>
      <c r="O37920" t="s">
        <v>84228</v>
      </c>
      <c r="P37920" t="s">
        <v>47</v>
      </c>
      <c r="Q37920" t="s">
        <v>107686</v>
      </c>
      <c r="R37920" t="s">
        <v>107677</v>
      </c>
      <c r="S37920">
        <v>7</v>
      </c>
      <c r="T37920" t="s">
        <v>107690</v>
      </c>
    </row>
    <row r="37921" spans="1:20" x14ac:dyDescent="0.3">
      <c r="A37921" t="s">
        <v>17306</v>
      </c>
      <c r="B37921" t="s">
        <v>9</v>
      </c>
      <c r="C37921" t="s">
        <v>13356</v>
      </c>
      <c r="D37921">
        <v>551</v>
      </c>
      <c r="E37921">
        <v>2633</v>
      </c>
      <c r="F37921">
        <v>2648</v>
      </c>
      <c r="G37921">
        <v>2765</v>
      </c>
      <c r="H37921">
        <v>-132</v>
      </c>
      <c r="I37921">
        <v>75</v>
      </c>
      <c r="J37921" s="1">
        <v>44374</v>
      </c>
      <c r="K37921" t="s">
        <v>27020</v>
      </c>
      <c r="L37921">
        <v>68133</v>
      </c>
      <c r="M37921" t="s">
        <v>29692</v>
      </c>
      <c r="N37921" t="s">
        <v>1810</v>
      </c>
      <c r="O37921" t="s">
        <v>84229</v>
      </c>
      <c r="P37921" t="s">
        <v>47</v>
      </c>
      <c r="Q37921" t="s">
        <v>107691</v>
      </c>
      <c r="R37921" t="s">
        <v>107687</v>
      </c>
      <c r="S37921">
        <v>6</v>
      </c>
      <c r="T37921" t="s">
        <v>107693</v>
      </c>
    </row>
    <row r="37922" spans="1:20" x14ac:dyDescent="0.3">
      <c r="A37922" t="s">
        <v>17306</v>
      </c>
      <c r="B37922" t="s">
        <v>9</v>
      </c>
      <c r="C37922" t="s">
        <v>13356</v>
      </c>
      <c r="D37922">
        <v>212</v>
      </c>
      <c r="E37922">
        <v>2620</v>
      </c>
      <c r="F37922">
        <v>5370</v>
      </c>
      <c r="G37922">
        <v>4958</v>
      </c>
      <c r="H37922">
        <v>-2338</v>
      </c>
      <c r="I37922">
        <v>2183</v>
      </c>
      <c r="J37922" s="1">
        <v>44763</v>
      </c>
      <c r="K37922" t="s">
        <v>84230</v>
      </c>
      <c r="L37922">
        <v>60062</v>
      </c>
      <c r="M37922" t="s">
        <v>33558</v>
      </c>
      <c r="N37922" t="s">
        <v>1334</v>
      </c>
      <c r="O37922" t="s">
        <v>84231</v>
      </c>
      <c r="P37922" t="s">
        <v>47</v>
      </c>
      <c r="Q37922" t="s">
        <v>107681</v>
      </c>
      <c r="R37922" t="s">
        <v>107677</v>
      </c>
      <c r="S37922">
        <v>7</v>
      </c>
      <c r="T37922" t="s">
        <v>107690</v>
      </c>
    </row>
    <row r="37923" spans="1:20" x14ac:dyDescent="0.3">
      <c r="A37923" t="s">
        <v>17306</v>
      </c>
      <c r="B37923" t="s">
        <v>9</v>
      </c>
      <c r="C37923" t="s">
        <v>13356</v>
      </c>
      <c r="D37923">
        <v>525</v>
      </c>
      <c r="E37923">
        <v>2617</v>
      </c>
      <c r="F37923">
        <v>7072</v>
      </c>
      <c r="G37923">
        <v>3736</v>
      </c>
      <c r="H37923">
        <v>-1119</v>
      </c>
      <c r="I37923">
        <v>-633</v>
      </c>
      <c r="J37923" s="1">
        <v>44753</v>
      </c>
      <c r="K37923" t="s">
        <v>84232</v>
      </c>
      <c r="L37923">
        <v>47546</v>
      </c>
      <c r="M37923" t="s">
        <v>12169</v>
      </c>
      <c r="N37923" t="s">
        <v>1799</v>
      </c>
      <c r="O37923" t="s">
        <v>84233</v>
      </c>
      <c r="P37923" t="s">
        <v>47</v>
      </c>
      <c r="Q37923" t="s">
        <v>107681</v>
      </c>
      <c r="R37923" t="s">
        <v>107677</v>
      </c>
      <c r="S37923">
        <v>7</v>
      </c>
      <c r="T37923" t="s">
        <v>107690</v>
      </c>
    </row>
    <row r="37924" spans="1:20" x14ac:dyDescent="0.3">
      <c r="A37924" t="s">
        <v>17306</v>
      </c>
      <c r="B37924" t="s">
        <v>9</v>
      </c>
      <c r="C37924" t="s">
        <v>13356</v>
      </c>
      <c r="D37924">
        <v>428</v>
      </c>
      <c r="E37924">
        <v>2611</v>
      </c>
      <c r="F37924">
        <v>6265</v>
      </c>
      <c r="G37924">
        <v>6452</v>
      </c>
      <c r="H37924">
        <v>-3841</v>
      </c>
      <c r="I37924">
        <v>67</v>
      </c>
      <c r="J37924" s="1">
        <v>44632</v>
      </c>
      <c r="K37924" t="s">
        <v>42589</v>
      </c>
      <c r="L37924">
        <v>46150</v>
      </c>
      <c r="M37924" t="s">
        <v>52598</v>
      </c>
      <c r="N37924" t="s">
        <v>1799</v>
      </c>
      <c r="O37924" t="s">
        <v>84234</v>
      </c>
      <c r="P37924" t="s">
        <v>47</v>
      </c>
      <c r="Q37924" t="s">
        <v>107681</v>
      </c>
      <c r="R37924" t="s">
        <v>107682</v>
      </c>
      <c r="S37924">
        <v>3</v>
      </c>
      <c r="T37924" t="s">
        <v>107689</v>
      </c>
    </row>
    <row r="37925" spans="1:20" x14ac:dyDescent="0.3">
      <c r="A37925" t="s">
        <v>17306</v>
      </c>
      <c r="B37925" t="s">
        <v>9</v>
      </c>
      <c r="C37925" t="s">
        <v>13356</v>
      </c>
      <c r="D37925">
        <v>608</v>
      </c>
      <c r="E37925">
        <v>2610</v>
      </c>
      <c r="F37925">
        <v>2573</v>
      </c>
      <c r="G37925">
        <v>6234</v>
      </c>
      <c r="H37925">
        <v>-3624</v>
      </c>
      <c r="I37925">
        <v>1034</v>
      </c>
      <c r="J37925" s="1">
        <v>45544</v>
      </c>
      <c r="K37925" t="s">
        <v>84235</v>
      </c>
      <c r="L37925">
        <v>68820</v>
      </c>
      <c r="M37925" t="s">
        <v>84236</v>
      </c>
      <c r="N37925" t="s">
        <v>1810</v>
      </c>
      <c r="O37925" t="s">
        <v>84237</v>
      </c>
      <c r="P37925" t="s">
        <v>47</v>
      </c>
      <c r="Q37925" t="s">
        <v>107676</v>
      </c>
      <c r="R37925" t="s">
        <v>107677</v>
      </c>
      <c r="S37925">
        <v>9</v>
      </c>
      <c r="T37925" t="s">
        <v>107678</v>
      </c>
    </row>
    <row r="37926" spans="1:20" x14ac:dyDescent="0.3">
      <c r="A37926" t="s">
        <v>17306</v>
      </c>
      <c r="B37926" t="s">
        <v>9</v>
      </c>
      <c r="C37926" t="s">
        <v>13356</v>
      </c>
      <c r="D37926">
        <v>834</v>
      </c>
      <c r="E37926">
        <v>2609</v>
      </c>
      <c r="F37926">
        <v>6069</v>
      </c>
      <c r="G37926">
        <v>1664</v>
      </c>
      <c r="H37926">
        <v>945</v>
      </c>
      <c r="I37926">
        <v>-1133</v>
      </c>
      <c r="J37926" s="1">
        <v>45193</v>
      </c>
      <c r="K37926" t="s">
        <v>84238</v>
      </c>
      <c r="L37926">
        <v>36455</v>
      </c>
      <c r="M37926" t="s">
        <v>47122</v>
      </c>
      <c r="N37926" t="s">
        <v>1840</v>
      </c>
      <c r="O37926" t="s">
        <v>84239</v>
      </c>
      <c r="P37926" t="s">
        <v>47</v>
      </c>
      <c r="Q37926" t="s">
        <v>107686</v>
      </c>
      <c r="R37926" t="s">
        <v>107677</v>
      </c>
      <c r="S37926">
        <v>9</v>
      </c>
      <c r="T37926" t="s">
        <v>107678</v>
      </c>
    </row>
    <row r="37927" spans="1:20" x14ac:dyDescent="0.3">
      <c r="A37927" t="s">
        <v>17306</v>
      </c>
      <c r="B37927" t="s">
        <v>9</v>
      </c>
      <c r="C37927" t="s">
        <v>13356</v>
      </c>
      <c r="D37927">
        <v>558</v>
      </c>
      <c r="E37927">
        <v>2609</v>
      </c>
      <c r="F37927">
        <v>9455</v>
      </c>
      <c r="G37927">
        <v>2581</v>
      </c>
      <c r="H37927">
        <v>28</v>
      </c>
      <c r="I37927">
        <v>3725</v>
      </c>
      <c r="J37927" s="1">
        <v>44207</v>
      </c>
      <c r="K37927" t="s">
        <v>44541</v>
      </c>
      <c r="L37927">
        <v>54304</v>
      </c>
      <c r="M37927" t="s">
        <v>7572</v>
      </c>
      <c r="N37927" t="s">
        <v>1969</v>
      </c>
      <c r="O37927" t="s">
        <v>84240</v>
      </c>
      <c r="P37927" t="s">
        <v>47</v>
      </c>
      <c r="Q37927" t="s">
        <v>107691</v>
      </c>
      <c r="R37927" t="s">
        <v>107682</v>
      </c>
      <c r="S37927">
        <v>1</v>
      </c>
      <c r="T37927" t="s">
        <v>107685</v>
      </c>
    </row>
    <row r="37928" spans="1:20" x14ac:dyDescent="0.3">
      <c r="A37928" t="s">
        <v>17306</v>
      </c>
      <c r="B37928" t="s">
        <v>9</v>
      </c>
      <c r="C37928" t="s">
        <v>13356</v>
      </c>
      <c r="D37928">
        <v>710</v>
      </c>
      <c r="E37928">
        <v>2605</v>
      </c>
      <c r="F37928">
        <v>4586</v>
      </c>
      <c r="G37928">
        <v>7771</v>
      </c>
      <c r="H37928">
        <v>-5166</v>
      </c>
      <c r="I37928">
        <v>1583</v>
      </c>
      <c r="J37928" s="1">
        <v>45592</v>
      </c>
      <c r="K37928" t="s">
        <v>84241</v>
      </c>
      <c r="L37928">
        <v>52317</v>
      </c>
      <c r="M37928" t="s">
        <v>71466</v>
      </c>
      <c r="N37928" t="s">
        <v>1885</v>
      </c>
      <c r="O37928" t="s">
        <v>84242</v>
      </c>
      <c r="P37928" t="s">
        <v>47</v>
      </c>
      <c r="Q37928" t="s">
        <v>107676</v>
      </c>
      <c r="R37928" t="s">
        <v>107679</v>
      </c>
      <c r="S37928">
        <v>10</v>
      </c>
      <c r="T37928" t="s">
        <v>107684</v>
      </c>
    </row>
    <row r="37929" spans="1:20" x14ac:dyDescent="0.3">
      <c r="A37929" t="s">
        <v>17306</v>
      </c>
      <c r="B37929" t="s">
        <v>9</v>
      </c>
      <c r="C37929" t="s">
        <v>13356</v>
      </c>
      <c r="D37929">
        <v>943</v>
      </c>
      <c r="E37929">
        <v>2592</v>
      </c>
      <c r="F37929">
        <v>1349</v>
      </c>
      <c r="G37929">
        <v>2576</v>
      </c>
      <c r="H37929">
        <v>16</v>
      </c>
      <c r="I37929">
        <v>-3945</v>
      </c>
      <c r="J37929" s="1">
        <v>44320</v>
      </c>
      <c r="K37929" t="s">
        <v>84243</v>
      </c>
      <c r="L37929">
        <v>38133</v>
      </c>
      <c r="M37929" t="s">
        <v>1832</v>
      </c>
      <c r="N37929" t="s">
        <v>1833</v>
      </c>
      <c r="O37929" t="s">
        <v>84244</v>
      </c>
      <c r="P37929" t="s">
        <v>47</v>
      </c>
      <c r="Q37929" t="s">
        <v>107691</v>
      </c>
      <c r="R37929" t="s">
        <v>107687</v>
      </c>
      <c r="S37929">
        <v>5</v>
      </c>
      <c r="T37929" t="s">
        <v>57261</v>
      </c>
    </row>
    <row r="37930" spans="1:20" x14ac:dyDescent="0.3">
      <c r="A37930" t="s">
        <v>17306</v>
      </c>
      <c r="B37930" t="s">
        <v>9</v>
      </c>
      <c r="C37930" t="s">
        <v>13356</v>
      </c>
      <c r="D37930">
        <v>457</v>
      </c>
      <c r="E37930">
        <v>2588</v>
      </c>
      <c r="F37930">
        <v>7414</v>
      </c>
      <c r="G37930">
        <v>7867</v>
      </c>
      <c r="H37930">
        <v>-5279</v>
      </c>
      <c r="I37930">
        <v>2821</v>
      </c>
      <c r="J37930" s="1">
        <v>45168</v>
      </c>
      <c r="K37930" t="s">
        <v>13295</v>
      </c>
      <c r="L37930">
        <v>63857</v>
      </c>
      <c r="M37930" t="s">
        <v>40741</v>
      </c>
      <c r="N37930" t="s">
        <v>1803</v>
      </c>
      <c r="O37930" t="s">
        <v>84245</v>
      </c>
      <c r="P37930" t="s">
        <v>47</v>
      </c>
      <c r="Q37930" t="s">
        <v>107686</v>
      </c>
      <c r="R37930" t="s">
        <v>107677</v>
      </c>
      <c r="S37930">
        <v>8</v>
      </c>
      <c r="T37930" t="s">
        <v>107688</v>
      </c>
    </row>
    <row r="37931" spans="1:20" x14ac:dyDescent="0.3">
      <c r="A37931" t="s">
        <v>17306</v>
      </c>
      <c r="B37931" t="s">
        <v>9</v>
      </c>
      <c r="C37931" t="s">
        <v>13356</v>
      </c>
      <c r="D37931">
        <v>859</v>
      </c>
      <c r="E37931">
        <v>2586</v>
      </c>
      <c r="F37931">
        <v>7852</v>
      </c>
      <c r="G37931">
        <v>1060</v>
      </c>
      <c r="H37931">
        <v>1526</v>
      </c>
      <c r="I37931">
        <v>6395</v>
      </c>
      <c r="J37931" s="1">
        <v>45489</v>
      </c>
      <c r="K37931" t="s">
        <v>84246</v>
      </c>
      <c r="L37931">
        <v>68350</v>
      </c>
      <c r="M37931" t="s">
        <v>32955</v>
      </c>
      <c r="N37931" t="s">
        <v>1810</v>
      </c>
      <c r="O37931" t="s">
        <v>84247</v>
      </c>
      <c r="P37931" t="s">
        <v>47</v>
      </c>
      <c r="Q37931" t="s">
        <v>107676</v>
      </c>
      <c r="R37931" t="s">
        <v>107677</v>
      </c>
      <c r="S37931">
        <v>7</v>
      </c>
      <c r="T37931" t="s">
        <v>107690</v>
      </c>
    </row>
    <row r="37932" spans="1:20" x14ac:dyDescent="0.3">
      <c r="A37932" t="s">
        <v>17306</v>
      </c>
      <c r="B37932" t="s">
        <v>9</v>
      </c>
      <c r="C37932" t="s">
        <v>13356</v>
      </c>
      <c r="D37932">
        <v>125</v>
      </c>
      <c r="E37932">
        <v>2579</v>
      </c>
      <c r="F37932">
        <v>6959</v>
      </c>
      <c r="G37932">
        <v>7907</v>
      </c>
      <c r="H37932">
        <v>-5328</v>
      </c>
      <c r="I37932">
        <v>2111</v>
      </c>
      <c r="J37932" s="1">
        <v>45124</v>
      </c>
      <c r="K37932" t="s">
        <v>84248</v>
      </c>
      <c r="L37932">
        <v>68531</v>
      </c>
      <c r="M37932" t="s">
        <v>126</v>
      </c>
      <c r="N37932" t="s">
        <v>1810</v>
      </c>
      <c r="O37932" t="s">
        <v>84249</v>
      </c>
      <c r="P37932" t="s">
        <v>47</v>
      </c>
      <c r="Q37932" t="s">
        <v>107686</v>
      </c>
      <c r="R37932" t="s">
        <v>107677</v>
      </c>
      <c r="S37932">
        <v>7</v>
      </c>
      <c r="T37932" t="s">
        <v>107690</v>
      </c>
    </row>
    <row r="37933" spans="1:20" x14ac:dyDescent="0.3">
      <c r="A37933" t="s">
        <v>17306</v>
      </c>
      <c r="B37933" t="s">
        <v>9</v>
      </c>
      <c r="C37933" t="s">
        <v>13356</v>
      </c>
      <c r="D37933">
        <v>238</v>
      </c>
      <c r="E37933">
        <v>2578</v>
      </c>
      <c r="F37933">
        <v>5458</v>
      </c>
      <c r="G37933">
        <v>2131</v>
      </c>
      <c r="H37933">
        <v>447</v>
      </c>
      <c r="I37933">
        <v>1966</v>
      </c>
      <c r="J37933" s="1">
        <v>44509</v>
      </c>
      <c r="K37933" t="s">
        <v>61926</v>
      </c>
      <c r="L37933">
        <v>59250</v>
      </c>
      <c r="M37933" t="s">
        <v>84250</v>
      </c>
      <c r="N37933" t="s">
        <v>2100</v>
      </c>
      <c r="O37933" t="s">
        <v>84251</v>
      </c>
      <c r="P37933" t="s">
        <v>47</v>
      </c>
      <c r="Q37933" t="s">
        <v>107691</v>
      </c>
      <c r="R37933" t="s">
        <v>107679</v>
      </c>
      <c r="S37933">
        <v>11</v>
      </c>
      <c r="T37933" t="s">
        <v>107680</v>
      </c>
    </row>
    <row r="37934" spans="1:20" x14ac:dyDescent="0.3">
      <c r="A37934" t="s">
        <v>17306</v>
      </c>
      <c r="B37934" t="s">
        <v>9</v>
      </c>
      <c r="C37934" t="s">
        <v>13356</v>
      </c>
      <c r="D37934">
        <v>345</v>
      </c>
      <c r="E37934">
        <v>2573</v>
      </c>
      <c r="F37934">
        <v>2371</v>
      </c>
      <c r="G37934">
        <v>4452</v>
      </c>
      <c r="H37934">
        <v>-1879</v>
      </c>
      <c r="I37934">
        <v>-3054</v>
      </c>
      <c r="J37934" s="1">
        <v>44958</v>
      </c>
      <c r="K37934" t="s">
        <v>84252</v>
      </c>
      <c r="L37934">
        <v>64137</v>
      </c>
      <c r="M37934" t="s">
        <v>2463</v>
      </c>
      <c r="N37934" t="s">
        <v>1803</v>
      </c>
      <c r="O37934" t="s">
        <v>84253</v>
      </c>
      <c r="P37934" t="s">
        <v>47</v>
      </c>
      <c r="Q37934" t="s">
        <v>107686</v>
      </c>
      <c r="R37934" t="s">
        <v>107682</v>
      </c>
      <c r="S37934">
        <v>2</v>
      </c>
      <c r="T37934" t="s">
        <v>107683</v>
      </c>
    </row>
    <row r="37935" spans="1:20" x14ac:dyDescent="0.3">
      <c r="A37935" t="s">
        <v>17306</v>
      </c>
      <c r="B37935" t="s">
        <v>9</v>
      </c>
      <c r="C37935" t="s">
        <v>13356</v>
      </c>
      <c r="D37935">
        <v>126</v>
      </c>
      <c r="E37935">
        <v>2562</v>
      </c>
      <c r="F37935">
        <v>6613</v>
      </c>
      <c r="G37935">
        <v>1716</v>
      </c>
      <c r="H37935">
        <v>846</v>
      </c>
      <c r="I37935">
        <v>-604</v>
      </c>
      <c r="J37935" s="1">
        <v>44731</v>
      </c>
      <c r="K37935" t="s">
        <v>84254</v>
      </c>
      <c r="L37935">
        <v>23061</v>
      </c>
      <c r="M37935" t="s">
        <v>4999</v>
      </c>
      <c r="N37935" t="s">
        <v>1772</v>
      </c>
      <c r="O37935" t="s">
        <v>84255</v>
      </c>
      <c r="P37935" t="s">
        <v>47</v>
      </c>
      <c r="Q37935" t="s">
        <v>107681</v>
      </c>
      <c r="R37935" t="s">
        <v>107687</v>
      </c>
      <c r="S37935">
        <v>6</v>
      </c>
      <c r="T37935" t="s">
        <v>107693</v>
      </c>
    </row>
    <row r="37936" spans="1:20" x14ac:dyDescent="0.3">
      <c r="A37936" t="s">
        <v>17306</v>
      </c>
      <c r="B37936" t="s">
        <v>9</v>
      </c>
      <c r="C37936" t="s">
        <v>13356</v>
      </c>
      <c r="D37936">
        <v>620</v>
      </c>
      <c r="E37936">
        <v>2551</v>
      </c>
      <c r="F37936">
        <v>6366</v>
      </c>
      <c r="G37936">
        <v>1939</v>
      </c>
      <c r="H37936">
        <v>612</v>
      </c>
      <c r="I37936">
        <v>4361</v>
      </c>
      <c r="J37936" s="1">
        <v>44635</v>
      </c>
      <c r="K37936" t="s">
        <v>84256</v>
      </c>
      <c r="L37936">
        <v>48184</v>
      </c>
      <c r="M37936" t="s">
        <v>1396</v>
      </c>
      <c r="N37936" t="s">
        <v>1923</v>
      </c>
      <c r="O37936" t="s">
        <v>84257</v>
      </c>
      <c r="P37936" t="s">
        <v>47</v>
      </c>
      <c r="Q37936" t="s">
        <v>107681</v>
      </c>
      <c r="R37936" t="s">
        <v>107682</v>
      </c>
      <c r="S37936">
        <v>3</v>
      </c>
      <c r="T37936" t="s">
        <v>107689</v>
      </c>
    </row>
    <row r="37937" spans="1:20" x14ac:dyDescent="0.3">
      <c r="A37937" t="s">
        <v>17306</v>
      </c>
      <c r="B37937" t="s">
        <v>9</v>
      </c>
      <c r="C37937" t="s">
        <v>13356</v>
      </c>
      <c r="D37937">
        <v>592</v>
      </c>
      <c r="E37937">
        <v>2550</v>
      </c>
      <c r="F37937">
        <v>3243</v>
      </c>
      <c r="G37937">
        <v>1853</v>
      </c>
      <c r="H37937">
        <v>697</v>
      </c>
      <c r="I37937">
        <v>-2645</v>
      </c>
      <c r="J37937" s="1">
        <v>44681</v>
      </c>
      <c r="K37937" t="s">
        <v>84258</v>
      </c>
      <c r="L37937">
        <v>37079</v>
      </c>
      <c r="M37937" t="s">
        <v>84259</v>
      </c>
      <c r="N37937" t="s">
        <v>1833</v>
      </c>
      <c r="O37937" t="s">
        <v>84260</v>
      </c>
      <c r="P37937" t="s">
        <v>47</v>
      </c>
      <c r="Q37937" t="s">
        <v>107681</v>
      </c>
      <c r="R37937" t="s">
        <v>107687</v>
      </c>
      <c r="S37937">
        <v>4</v>
      </c>
      <c r="T37937" t="s">
        <v>107694</v>
      </c>
    </row>
    <row r="37938" spans="1:20" x14ac:dyDescent="0.3">
      <c r="A37938" t="s">
        <v>17306</v>
      </c>
      <c r="B37938" t="s">
        <v>9</v>
      </c>
      <c r="C37938" t="s">
        <v>13356</v>
      </c>
      <c r="D37938">
        <v>725</v>
      </c>
      <c r="E37938">
        <v>2539</v>
      </c>
      <c r="F37938">
        <v>7383</v>
      </c>
      <c r="G37938">
        <v>3380</v>
      </c>
      <c r="H37938">
        <v>-841</v>
      </c>
      <c r="I37938">
        <v>4063</v>
      </c>
      <c r="J37938" s="1">
        <v>45532</v>
      </c>
      <c r="K37938" t="s">
        <v>84261</v>
      </c>
      <c r="L37938">
        <v>49037</v>
      </c>
      <c r="M37938" t="s">
        <v>11273</v>
      </c>
      <c r="N37938" t="s">
        <v>1923</v>
      </c>
      <c r="O37938" t="s">
        <v>84262</v>
      </c>
      <c r="P37938" t="s">
        <v>47</v>
      </c>
      <c r="Q37938" t="s">
        <v>107676</v>
      </c>
      <c r="R37938" t="s">
        <v>107677</v>
      </c>
      <c r="S37938">
        <v>8</v>
      </c>
      <c r="T37938" t="s">
        <v>107688</v>
      </c>
    </row>
    <row r="37939" spans="1:20" x14ac:dyDescent="0.3">
      <c r="A37939" t="s">
        <v>17306</v>
      </c>
      <c r="B37939" t="s">
        <v>9</v>
      </c>
      <c r="C37939" t="s">
        <v>13356</v>
      </c>
      <c r="D37939">
        <v>361</v>
      </c>
      <c r="E37939">
        <v>2526</v>
      </c>
      <c r="F37939">
        <v>6030</v>
      </c>
      <c r="G37939">
        <v>4831</v>
      </c>
      <c r="H37939">
        <v>-2305</v>
      </c>
      <c r="I37939">
        <v>2127</v>
      </c>
      <c r="J37939" s="1">
        <v>44431</v>
      </c>
      <c r="K37939" t="s">
        <v>75221</v>
      </c>
      <c r="L37939">
        <v>54840</v>
      </c>
      <c r="M37939" t="s">
        <v>7332</v>
      </c>
      <c r="N37939" t="s">
        <v>1969</v>
      </c>
      <c r="O37939" t="s">
        <v>84263</v>
      </c>
      <c r="P37939" t="s">
        <v>47</v>
      </c>
      <c r="Q37939" t="s">
        <v>107691</v>
      </c>
      <c r="R37939" t="s">
        <v>107677</v>
      </c>
      <c r="S37939">
        <v>8</v>
      </c>
      <c r="T37939" t="s">
        <v>107688</v>
      </c>
    </row>
    <row r="37940" spans="1:20" x14ac:dyDescent="0.3">
      <c r="A37940" t="s">
        <v>17306</v>
      </c>
      <c r="B37940" t="s">
        <v>9</v>
      </c>
      <c r="C37940" t="s">
        <v>13356</v>
      </c>
      <c r="D37940">
        <v>352</v>
      </c>
      <c r="E37940">
        <v>2521</v>
      </c>
      <c r="F37940">
        <v>3167</v>
      </c>
      <c r="G37940">
        <v>5556</v>
      </c>
      <c r="H37940">
        <v>-3035</v>
      </c>
      <c r="I37940">
        <v>-4063</v>
      </c>
      <c r="J37940" s="1">
        <v>45082</v>
      </c>
      <c r="K37940" t="s">
        <v>66108</v>
      </c>
      <c r="L37940">
        <v>55053</v>
      </c>
      <c r="M37940" t="s">
        <v>67361</v>
      </c>
      <c r="N37940" t="s">
        <v>1962</v>
      </c>
      <c r="O37940" t="s">
        <v>84264</v>
      </c>
      <c r="P37940" t="s">
        <v>47</v>
      </c>
      <c r="Q37940" t="s">
        <v>107686</v>
      </c>
      <c r="R37940" t="s">
        <v>107687</v>
      </c>
      <c r="S37940">
        <v>6</v>
      </c>
      <c r="T37940" t="s">
        <v>107693</v>
      </c>
    </row>
    <row r="37941" spans="1:20" x14ac:dyDescent="0.3">
      <c r="A37941" t="s">
        <v>17306</v>
      </c>
      <c r="B37941" t="s">
        <v>9</v>
      </c>
      <c r="C37941" t="s">
        <v>13356</v>
      </c>
      <c r="D37941">
        <v>191</v>
      </c>
      <c r="E37941">
        <v>2504</v>
      </c>
      <c r="F37941">
        <v>7560</v>
      </c>
      <c r="G37941">
        <v>4407</v>
      </c>
      <c r="H37941">
        <v>-1903</v>
      </c>
      <c r="I37941">
        <v>4745</v>
      </c>
      <c r="J37941" s="1">
        <v>45033</v>
      </c>
      <c r="K37941" t="s">
        <v>74139</v>
      </c>
      <c r="L37941">
        <v>21538</v>
      </c>
      <c r="M37941" t="s">
        <v>84265</v>
      </c>
      <c r="N37941" t="s">
        <v>1973</v>
      </c>
      <c r="O37941" t="s">
        <v>84266</v>
      </c>
      <c r="P37941" t="s">
        <v>47</v>
      </c>
      <c r="Q37941" t="s">
        <v>107686</v>
      </c>
      <c r="R37941" t="s">
        <v>107687</v>
      </c>
      <c r="S37941">
        <v>4</v>
      </c>
      <c r="T37941" t="s">
        <v>107694</v>
      </c>
    </row>
    <row r="37942" spans="1:20" x14ac:dyDescent="0.3">
      <c r="A37942" t="s">
        <v>17306</v>
      </c>
      <c r="B37942" t="s">
        <v>9</v>
      </c>
      <c r="C37942" t="s">
        <v>13356</v>
      </c>
      <c r="D37942">
        <v>529</v>
      </c>
      <c r="E37942">
        <v>2500</v>
      </c>
      <c r="F37942">
        <v>4452</v>
      </c>
      <c r="G37942">
        <v>4530</v>
      </c>
      <c r="H37942">
        <v>-2030</v>
      </c>
      <c r="I37942">
        <v>-2406</v>
      </c>
      <c r="J37942" s="1">
        <v>45458</v>
      </c>
      <c r="K37942" t="s">
        <v>2168</v>
      </c>
      <c r="L37942">
        <v>71459</v>
      </c>
      <c r="M37942" t="s">
        <v>47831</v>
      </c>
      <c r="N37942" t="s">
        <v>1995</v>
      </c>
      <c r="O37942" t="s">
        <v>84267</v>
      </c>
      <c r="P37942" t="s">
        <v>47</v>
      </c>
      <c r="Q37942" t="s">
        <v>107676</v>
      </c>
      <c r="R37942" t="s">
        <v>107687</v>
      </c>
      <c r="S37942">
        <v>6</v>
      </c>
      <c r="T37942" t="s">
        <v>107693</v>
      </c>
    </row>
    <row r="37943" spans="1:20" x14ac:dyDescent="0.3">
      <c r="A37943" t="s">
        <v>17306</v>
      </c>
      <c r="B37943" t="s">
        <v>9</v>
      </c>
      <c r="C37943" t="s">
        <v>13356</v>
      </c>
      <c r="D37943">
        <v>676</v>
      </c>
      <c r="E37943">
        <v>2487</v>
      </c>
      <c r="F37943">
        <v>8936</v>
      </c>
      <c r="G37943">
        <v>6217</v>
      </c>
      <c r="H37943">
        <v>-3730</v>
      </c>
      <c r="I37943">
        <v>5916</v>
      </c>
      <c r="J37943" s="1">
        <v>44951</v>
      </c>
      <c r="K37943" t="s">
        <v>84268</v>
      </c>
      <c r="L37943">
        <v>20816</v>
      </c>
      <c r="M37943" t="s">
        <v>15907</v>
      </c>
      <c r="N37943" t="s">
        <v>1973</v>
      </c>
      <c r="O37943" t="s">
        <v>84269</v>
      </c>
      <c r="P37943" t="s">
        <v>47</v>
      </c>
      <c r="Q37943" t="s">
        <v>107686</v>
      </c>
      <c r="R37943" t="s">
        <v>107682</v>
      </c>
      <c r="S37943">
        <v>1</v>
      </c>
      <c r="T37943" t="s">
        <v>107685</v>
      </c>
    </row>
    <row r="37944" spans="1:20" x14ac:dyDescent="0.3">
      <c r="A37944" t="s">
        <v>17306</v>
      </c>
      <c r="B37944" t="s">
        <v>9</v>
      </c>
      <c r="C37944" t="s">
        <v>13356</v>
      </c>
      <c r="D37944">
        <v>151</v>
      </c>
      <c r="E37944">
        <v>2450</v>
      </c>
      <c r="F37944">
        <v>7489</v>
      </c>
      <c r="G37944">
        <v>7995</v>
      </c>
      <c r="H37944">
        <v>-5545</v>
      </c>
      <c r="I37944">
        <v>6760</v>
      </c>
      <c r="J37944" s="1">
        <v>44983</v>
      </c>
      <c r="K37944" t="s">
        <v>84270</v>
      </c>
      <c r="L37944">
        <v>71078</v>
      </c>
      <c r="M37944" t="s">
        <v>16884</v>
      </c>
      <c r="N37944" t="s">
        <v>1995</v>
      </c>
      <c r="O37944" t="s">
        <v>84271</v>
      </c>
      <c r="P37944" t="s">
        <v>47</v>
      </c>
      <c r="Q37944" t="s">
        <v>107686</v>
      </c>
      <c r="R37944" t="s">
        <v>107682</v>
      </c>
      <c r="S37944">
        <v>2</v>
      </c>
      <c r="T37944" t="s">
        <v>107683</v>
      </c>
    </row>
    <row r="37945" spans="1:20" x14ac:dyDescent="0.3">
      <c r="A37945" t="s">
        <v>17306</v>
      </c>
      <c r="B37945" t="s">
        <v>9</v>
      </c>
      <c r="C37945" t="s">
        <v>13356</v>
      </c>
      <c r="D37945">
        <v>292</v>
      </c>
      <c r="E37945">
        <v>2436</v>
      </c>
      <c r="F37945">
        <v>9813</v>
      </c>
      <c r="G37945">
        <v>3958</v>
      </c>
      <c r="H37945">
        <v>-1522</v>
      </c>
      <c r="I37945">
        <v>5037</v>
      </c>
      <c r="J37945" s="1">
        <v>44783</v>
      </c>
      <c r="K37945" t="s">
        <v>84272</v>
      </c>
      <c r="L37945">
        <v>64486</v>
      </c>
      <c r="M37945" t="s">
        <v>17278</v>
      </c>
      <c r="N37945" t="s">
        <v>1803</v>
      </c>
      <c r="O37945" t="s">
        <v>84273</v>
      </c>
      <c r="P37945" t="s">
        <v>47</v>
      </c>
      <c r="Q37945" t="s">
        <v>107681</v>
      </c>
      <c r="R37945" t="s">
        <v>107677</v>
      </c>
      <c r="S37945">
        <v>8</v>
      </c>
      <c r="T37945" t="s">
        <v>107688</v>
      </c>
    </row>
    <row r="37946" spans="1:20" x14ac:dyDescent="0.3">
      <c r="A37946" t="s">
        <v>17306</v>
      </c>
      <c r="B37946" t="s">
        <v>9</v>
      </c>
      <c r="C37946" t="s">
        <v>13356</v>
      </c>
      <c r="D37946">
        <v>785</v>
      </c>
      <c r="E37946">
        <v>2424</v>
      </c>
      <c r="F37946">
        <v>4049</v>
      </c>
      <c r="G37946">
        <v>4639</v>
      </c>
      <c r="H37946">
        <v>-2215</v>
      </c>
      <c r="I37946">
        <v>1640</v>
      </c>
      <c r="J37946" s="1">
        <v>45622</v>
      </c>
      <c r="K37946" t="s">
        <v>84274</v>
      </c>
      <c r="L37946">
        <v>52757</v>
      </c>
      <c r="M37946" t="s">
        <v>84275</v>
      </c>
      <c r="N37946" t="s">
        <v>1885</v>
      </c>
      <c r="O37946" t="s">
        <v>84276</v>
      </c>
      <c r="P37946" t="s">
        <v>47</v>
      </c>
      <c r="Q37946" t="s">
        <v>107676</v>
      </c>
      <c r="R37946" t="s">
        <v>107679</v>
      </c>
      <c r="S37946">
        <v>11</v>
      </c>
      <c r="T37946" t="s">
        <v>107680</v>
      </c>
    </row>
    <row r="37947" spans="1:20" x14ac:dyDescent="0.3">
      <c r="A37947" t="s">
        <v>17306</v>
      </c>
      <c r="B37947" t="s">
        <v>9</v>
      </c>
      <c r="C37947" t="s">
        <v>13356</v>
      </c>
      <c r="D37947">
        <v>637</v>
      </c>
      <c r="E37947">
        <v>2413</v>
      </c>
      <c r="F37947">
        <v>6564</v>
      </c>
      <c r="G37947">
        <v>6998</v>
      </c>
      <c r="H37947">
        <v>-4585</v>
      </c>
      <c r="I37947">
        <v>4500</v>
      </c>
      <c r="J37947" s="1">
        <v>45324</v>
      </c>
      <c r="K37947" t="s">
        <v>84277</v>
      </c>
      <c r="L37947">
        <v>89506</v>
      </c>
      <c r="M37947" t="s">
        <v>5139</v>
      </c>
      <c r="N37947" t="s">
        <v>1989</v>
      </c>
      <c r="O37947" t="s">
        <v>84278</v>
      </c>
      <c r="P37947" t="s">
        <v>47</v>
      </c>
      <c r="Q37947" t="s">
        <v>107676</v>
      </c>
      <c r="R37947" t="s">
        <v>107682</v>
      </c>
      <c r="S37947">
        <v>2</v>
      </c>
      <c r="T37947" t="s">
        <v>107683</v>
      </c>
    </row>
    <row r="37948" spans="1:20" x14ac:dyDescent="0.3">
      <c r="A37948" t="s">
        <v>17306</v>
      </c>
      <c r="B37948" t="s">
        <v>9</v>
      </c>
      <c r="C37948" t="s">
        <v>13356</v>
      </c>
      <c r="D37948">
        <v>133</v>
      </c>
      <c r="E37948">
        <v>2389</v>
      </c>
      <c r="F37948">
        <v>5220</v>
      </c>
      <c r="G37948">
        <v>6870</v>
      </c>
      <c r="H37948">
        <v>-4481</v>
      </c>
      <c r="I37948">
        <v>-312</v>
      </c>
      <c r="J37948" s="1">
        <v>44601</v>
      </c>
      <c r="K37948" t="s">
        <v>79603</v>
      </c>
      <c r="L37948">
        <v>39427</v>
      </c>
      <c r="M37948" t="s">
        <v>15611</v>
      </c>
      <c r="N37948" t="s">
        <v>2045</v>
      </c>
      <c r="O37948" t="s">
        <v>84279</v>
      </c>
      <c r="P37948" t="s">
        <v>47</v>
      </c>
      <c r="Q37948" t="s">
        <v>107681</v>
      </c>
      <c r="R37948" t="s">
        <v>107682</v>
      </c>
      <c r="S37948">
        <v>2</v>
      </c>
      <c r="T37948" t="s">
        <v>107683</v>
      </c>
    </row>
    <row r="37949" spans="1:20" x14ac:dyDescent="0.3">
      <c r="A37949" t="s">
        <v>17306</v>
      </c>
      <c r="B37949" t="s">
        <v>9</v>
      </c>
      <c r="C37949" t="s">
        <v>13356</v>
      </c>
      <c r="D37949">
        <v>569</v>
      </c>
      <c r="E37949">
        <v>2386</v>
      </c>
      <c r="F37949">
        <v>5647</v>
      </c>
      <c r="G37949">
        <v>3654</v>
      </c>
      <c r="H37949">
        <v>-1268</v>
      </c>
      <c r="I37949">
        <v>-4</v>
      </c>
      <c r="J37949" s="1">
        <v>45056</v>
      </c>
      <c r="K37949" t="s">
        <v>11448</v>
      </c>
      <c r="L37949">
        <v>49960</v>
      </c>
      <c r="M37949" t="s">
        <v>11965</v>
      </c>
      <c r="N37949" t="s">
        <v>1923</v>
      </c>
      <c r="O37949" t="s">
        <v>84280</v>
      </c>
      <c r="P37949" t="s">
        <v>47</v>
      </c>
      <c r="Q37949" t="s">
        <v>107686</v>
      </c>
      <c r="R37949" t="s">
        <v>107687</v>
      </c>
      <c r="S37949">
        <v>5</v>
      </c>
      <c r="T37949" t="s">
        <v>57261</v>
      </c>
    </row>
    <row r="37950" spans="1:20" x14ac:dyDescent="0.3">
      <c r="A37950" t="s">
        <v>17306</v>
      </c>
      <c r="B37950" t="s">
        <v>9</v>
      </c>
      <c r="C37950" t="s">
        <v>13356</v>
      </c>
      <c r="D37950">
        <v>528</v>
      </c>
      <c r="E37950">
        <v>2374</v>
      </c>
      <c r="F37950">
        <v>2916</v>
      </c>
      <c r="G37950">
        <v>3730</v>
      </c>
      <c r="H37950">
        <v>-1356</v>
      </c>
      <c r="I37950">
        <v>488</v>
      </c>
      <c r="J37950" s="1">
        <v>45121</v>
      </c>
      <c r="K37950" t="s">
        <v>14066</v>
      </c>
      <c r="L37950">
        <v>5083</v>
      </c>
      <c r="M37950" t="s">
        <v>84281</v>
      </c>
      <c r="N37950" t="s">
        <v>2311</v>
      </c>
      <c r="O37950" t="s">
        <v>84282</v>
      </c>
      <c r="P37950" t="s">
        <v>47</v>
      </c>
      <c r="Q37950" t="s">
        <v>107686</v>
      </c>
      <c r="R37950" t="s">
        <v>107677</v>
      </c>
      <c r="S37950">
        <v>7</v>
      </c>
      <c r="T37950" t="s">
        <v>107690</v>
      </c>
    </row>
    <row r="37951" spans="1:20" x14ac:dyDescent="0.3">
      <c r="A37951" t="s">
        <v>17306</v>
      </c>
      <c r="B37951" t="s">
        <v>9</v>
      </c>
      <c r="C37951" t="s">
        <v>13356</v>
      </c>
      <c r="D37951">
        <v>815</v>
      </c>
      <c r="E37951">
        <v>2368</v>
      </c>
      <c r="F37951">
        <v>3200</v>
      </c>
      <c r="G37951">
        <v>4060</v>
      </c>
      <c r="H37951">
        <v>-1692</v>
      </c>
      <c r="I37951">
        <v>1090</v>
      </c>
      <c r="J37951" s="1">
        <v>45471</v>
      </c>
      <c r="K37951" t="s">
        <v>79393</v>
      </c>
      <c r="L37951">
        <v>4237</v>
      </c>
      <c r="M37951" t="s">
        <v>15356</v>
      </c>
      <c r="N37951" t="s">
        <v>2930</v>
      </c>
      <c r="O37951" t="s">
        <v>84283</v>
      </c>
      <c r="P37951" t="s">
        <v>47</v>
      </c>
      <c r="Q37951" t="s">
        <v>107676</v>
      </c>
      <c r="R37951" t="s">
        <v>107687</v>
      </c>
      <c r="S37951">
        <v>6</v>
      </c>
      <c r="T37951" t="s">
        <v>107693</v>
      </c>
    </row>
    <row r="37952" spans="1:20" x14ac:dyDescent="0.3">
      <c r="A37952" t="s">
        <v>17306</v>
      </c>
      <c r="B37952" t="s">
        <v>9</v>
      </c>
      <c r="C37952" t="s">
        <v>13356</v>
      </c>
      <c r="D37952">
        <v>649</v>
      </c>
      <c r="E37952">
        <v>2367</v>
      </c>
      <c r="F37952">
        <v>4866</v>
      </c>
      <c r="G37952">
        <v>5937</v>
      </c>
      <c r="H37952">
        <v>-3570</v>
      </c>
      <c r="I37952">
        <v>1028</v>
      </c>
      <c r="J37952" s="1">
        <v>44205</v>
      </c>
      <c r="K37952" t="s">
        <v>41158</v>
      </c>
      <c r="L37952">
        <v>25647</v>
      </c>
      <c r="M37952" t="s">
        <v>84284</v>
      </c>
      <c r="N37952" t="s">
        <v>2274</v>
      </c>
      <c r="O37952" t="s">
        <v>84285</v>
      </c>
      <c r="P37952" t="s">
        <v>47</v>
      </c>
      <c r="Q37952" t="s">
        <v>107691</v>
      </c>
      <c r="R37952" t="s">
        <v>107682</v>
      </c>
      <c r="S37952">
        <v>1</v>
      </c>
      <c r="T37952" t="s">
        <v>107685</v>
      </c>
    </row>
    <row r="37953" spans="1:20" x14ac:dyDescent="0.3">
      <c r="A37953" t="s">
        <v>17306</v>
      </c>
      <c r="B37953" t="s">
        <v>9</v>
      </c>
      <c r="C37953" t="s">
        <v>13356</v>
      </c>
      <c r="D37953">
        <v>933</v>
      </c>
      <c r="E37953">
        <v>2354</v>
      </c>
      <c r="F37953">
        <v>9779</v>
      </c>
      <c r="G37953">
        <v>4557</v>
      </c>
      <c r="H37953">
        <v>-2203</v>
      </c>
      <c r="I37953">
        <v>3413</v>
      </c>
      <c r="J37953" s="1">
        <v>44517</v>
      </c>
      <c r="K37953" t="s">
        <v>84286</v>
      </c>
      <c r="L37953">
        <v>21902</v>
      </c>
      <c r="M37953" t="s">
        <v>84287</v>
      </c>
      <c r="N37953" t="s">
        <v>1973</v>
      </c>
      <c r="O37953" t="s">
        <v>84288</v>
      </c>
      <c r="P37953" t="s">
        <v>47</v>
      </c>
      <c r="Q37953" t="s">
        <v>107691</v>
      </c>
      <c r="R37953" t="s">
        <v>107679</v>
      </c>
      <c r="S37953">
        <v>11</v>
      </c>
      <c r="T37953" t="s">
        <v>107680</v>
      </c>
    </row>
    <row r="37954" spans="1:20" x14ac:dyDescent="0.3">
      <c r="A37954" t="s">
        <v>17306</v>
      </c>
      <c r="B37954" t="s">
        <v>9</v>
      </c>
      <c r="C37954" t="s">
        <v>13356</v>
      </c>
      <c r="D37954">
        <v>236</v>
      </c>
      <c r="E37954">
        <v>2349</v>
      </c>
      <c r="F37954">
        <v>3751</v>
      </c>
      <c r="G37954">
        <v>5797</v>
      </c>
      <c r="H37954">
        <v>-3448</v>
      </c>
      <c r="I37954">
        <v>2297</v>
      </c>
      <c r="J37954" s="1">
        <v>44889</v>
      </c>
      <c r="K37954" t="s">
        <v>84289</v>
      </c>
      <c r="L37954">
        <v>60639</v>
      </c>
      <c r="M37954" t="s">
        <v>1352</v>
      </c>
      <c r="N37954" t="s">
        <v>1334</v>
      </c>
      <c r="O37954" t="s">
        <v>84290</v>
      </c>
      <c r="P37954" t="s">
        <v>47</v>
      </c>
      <c r="Q37954" t="s">
        <v>107681</v>
      </c>
      <c r="R37954" t="s">
        <v>107679</v>
      </c>
      <c r="S37954">
        <v>11</v>
      </c>
      <c r="T37954" t="s">
        <v>107680</v>
      </c>
    </row>
    <row r="37955" spans="1:20" x14ac:dyDescent="0.3">
      <c r="A37955" t="s">
        <v>17306</v>
      </c>
      <c r="B37955" t="s">
        <v>9</v>
      </c>
      <c r="C37955" t="s">
        <v>13356</v>
      </c>
      <c r="D37955">
        <v>628</v>
      </c>
      <c r="E37955">
        <v>2349</v>
      </c>
      <c r="F37955">
        <v>8690</v>
      </c>
      <c r="G37955">
        <v>4732</v>
      </c>
      <c r="H37955">
        <v>-2383</v>
      </c>
      <c r="I37955">
        <v>5046</v>
      </c>
      <c r="J37955" s="1">
        <v>45138</v>
      </c>
      <c r="K37955" t="s">
        <v>84291</v>
      </c>
      <c r="L37955">
        <v>62892</v>
      </c>
      <c r="M37955" t="s">
        <v>4702</v>
      </c>
      <c r="N37955" t="s">
        <v>1334</v>
      </c>
      <c r="O37955" t="s">
        <v>84292</v>
      </c>
      <c r="P37955" t="s">
        <v>47</v>
      </c>
      <c r="Q37955" t="s">
        <v>107686</v>
      </c>
      <c r="R37955" t="s">
        <v>107677</v>
      </c>
      <c r="S37955">
        <v>7</v>
      </c>
      <c r="T37955" t="s">
        <v>107690</v>
      </c>
    </row>
    <row r="37956" spans="1:20" x14ac:dyDescent="0.3">
      <c r="A37956" t="s">
        <v>17306</v>
      </c>
      <c r="B37956" t="s">
        <v>9</v>
      </c>
      <c r="C37956" t="s">
        <v>13356</v>
      </c>
      <c r="D37956">
        <v>146</v>
      </c>
      <c r="E37956">
        <v>2348</v>
      </c>
      <c r="F37956">
        <v>4031</v>
      </c>
      <c r="G37956">
        <v>5319</v>
      </c>
      <c r="H37956">
        <v>-2971</v>
      </c>
      <c r="I37956">
        <v>-1660</v>
      </c>
      <c r="J37956" s="1">
        <v>44301</v>
      </c>
      <c r="K37956" t="s">
        <v>84293</v>
      </c>
      <c r="L37956">
        <v>55444</v>
      </c>
      <c r="M37956" t="s">
        <v>1961</v>
      </c>
      <c r="N37956" t="s">
        <v>1962</v>
      </c>
      <c r="O37956" t="s">
        <v>84294</v>
      </c>
      <c r="P37956" t="s">
        <v>47</v>
      </c>
      <c r="Q37956" t="s">
        <v>107691</v>
      </c>
      <c r="R37956" t="s">
        <v>107687</v>
      </c>
      <c r="S37956">
        <v>4</v>
      </c>
      <c r="T37956" t="s">
        <v>107694</v>
      </c>
    </row>
    <row r="37957" spans="1:20" x14ac:dyDescent="0.3">
      <c r="A37957" t="s">
        <v>17306</v>
      </c>
      <c r="B37957" t="s">
        <v>9</v>
      </c>
      <c r="C37957" t="s">
        <v>13356</v>
      </c>
      <c r="D37957">
        <v>110</v>
      </c>
      <c r="E37957">
        <v>2339</v>
      </c>
      <c r="F37957">
        <v>8757</v>
      </c>
      <c r="G37957">
        <v>7022</v>
      </c>
      <c r="H37957">
        <v>-4683</v>
      </c>
      <c r="I37957">
        <v>4908</v>
      </c>
      <c r="J37957" s="1">
        <v>45412</v>
      </c>
      <c r="K37957" t="s">
        <v>84295</v>
      </c>
      <c r="L37957">
        <v>63129</v>
      </c>
      <c r="M37957" t="s">
        <v>2109</v>
      </c>
      <c r="N37957" t="s">
        <v>1803</v>
      </c>
      <c r="O37957" t="s">
        <v>84296</v>
      </c>
      <c r="P37957" t="s">
        <v>47</v>
      </c>
      <c r="Q37957" t="s">
        <v>107676</v>
      </c>
      <c r="R37957" t="s">
        <v>107687</v>
      </c>
      <c r="S37957">
        <v>4</v>
      </c>
      <c r="T37957" t="s">
        <v>107694</v>
      </c>
    </row>
    <row r="37958" spans="1:20" x14ac:dyDescent="0.3">
      <c r="A37958" t="s">
        <v>17306</v>
      </c>
      <c r="B37958" t="s">
        <v>9</v>
      </c>
      <c r="C37958" t="s">
        <v>13356</v>
      </c>
      <c r="D37958">
        <v>910</v>
      </c>
      <c r="E37958">
        <v>2338</v>
      </c>
      <c r="F37958">
        <v>7799</v>
      </c>
      <c r="G37958">
        <v>4277</v>
      </c>
      <c r="H37958">
        <v>-1939</v>
      </c>
      <c r="I37958">
        <v>1101</v>
      </c>
      <c r="J37958" s="1">
        <v>44825</v>
      </c>
      <c r="K37958" t="s">
        <v>84297</v>
      </c>
      <c r="L37958">
        <v>57359</v>
      </c>
      <c r="M37958" t="s">
        <v>24201</v>
      </c>
      <c r="N37958" t="s">
        <v>2064</v>
      </c>
      <c r="O37958" t="s">
        <v>84298</v>
      </c>
      <c r="P37958" t="s">
        <v>47</v>
      </c>
      <c r="Q37958" t="s">
        <v>107681</v>
      </c>
      <c r="R37958" t="s">
        <v>107677</v>
      </c>
      <c r="S37958">
        <v>9</v>
      </c>
      <c r="T37958" t="s">
        <v>107678</v>
      </c>
    </row>
    <row r="37959" spans="1:20" x14ac:dyDescent="0.3">
      <c r="A37959" t="s">
        <v>17306</v>
      </c>
      <c r="B37959" t="s">
        <v>9</v>
      </c>
      <c r="C37959" t="s">
        <v>13356</v>
      </c>
      <c r="D37959">
        <v>360</v>
      </c>
      <c r="E37959">
        <v>2337</v>
      </c>
      <c r="F37959">
        <v>2692</v>
      </c>
      <c r="G37959">
        <v>6583</v>
      </c>
      <c r="H37959">
        <v>-4246</v>
      </c>
      <c r="I37959">
        <v>-3690</v>
      </c>
      <c r="J37959" s="1">
        <v>44245</v>
      </c>
      <c r="K37959" t="s">
        <v>84299</v>
      </c>
      <c r="L37959">
        <v>41214</v>
      </c>
      <c r="M37959" t="s">
        <v>41648</v>
      </c>
      <c r="N37959" t="s">
        <v>1895</v>
      </c>
      <c r="O37959" t="s">
        <v>84300</v>
      </c>
      <c r="P37959" t="s">
        <v>47</v>
      </c>
      <c r="Q37959" t="s">
        <v>107691</v>
      </c>
      <c r="R37959" t="s">
        <v>107682</v>
      </c>
      <c r="S37959">
        <v>2</v>
      </c>
      <c r="T37959" t="s">
        <v>107683</v>
      </c>
    </row>
    <row r="37960" spans="1:20" x14ac:dyDescent="0.3">
      <c r="A37960" t="s">
        <v>17306</v>
      </c>
      <c r="B37960" t="s">
        <v>9</v>
      </c>
      <c r="C37960" t="s">
        <v>13356</v>
      </c>
      <c r="D37960">
        <v>231</v>
      </c>
      <c r="E37960">
        <v>2323</v>
      </c>
      <c r="F37960">
        <v>1419</v>
      </c>
      <c r="G37960">
        <v>695</v>
      </c>
      <c r="H37960">
        <v>1628</v>
      </c>
      <c r="I37960">
        <v>-2354</v>
      </c>
      <c r="J37960" s="1">
        <v>45292</v>
      </c>
      <c r="K37960" t="s">
        <v>59292</v>
      </c>
      <c r="L37960">
        <v>50473</v>
      </c>
      <c r="M37960" t="s">
        <v>84301</v>
      </c>
      <c r="N37960" t="s">
        <v>1885</v>
      </c>
      <c r="O37960" t="s">
        <v>84302</v>
      </c>
      <c r="P37960" t="s">
        <v>47</v>
      </c>
      <c r="Q37960" t="s">
        <v>107676</v>
      </c>
      <c r="R37960" t="s">
        <v>107682</v>
      </c>
      <c r="S37960">
        <v>1</v>
      </c>
      <c r="T37960" t="s">
        <v>107685</v>
      </c>
    </row>
    <row r="37961" spans="1:20" x14ac:dyDescent="0.3">
      <c r="A37961" t="s">
        <v>17306</v>
      </c>
      <c r="B37961" t="s">
        <v>9</v>
      </c>
      <c r="C37961" t="s">
        <v>13356</v>
      </c>
      <c r="D37961">
        <v>996</v>
      </c>
      <c r="E37961">
        <v>2320</v>
      </c>
      <c r="F37961">
        <v>3359</v>
      </c>
      <c r="G37961">
        <v>5066</v>
      </c>
      <c r="H37961">
        <v>-2746</v>
      </c>
      <c r="I37961">
        <v>-1495</v>
      </c>
      <c r="J37961" s="1">
        <v>45580</v>
      </c>
      <c r="K37961" t="s">
        <v>84303</v>
      </c>
      <c r="L37961">
        <v>27351</v>
      </c>
      <c r="M37961" t="s">
        <v>84304</v>
      </c>
      <c r="N37961" t="s">
        <v>1818</v>
      </c>
      <c r="O37961" t="s">
        <v>84305</v>
      </c>
      <c r="P37961" t="s">
        <v>47</v>
      </c>
      <c r="Q37961" t="s">
        <v>107676</v>
      </c>
      <c r="R37961" t="s">
        <v>107679</v>
      </c>
      <c r="S37961">
        <v>10</v>
      </c>
      <c r="T37961" t="s">
        <v>107684</v>
      </c>
    </row>
    <row r="37962" spans="1:20" x14ac:dyDescent="0.3">
      <c r="A37962" t="s">
        <v>17306</v>
      </c>
      <c r="B37962" t="s">
        <v>9</v>
      </c>
      <c r="C37962" t="s">
        <v>13356</v>
      </c>
      <c r="D37962">
        <v>993</v>
      </c>
      <c r="E37962">
        <v>2292</v>
      </c>
      <c r="F37962">
        <v>2129</v>
      </c>
      <c r="G37962">
        <v>4687</v>
      </c>
      <c r="H37962">
        <v>-2395</v>
      </c>
      <c r="I37962">
        <v>-3800</v>
      </c>
      <c r="J37962" s="1">
        <v>44625</v>
      </c>
      <c r="K37962" t="s">
        <v>84306</v>
      </c>
      <c r="L37962">
        <v>28034</v>
      </c>
      <c r="M37962" t="s">
        <v>462</v>
      </c>
      <c r="N37962" t="s">
        <v>1818</v>
      </c>
      <c r="O37962" t="s">
        <v>84307</v>
      </c>
      <c r="P37962" t="s">
        <v>47</v>
      </c>
      <c r="Q37962" t="s">
        <v>107681</v>
      </c>
      <c r="R37962" t="s">
        <v>107682</v>
      </c>
      <c r="S37962">
        <v>3</v>
      </c>
      <c r="T37962" t="s">
        <v>107689</v>
      </c>
    </row>
    <row r="37963" spans="1:20" x14ac:dyDescent="0.3">
      <c r="A37963" t="s">
        <v>17306</v>
      </c>
      <c r="B37963" t="s">
        <v>9</v>
      </c>
      <c r="C37963" t="s">
        <v>13356</v>
      </c>
      <c r="D37963">
        <v>365</v>
      </c>
      <c r="E37963">
        <v>2291</v>
      </c>
      <c r="F37963">
        <v>7654</v>
      </c>
      <c r="G37963">
        <v>1249</v>
      </c>
      <c r="H37963">
        <v>1042</v>
      </c>
      <c r="I37963">
        <v>429</v>
      </c>
      <c r="J37963" s="1">
        <v>44568</v>
      </c>
      <c r="K37963" t="s">
        <v>84308</v>
      </c>
      <c r="L37963">
        <v>67623</v>
      </c>
      <c r="M37963" t="s">
        <v>23159</v>
      </c>
      <c r="N37963" t="s">
        <v>1731</v>
      </c>
      <c r="O37963" t="s">
        <v>84309</v>
      </c>
      <c r="P37963" t="s">
        <v>47</v>
      </c>
      <c r="Q37963" t="s">
        <v>107681</v>
      </c>
      <c r="R37963" t="s">
        <v>107682</v>
      </c>
      <c r="S37963">
        <v>1</v>
      </c>
      <c r="T37963" t="s">
        <v>107685</v>
      </c>
    </row>
    <row r="37964" spans="1:20" x14ac:dyDescent="0.3">
      <c r="A37964" t="s">
        <v>17306</v>
      </c>
      <c r="B37964" t="s">
        <v>9</v>
      </c>
      <c r="C37964" t="s">
        <v>13356</v>
      </c>
      <c r="D37964">
        <v>602</v>
      </c>
      <c r="E37964">
        <v>2285</v>
      </c>
      <c r="F37964">
        <v>9285</v>
      </c>
      <c r="G37964">
        <v>5322</v>
      </c>
      <c r="H37964">
        <v>-3037</v>
      </c>
      <c r="I37964">
        <v>8267</v>
      </c>
      <c r="J37964" s="1">
        <v>45474</v>
      </c>
      <c r="K37964" t="s">
        <v>21255</v>
      </c>
      <c r="L37964">
        <v>58216</v>
      </c>
      <c r="M37964" t="s">
        <v>84310</v>
      </c>
      <c r="N37964" t="s">
        <v>3009</v>
      </c>
      <c r="O37964" t="s">
        <v>84311</v>
      </c>
      <c r="P37964" t="s">
        <v>47</v>
      </c>
      <c r="Q37964" t="s">
        <v>107676</v>
      </c>
      <c r="R37964" t="s">
        <v>107677</v>
      </c>
      <c r="S37964">
        <v>7</v>
      </c>
      <c r="T37964" t="s">
        <v>107690</v>
      </c>
    </row>
    <row r="37965" spans="1:20" x14ac:dyDescent="0.3">
      <c r="A37965" t="s">
        <v>17306</v>
      </c>
      <c r="B37965" t="s">
        <v>9</v>
      </c>
      <c r="C37965" t="s">
        <v>13356</v>
      </c>
      <c r="D37965">
        <v>537</v>
      </c>
      <c r="E37965">
        <v>2284</v>
      </c>
      <c r="F37965">
        <v>4168</v>
      </c>
      <c r="G37965">
        <v>6477</v>
      </c>
      <c r="H37965">
        <v>-4193</v>
      </c>
      <c r="I37965">
        <v>348</v>
      </c>
      <c r="J37965" s="1">
        <v>44654</v>
      </c>
      <c r="K37965" t="s">
        <v>84312</v>
      </c>
      <c r="L37965">
        <v>30429</v>
      </c>
      <c r="M37965" t="s">
        <v>84313</v>
      </c>
      <c r="N37965" t="s">
        <v>1750</v>
      </c>
      <c r="O37965" t="s">
        <v>84314</v>
      </c>
      <c r="P37965" t="s">
        <v>47</v>
      </c>
      <c r="Q37965" t="s">
        <v>107681</v>
      </c>
      <c r="R37965" t="s">
        <v>107687</v>
      </c>
      <c r="S37965">
        <v>4</v>
      </c>
      <c r="T37965" t="s">
        <v>107694</v>
      </c>
    </row>
    <row r="37966" spans="1:20" x14ac:dyDescent="0.3">
      <c r="A37966" t="s">
        <v>17306</v>
      </c>
      <c r="B37966" t="s">
        <v>9</v>
      </c>
      <c r="C37966" t="s">
        <v>13356</v>
      </c>
      <c r="D37966">
        <v>795</v>
      </c>
      <c r="E37966">
        <v>2281</v>
      </c>
      <c r="F37966">
        <v>8221</v>
      </c>
      <c r="G37966">
        <v>5173</v>
      </c>
      <c r="H37966">
        <v>-2892</v>
      </c>
      <c r="I37966">
        <v>6872</v>
      </c>
      <c r="J37966" s="1">
        <v>44211</v>
      </c>
      <c r="K37966" t="s">
        <v>84315</v>
      </c>
      <c r="L37966">
        <v>29452</v>
      </c>
      <c r="M37966" t="s">
        <v>84316</v>
      </c>
      <c r="N37966" t="s">
        <v>1754</v>
      </c>
      <c r="O37966" t="s">
        <v>84317</v>
      </c>
      <c r="P37966" t="s">
        <v>47</v>
      </c>
      <c r="Q37966" t="s">
        <v>107691</v>
      </c>
      <c r="R37966" t="s">
        <v>107682</v>
      </c>
      <c r="S37966">
        <v>1</v>
      </c>
      <c r="T37966" t="s">
        <v>107685</v>
      </c>
    </row>
    <row r="37967" spans="1:20" x14ac:dyDescent="0.3">
      <c r="A37967" t="s">
        <v>17306</v>
      </c>
      <c r="B37967" t="s">
        <v>9</v>
      </c>
      <c r="C37967" t="s">
        <v>13356</v>
      </c>
      <c r="D37967">
        <v>555</v>
      </c>
      <c r="E37967">
        <v>2249</v>
      </c>
      <c r="F37967">
        <v>3771</v>
      </c>
      <c r="G37967">
        <v>6594</v>
      </c>
      <c r="H37967">
        <v>-4345</v>
      </c>
      <c r="I37967">
        <v>364</v>
      </c>
      <c r="J37967" s="1">
        <v>44788</v>
      </c>
      <c r="K37967" t="s">
        <v>84318</v>
      </c>
      <c r="L37967">
        <v>49456</v>
      </c>
      <c r="M37967" t="s">
        <v>49332</v>
      </c>
      <c r="N37967" t="s">
        <v>1923</v>
      </c>
      <c r="O37967" t="s">
        <v>84319</v>
      </c>
      <c r="P37967" t="s">
        <v>47</v>
      </c>
      <c r="Q37967" t="s">
        <v>107681</v>
      </c>
      <c r="R37967" t="s">
        <v>107677</v>
      </c>
      <c r="S37967">
        <v>8</v>
      </c>
      <c r="T37967" t="s">
        <v>107688</v>
      </c>
    </row>
    <row r="37968" spans="1:20" x14ac:dyDescent="0.3">
      <c r="A37968" t="s">
        <v>17306</v>
      </c>
      <c r="B37968" t="s">
        <v>9</v>
      </c>
      <c r="C37968" t="s">
        <v>13356</v>
      </c>
      <c r="D37968">
        <v>585</v>
      </c>
      <c r="E37968">
        <v>2225</v>
      </c>
      <c r="F37968">
        <v>3022</v>
      </c>
      <c r="G37968">
        <v>7460</v>
      </c>
      <c r="H37968">
        <v>-5235</v>
      </c>
      <c r="I37968">
        <v>-701</v>
      </c>
      <c r="J37968" s="1">
        <v>45415</v>
      </c>
      <c r="K37968" t="s">
        <v>84320</v>
      </c>
      <c r="L37968">
        <v>2366</v>
      </c>
      <c r="M37968" t="s">
        <v>84321</v>
      </c>
      <c r="N37968" t="s">
        <v>1765</v>
      </c>
      <c r="O37968" t="s">
        <v>84322</v>
      </c>
      <c r="P37968" t="s">
        <v>47</v>
      </c>
      <c r="Q37968" t="s">
        <v>107676</v>
      </c>
      <c r="R37968" t="s">
        <v>107687</v>
      </c>
      <c r="S37968">
        <v>5</v>
      </c>
      <c r="T37968" t="s">
        <v>57261</v>
      </c>
    </row>
    <row r="37969" spans="1:20" x14ac:dyDescent="0.3">
      <c r="A37969" t="s">
        <v>17306</v>
      </c>
      <c r="B37969" t="s">
        <v>9</v>
      </c>
      <c r="C37969" t="s">
        <v>13356</v>
      </c>
      <c r="D37969">
        <v>559</v>
      </c>
      <c r="E37969">
        <v>2222</v>
      </c>
      <c r="F37969">
        <v>5838</v>
      </c>
      <c r="G37969">
        <v>3599</v>
      </c>
      <c r="H37969">
        <v>-1377</v>
      </c>
      <c r="I37969">
        <v>150</v>
      </c>
      <c r="J37969" s="1">
        <v>44958</v>
      </c>
      <c r="K37969" t="s">
        <v>84323</v>
      </c>
      <c r="L37969">
        <v>66772</v>
      </c>
      <c r="M37969" t="s">
        <v>84324</v>
      </c>
      <c r="N37969" t="s">
        <v>1731</v>
      </c>
      <c r="O37969" t="s">
        <v>84325</v>
      </c>
      <c r="P37969" t="s">
        <v>47</v>
      </c>
      <c r="Q37969" t="s">
        <v>107686</v>
      </c>
      <c r="R37969" t="s">
        <v>107682</v>
      </c>
      <c r="S37969">
        <v>2</v>
      </c>
      <c r="T37969" t="s">
        <v>107683</v>
      </c>
    </row>
    <row r="37970" spans="1:20" x14ac:dyDescent="0.3">
      <c r="A37970" t="s">
        <v>17306</v>
      </c>
      <c r="B37970" t="s">
        <v>9</v>
      </c>
      <c r="C37970" t="s">
        <v>13356</v>
      </c>
      <c r="D37970">
        <v>650</v>
      </c>
      <c r="E37970">
        <v>2219</v>
      </c>
      <c r="F37970">
        <v>6264</v>
      </c>
      <c r="G37970">
        <v>4030</v>
      </c>
      <c r="H37970">
        <v>-1811</v>
      </c>
      <c r="I37970">
        <v>5513</v>
      </c>
      <c r="J37970" s="1">
        <v>45255</v>
      </c>
      <c r="K37970" t="s">
        <v>84326</v>
      </c>
      <c r="L37970">
        <v>25404</v>
      </c>
      <c r="M37970" t="s">
        <v>1100</v>
      </c>
      <c r="N37970" t="s">
        <v>2274</v>
      </c>
      <c r="O37970" t="s">
        <v>84327</v>
      </c>
      <c r="P37970" t="s">
        <v>47</v>
      </c>
      <c r="Q37970" t="s">
        <v>107686</v>
      </c>
      <c r="R37970" t="s">
        <v>107679</v>
      </c>
      <c r="S37970">
        <v>11</v>
      </c>
      <c r="T37970" t="s">
        <v>107680</v>
      </c>
    </row>
    <row r="37971" spans="1:20" x14ac:dyDescent="0.3">
      <c r="A37971" t="s">
        <v>17306</v>
      </c>
      <c r="B37971" t="s">
        <v>9</v>
      </c>
      <c r="C37971" t="s">
        <v>13356</v>
      </c>
      <c r="D37971">
        <v>958</v>
      </c>
      <c r="E37971">
        <v>2196</v>
      </c>
      <c r="F37971">
        <v>2104</v>
      </c>
      <c r="G37971">
        <v>6745</v>
      </c>
      <c r="H37971">
        <v>-4549</v>
      </c>
      <c r="I37971">
        <v>-4905</v>
      </c>
      <c r="J37971" s="1">
        <v>44971</v>
      </c>
      <c r="K37971" t="s">
        <v>84328</v>
      </c>
      <c r="L37971">
        <v>1224</v>
      </c>
      <c r="M37971" t="s">
        <v>8791</v>
      </c>
      <c r="N37971" t="s">
        <v>1765</v>
      </c>
      <c r="O37971" t="s">
        <v>84329</v>
      </c>
      <c r="P37971" t="s">
        <v>47</v>
      </c>
      <c r="Q37971" t="s">
        <v>107686</v>
      </c>
      <c r="R37971" t="s">
        <v>107682</v>
      </c>
      <c r="S37971">
        <v>2</v>
      </c>
      <c r="T37971" t="s">
        <v>107683</v>
      </c>
    </row>
    <row r="37972" spans="1:20" x14ac:dyDescent="0.3">
      <c r="A37972" t="s">
        <v>17306</v>
      </c>
      <c r="B37972" t="s">
        <v>9</v>
      </c>
      <c r="C37972" t="s">
        <v>13356</v>
      </c>
      <c r="D37972">
        <v>690</v>
      </c>
      <c r="E37972">
        <v>2195</v>
      </c>
      <c r="F37972">
        <v>4655</v>
      </c>
      <c r="G37972">
        <v>7752</v>
      </c>
      <c r="H37972">
        <v>-5557</v>
      </c>
      <c r="I37972">
        <v>-3034</v>
      </c>
      <c r="J37972" s="1">
        <v>45072</v>
      </c>
      <c r="K37972" t="s">
        <v>84330</v>
      </c>
      <c r="L37972">
        <v>2171</v>
      </c>
      <c r="M37972" t="s">
        <v>5669</v>
      </c>
      <c r="N37972" t="s">
        <v>1765</v>
      </c>
      <c r="O37972" t="s">
        <v>84331</v>
      </c>
      <c r="P37972" t="s">
        <v>47</v>
      </c>
      <c r="Q37972" t="s">
        <v>107686</v>
      </c>
      <c r="R37972" t="s">
        <v>107687</v>
      </c>
      <c r="S37972">
        <v>5</v>
      </c>
      <c r="T37972" t="s">
        <v>57261</v>
      </c>
    </row>
    <row r="37973" spans="1:20" x14ac:dyDescent="0.3">
      <c r="A37973" t="s">
        <v>17306</v>
      </c>
      <c r="B37973" t="s">
        <v>9</v>
      </c>
      <c r="C37973" t="s">
        <v>13356</v>
      </c>
      <c r="D37973">
        <v>203</v>
      </c>
      <c r="E37973">
        <v>2189</v>
      </c>
      <c r="F37973">
        <v>3091</v>
      </c>
      <c r="G37973">
        <v>1214</v>
      </c>
      <c r="H37973">
        <v>975</v>
      </c>
      <c r="I37973">
        <v>543</v>
      </c>
      <c r="J37973" s="1">
        <v>44967</v>
      </c>
      <c r="K37973" t="s">
        <v>84332</v>
      </c>
      <c r="L37973">
        <v>58345</v>
      </c>
      <c r="M37973" t="s">
        <v>1318</v>
      </c>
      <c r="N37973" t="s">
        <v>3009</v>
      </c>
      <c r="O37973" t="s">
        <v>84333</v>
      </c>
      <c r="P37973" t="s">
        <v>47</v>
      </c>
      <c r="Q37973" t="s">
        <v>107686</v>
      </c>
      <c r="R37973" t="s">
        <v>107682</v>
      </c>
      <c r="S37973">
        <v>2</v>
      </c>
      <c r="T37973" t="s">
        <v>107683</v>
      </c>
    </row>
    <row r="37974" spans="1:20" x14ac:dyDescent="0.3">
      <c r="A37974" t="s">
        <v>17306</v>
      </c>
      <c r="B37974" t="s">
        <v>9</v>
      </c>
      <c r="C37974" t="s">
        <v>13356</v>
      </c>
      <c r="D37974">
        <v>314</v>
      </c>
      <c r="E37974">
        <v>2186</v>
      </c>
      <c r="F37974">
        <v>4336</v>
      </c>
      <c r="G37974">
        <v>7049</v>
      </c>
      <c r="H37974">
        <v>-4863</v>
      </c>
      <c r="I37974">
        <v>-1334</v>
      </c>
      <c r="J37974" s="1">
        <v>44327</v>
      </c>
      <c r="K37974" t="s">
        <v>84334</v>
      </c>
      <c r="L37974">
        <v>47978</v>
      </c>
      <c r="M37974" t="s">
        <v>22872</v>
      </c>
      <c r="N37974" t="s">
        <v>1799</v>
      </c>
      <c r="O37974" t="s">
        <v>84335</v>
      </c>
      <c r="P37974" t="s">
        <v>47</v>
      </c>
      <c r="Q37974" t="s">
        <v>107691</v>
      </c>
      <c r="R37974" t="s">
        <v>107687</v>
      </c>
      <c r="S37974">
        <v>5</v>
      </c>
      <c r="T37974" t="s">
        <v>57261</v>
      </c>
    </row>
    <row r="37975" spans="1:20" x14ac:dyDescent="0.3">
      <c r="A37975" t="s">
        <v>17306</v>
      </c>
      <c r="B37975" t="s">
        <v>9</v>
      </c>
      <c r="C37975" t="s">
        <v>13356</v>
      </c>
      <c r="D37975">
        <v>336</v>
      </c>
      <c r="E37975">
        <v>2185</v>
      </c>
      <c r="F37975">
        <v>3674</v>
      </c>
      <c r="G37975">
        <v>1970</v>
      </c>
      <c r="H37975">
        <v>215</v>
      </c>
      <c r="I37975">
        <v>-3145</v>
      </c>
      <c r="J37975" s="1">
        <v>45423</v>
      </c>
      <c r="K37975" t="s">
        <v>84336</v>
      </c>
      <c r="L37975">
        <v>67667</v>
      </c>
      <c r="M37975" t="s">
        <v>84337</v>
      </c>
      <c r="N37975" t="s">
        <v>1731</v>
      </c>
      <c r="O37975" t="s">
        <v>84338</v>
      </c>
      <c r="P37975" t="s">
        <v>47</v>
      </c>
      <c r="Q37975" t="s">
        <v>107676</v>
      </c>
      <c r="R37975" t="s">
        <v>107687</v>
      </c>
      <c r="S37975">
        <v>5</v>
      </c>
      <c r="T37975" t="s">
        <v>57261</v>
      </c>
    </row>
    <row r="37976" spans="1:20" x14ac:dyDescent="0.3">
      <c r="A37976" t="s">
        <v>17306</v>
      </c>
      <c r="B37976" t="s">
        <v>9</v>
      </c>
      <c r="C37976" t="s">
        <v>13356</v>
      </c>
      <c r="D37976">
        <v>423</v>
      </c>
      <c r="E37976">
        <v>2183</v>
      </c>
      <c r="F37976">
        <v>3563</v>
      </c>
      <c r="G37976">
        <v>2787</v>
      </c>
      <c r="H37976">
        <v>-604</v>
      </c>
      <c r="I37976">
        <v>2926</v>
      </c>
      <c r="J37976" s="1">
        <v>45231</v>
      </c>
      <c r="K37976" t="s">
        <v>84339</v>
      </c>
      <c r="L37976">
        <v>29932</v>
      </c>
      <c r="M37976" t="s">
        <v>12893</v>
      </c>
      <c r="N37976" t="s">
        <v>1754</v>
      </c>
      <c r="O37976" t="s">
        <v>84340</v>
      </c>
      <c r="P37976" t="s">
        <v>47</v>
      </c>
      <c r="Q37976" t="s">
        <v>107686</v>
      </c>
      <c r="R37976" t="s">
        <v>107679</v>
      </c>
      <c r="S37976">
        <v>11</v>
      </c>
      <c r="T37976" t="s">
        <v>107680</v>
      </c>
    </row>
    <row r="37977" spans="1:20" x14ac:dyDescent="0.3">
      <c r="A37977" t="s">
        <v>17306</v>
      </c>
      <c r="B37977" t="s">
        <v>9</v>
      </c>
      <c r="C37977" t="s">
        <v>13356</v>
      </c>
      <c r="D37977">
        <v>215</v>
      </c>
      <c r="E37977">
        <v>2170</v>
      </c>
      <c r="F37977">
        <v>2446</v>
      </c>
      <c r="G37977">
        <v>7245</v>
      </c>
      <c r="H37977">
        <v>-5075</v>
      </c>
      <c r="I37977">
        <v>-1480</v>
      </c>
      <c r="J37977" s="1">
        <v>44319</v>
      </c>
      <c r="K37977" t="s">
        <v>84341</v>
      </c>
      <c r="L37977">
        <v>26452</v>
      </c>
      <c r="M37977" t="s">
        <v>37788</v>
      </c>
      <c r="N37977" t="s">
        <v>2274</v>
      </c>
      <c r="O37977" t="s">
        <v>84342</v>
      </c>
      <c r="P37977" t="s">
        <v>47</v>
      </c>
      <c r="Q37977" t="s">
        <v>107691</v>
      </c>
      <c r="R37977" t="s">
        <v>107687</v>
      </c>
      <c r="S37977">
        <v>5</v>
      </c>
      <c r="T37977" t="s">
        <v>57261</v>
      </c>
    </row>
    <row r="37978" spans="1:20" x14ac:dyDescent="0.3">
      <c r="A37978" t="s">
        <v>17306</v>
      </c>
      <c r="B37978" t="s">
        <v>9</v>
      </c>
      <c r="C37978" t="s">
        <v>13356</v>
      </c>
      <c r="D37978">
        <v>771</v>
      </c>
      <c r="E37978">
        <v>2152</v>
      </c>
      <c r="F37978">
        <v>2603</v>
      </c>
      <c r="G37978">
        <v>3354</v>
      </c>
      <c r="H37978">
        <v>-1202</v>
      </c>
      <c r="I37978">
        <v>-2297</v>
      </c>
      <c r="J37978" s="1">
        <v>45170</v>
      </c>
      <c r="K37978" t="s">
        <v>83138</v>
      </c>
      <c r="L37978">
        <v>23938</v>
      </c>
      <c r="M37978" t="s">
        <v>40842</v>
      </c>
      <c r="N37978" t="s">
        <v>1772</v>
      </c>
      <c r="O37978" t="s">
        <v>84343</v>
      </c>
      <c r="P37978" t="s">
        <v>47</v>
      </c>
      <c r="Q37978" t="s">
        <v>107686</v>
      </c>
      <c r="R37978" t="s">
        <v>107677</v>
      </c>
      <c r="S37978">
        <v>9</v>
      </c>
      <c r="T37978" t="s">
        <v>107678</v>
      </c>
    </row>
    <row r="37979" spans="1:20" x14ac:dyDescent="0.3">
      <c r="A37979" t="s">
        <v>17306</v>
      </c>
      <c r="B37979" t="s">
        <v>9</v>
      </c>
      <c r="C37979" t="s">
        <v>13356</v>
      </c>
      <c r="D37979">
        <v>848</v>
      </c>
      <c r="E37979">
        <v>2148</v>
      </c>
      <c r="F37979">
        <v>6808</v>
      </c>
      <c r="G37979">
        <v>6333</v>
      </c>
      <c r="H37979">
        <v>-4185</v>
      </c>
      <c r="I37979">
        <v>543</v>
      </c>
      <c r="J37979" s="1">
        <v>45441</v>
      </c>
      <c r="K37979" t="s">
        <v>84344</v>
      </c>
      <c r="L37979">
        <v>99349</v>
      </c>
      <c r="M37979" t="s">
        <v>52282</v>
      </c>
      <c r="N37979" t="s">
        <v>1782</v>
      </c>
      <c r="O37979" t="s">
        <v>84345</v>
      </c>
      <c r="P37979" t="s">
        <v>47</v>
      </c>
      <c r="Q37979" t="s">
        <v>107676</v>
      </c>
      <c r="R37979" t="s">
        <v>107687</v>
      </c>
      <c r="S37979">
        <v>5</v>
      </c>
      <c r="T37979" t="s">
        <v>57261</v>
      </c>
    </row>
    <row r="37980" spans="1:20" x14ac:dyDescent="0.3">
      <c r="A37980" t="s">
        <v>17306</v>
      </c>
      <c r="B37980" t="s">
        <v>9</v>
      </c>
      <c r="C37980" t="s">
        <v>13356</v>
      </c>
      <c r="D37980">
        <v>339</v>
      </c>
      <c r="E37980">
        <v>2140</v>
      </c>
      <c r="F37980">
        <v>2052</v>
      </c>
      <c r="G37980">
        <v>698</v>
      </c>
      <c r="H37980">
        <v>1442</v>
      </c>
      <c r="I37980">
        <v>-143</v>
      </c>
      <c r="J37980" s="1">
        <v>44834</v>
      </c>
      <c r="K37980" t="s">
        <v>84346</v>
      </c>
      <c r="L37980">
        <v>8901</v>
      </c>
      <c r="M37980" t="s">
        <v>6372</v>
      </c>
      <c r="N37980" t="s">
        <v>1853</v>
      </c>
      <c r="O37980" t="s">
        <v>84347</v>
      </c>
      <c r="P37980" t="s">
        <v>47</v>
      </c>
      <c r="Q37980" t="s">
        <v>107681</v>
      </c>
      <c r="R37980" t="s">
        <v>107677</v>
      </c>
      <c r="S37980">
        <v>9</v>
      </c>
      <c r="T37980" t="s">
        <v>107678</v>
      </c>
    </row>
    <row r="37981" spans="1:20" x14ac:dyDescent="0.3">
      <c r="A37981" t="s">
        <v>17306</v>
      </c>
      <c r="B37981" t="s">
        <v>9</v>
      </c>
      <c r="C37981" t="s">
        <v>13356</v>
      </c>
      <c r="D37981">
        <v>200</v>
      </c>
      <c r="E37981">
        <v>2131</v>
      </c>
      <c r="F37981">
        <v>3911</v>
      </c>
      <c r="G37981">
        <v>582</v>
      </c>
      <c r="H37981">
        <v>1549</v>
      </c>
      <c r="I37981">
        <v>23</v>
      </c>
      <c r="J37981" s="1">
        <v>44361</v>
      </c>
      <c r="K37981" t="s">
        <v>84348</v>
      </c>
      <c r="L37981">
        <v>42374</v>
      </c>
      <c r="M37981" t="s">
        <v>84349</v>
      </c>
      <c r="N37981" t="s">
        <v>1895</v>
      </c>
      <c r="O37981" t="s">
        <v>84350</v>
      </c>
      <c r="P37981" t="s">
        <v>47</v>
      </c>
      <c r="Q37981" t="s">
        <v>107691</v>
      </c>
      <c r="R37981" t="s">
        <v>107687</v>
      </c>
      <c r="S37981">
        <v>6</v>
      </c>
      <c r="T37981" t="s">
        <v>107693</v>
      </c>
    </row>
    <row r="37982" spans="1:20" x14ac:dyDescent="0.3">
      <c r="A37982" t="s">
        <v>17306</v>
      </c>
      <c r="B37982" t="s">
        <v>9</v>
      </c>
      <c r="C37982" t="s">
        <v>13356</v>
      </c>
      <c r="D37982">
        <v>872</v>
      </c>
      <c r="E37982">
        <v>2131</v>
      </c>
      <c r="F37982">
        <v>2878</v>
      </c>
      <c r="G37982">
        <v>5532</v>
      </c>
      <c r="H37982">
        <v>-3401</v>
      </c>
      <c r="I37982">
        <v>-585</v>
      </c>
      <c r="J37982" s="1">
        <v>44676</v>
      </c>
      <c r="K37982" t="s">
        <v>84351</v>
      </c>
      <c r="L37982">
        <v>31832</v>
      </c>
      <c r="M37982" t="s">
        <v>37788</v>
      </c>
      <c r="N37982" t="s">
        <v>1750</v>
      </c>
      <c r="O37982" t="s">
        <v>84352</v>
      </c>
      <c r="P37982" t="s">
        <v>47</v>
      </c>
      <c r="Q37982" t="s">
        <v>107681</v>
      </c>
      <c r="R37982" t="s">
        <v>107687</v>
      </c>
      <c r="S37982">
        <v>4</v>
      </c>
      <c r="T37982" t="s">
        <v>107694</v>
      </c>
    </row>
    <row r="37983" spans="1:20" x14ac:dyDescent="0.3">
      <c r="A37983" t="s">
        <v>17306</v>
      </c>
      <c r="B37983" t="s">
        <v>9</v>
      </c>
      <c r="C37983" t="s">
        <v>13356</v>
      </c>
      <c r="D37983">
        <v>604</v>
      </c>
      <c r="E37983">
        <v>2125</v>
      </c>
      <c r="F37983">
        <v>9116</v>
      </c>
      <c r="G37983">
        <v>4444</v>
      </c>
      <c r="H37983">
        <v>-2319</v>
      </c>
      <c r="I37983">
        <v>6516</v>
      </c>
      <c r="J37983" s="1">
        <v>45122</v>
      </c>
      <c r="K37983" t="s">
        <v>45123</v>
      </c>
      <c r="L37983">
        <v>38829</v>
      </c>
      <c r="M37983" t="s">
        <v>46537</v>
      </c>
      <c r="N37983" t="s">
        <v>2045</v>
      </c>
      <c r="O37983" t="s">
        <v>84353</v>
      </c>
      <c r="P37983" t="s">
        <v>47</v>
      </c>
      <c r="Q37983" t="s">
        <v>107686</v>
      </c>
      <c r="R37983" t="s">
        <v>107677</v>
      </c>
      <c r="S37983">
        <v>7</v>
      </c>
      <c r="T37983" t="s">
        <v>107690</v>
      </c>
    </row>
    <row r="37984" spans="1:20" x14ac:dyDescent="0.3">
      <c r="A37984" t="s">
        <v>17306</v>
      </c>
      <c r="B37984" t="s">
        <v>9</v>
      </c>
      <c r="C37984" t="s">
        <v>13356</v>
      </c>
      <c r="D37984">
        <v>458</v>
      </c>
      <c r="E37984">
        <v>2111</v>
      </c>
      <c r="F37984">
        <v>2715</v>
      </c>
      <c r="G37984">
        <v>5172</v>
      </c>
      <c r="H37984">
        <v>-3061</v>
      </c>
      <c r="I37984">
        <v>-1055</v>
      </c>
      <c r="J37984" s="1">
        <v>45417</v>
      </c>
      <c r="K37984" t="s">
        <v>84354</v>
      </c>
      <c r="L37984">
        <v>37419</v>
      </c>
      <c r="M37984" t="s">
        <v>10717</v>
      </c>
      <c r="N37984" t="s">
        <v>1833</v>
      </c>
      <c r="O37984" t="s">
        <v>84355</v>
      </c>
      <c r="P37984" t="s">
        <v>47</v>
      </c>
      <c r="Q37984" t="s">
        <v>107676</v>
      </c>
      <c r="R37984" t="s">
        <v>107687</v>
      </c>
      <c r="S37984">
        <v>5</v>
      </c>
      <c r="T37984" t="s">
        <v>57261</v>
      </c>
    </row>
    <row r="37985" spans="1:20" x14ac:dyDescent="0.3">
      <c r="A37985" t="s">
        <v>17306</v>
      </c>
      <c r="B37985" t="s">
        <v>9</v>
      </c>
      <c r="C37985" t="s">
        <v>13356</v>
      </c>
      <c r="D37985">
        <v>685</v>
      </c>
      <c r="E37985">
        <v>2110</v>
      </c>
      <c r="F37985">
        <v>2703</v>
      </c>
      <c r="G37985">
        <v>7262</v>
      </c>
      <c r="H37985">
        <v>-5152</v>
      </c>
      <c r="I37985">
        <v>95</v>
      </c>
      <c r="J37985" s="1">
        <v>45599</v>
      </c>
      <c r="K37985" t="s">
        <v>84356</v>
      </c>
      <c r="L37985">
        <v>50116</v>
      </c>
      <c r="M37985" t="s">
        <v>1387</v>
      </c>
      <c r="N37985" t="s">
        <v>1885</v>
      </c>
      <c r="O37985" t="s">
        <v>84357</v>
      </c>
      <c r="P37985" t="s">
        <v>47</v>
      </c>
      <c r="Q37985" t="s">
        <v>107676</v>
      </c>
      <c r="R37985" t="s">
        <v>107679</v>
      </c>
      <c r="S37985">
        <v>11</v>
      </c>
      <c r="T37985" t="s">
        <v>107680</v>
      </c>
    </row>
    <row r="37986" spans="1:20" x14ac:dyDescent="0.3">
      <c r="A37986" t="s">
        <v>17306</v>
      </c>
      <c r="B37986" t="s">
        <v>9</v>
      </c>
      <c r="C37986" t="s">
        <v>13356</v>
      </c>
      <c r="D37986">
        <v>998</v>
      </c>
      <c r="E37986">
        <v>2063</v>
      </c>
      <c r="F37986">
        <v>5063</v>
      </c>
      <c r="G37986">
        <v>2141</v>
      </c>
      <c r="H37986">
        <v>-78</v>
      </c>
      <c r="I37986">
        <v>-425</v>
      </c>
      <c r="J37986" s="1">
        <v>44771</v>
      </c>
      <c r="K37986" t="s">
        <v>84358</v>
      </c>
      <c r="L37986">
        <v>68068</v>
      </c>
      <c r="M37986" t="s">
        <v>1782</v>
      </c>
      <c r="N37986" t="s">
        <v>1810</v>
      </c>
      <c r="O37986" t="s">
        <v>84359</v>
      </c>
      <c r="P37986" t="s">
        <v>47</v>
      </c>
      <c r="Q37986" t="s">
        <v>107681</v>
      </c>
      <c r="R37986" t="s">
        <v>107677</v>
      </c>
      <c r="S37986">
        <v>7</v>
      </c>
      <c r="T37986" t="s">
        <v>107690</v>
      </c>
    </row>
    <row r="37987" spans="1:20" x14ac:dyDescent="0.3">
      <c r="A37987" t="s">
        <v>17306</v>
      </c>
      <c r="B37987" t="s">
        <v>9</v>
      </c>
      <c r="C37987" t="s">
        <v>13356</v>
      </c>
      <c r="D37987">
        <v>561</v>
      </c>
      <c r="E37987">
        <v>2053</v>
      </c>
      <c r="F37987">
        <v>9856</v>
      </c>
      <c r="G37987">
        <v>3381</v>
      </c>
      <c r="H37987">
        <v>-1328</v>
      </c>
      <c r="I37987">
        <v>8680</v>
      </c>
      <c r="J37987" s="1">
        <v>44902</v>
      </c>
      <c r="K37987" t="s">
        <v>84360</v>
      </c>
      <c r="L37987">
        <v>61472</v>
      </c>
      <c r="M37987" t="s">
        <v>70778</v>
      </c>
      <c r="N37987" t="s">
        <v>1334</v>
      </c>
      <c r="O37987" t="s">
        <v>84361</v>
      </c>
      <c r="P37987" t="s">
        <v>47</v>
      </c>
      <c r="Q37987" t="s">
        <v>107681</v>
      </c>
      <c r="R37987" t="s">
        <v>107679</v>
      </c>
      <c r="S37987">
        <v>12</v>
      </c>
      <c r="T37987" t="s">
        <v>107692</v>
      </c>
    </row>
    <row r="37988" spans="1:20" x14ac:dyDescent="0.3">
      <c r="A37988" t="s">
        <v>17306</v>
      </c>
      <c r="B37988" t="s">
        <v>9</v>
      </c>
      <c r="C37988" t="s">
        <v>13356</v>
      </c>
      <c r="D37988">
        <v>678</v>
      </c>
      <c r="E37988">
        <v>2045</v>
      </c>
      <c r="F37988">
        <v>2665</v>
      </c>
      <c r="G37988">
        <v>811</v>
      </c>
      <c r="H37988">
        <v>1234</v>
      </c>
      <c r="I37988">
        <v>756</v>
      </c>
      <c r="J37988" s="1">
        <v>45074</v>
      </c>
      <c r="K37988" t="s">
        <v>58866</v>
      </c>
      <c r="L37988">
        <v>29067</v>
      </c>
      <c r="M37988" t="s">
        <v>84362</v>
      </c>
      <c r="N37988" t="s">
        <v>1754</v>
      </c>
      <c r="O37988" t="s">
        <v>84363</v>
      </c>
      <c r="P37988" t="s">
        <v>47</v>
      </c>
      <c r="Q37988" t="s">
        <v>107686</v>
      </c>
      <c r="R37988" t="s">
        <v>107687</v>
      </c>
      <c r="S37988">
        <v>5</v>
      </c>
      <c r="T37988" t="s">
        <v>57261</v>
      </c>
    </row>
    <row r="37989" spans="1:20" x14ac:dyDescent="0.3">
      <c r="A37989" t="s">
        <v>17306</v>
      </c>
      <c r="B37989" t="s">
        <v>9</v>
      </c>
      <c r="C37989" t="s">
        <v>13356</v>
      </c>
      <c r="D37989">
        <v>859</v>
      </c>
      <c r="E37989">
        <v>2035</v>
      </c>
      <c r="F37989">
        <v>5770</v>
      </c>
      <c r="G37989">
        <v>971</v>
      </c>
      <c r="H37989">
        <v>1064</v>
      </c>
      <c r="I37989">
        <v>3492</v>
      </c>
      <c r="J37989" s="1">
        <v>44267</v>
      </c>
      <c r="K37989" t="s">
        <v>46339</v>
      </c>
      <c r="L37989">
        <v>87108</v>
      </c>
      <c r="M37989" t="s">
        <v>4783</v>
      </c>
      <c r="N37989" t="s">
        <v>2023</v>
      </c>
      <c r="O37989" t="s">
        <v>84364</v>
      </c>
      <c r="P37989" t="s">
        <v>47</v>
      </c>
      <c r="Q37989" t="s">
        <v>107691</v>
      </c>
      <c r="R37989" t="s">
        <v>107682</v>
      </c>
      <c r="S37989">
        <v>3</v>
      </c>
      <c r="T37989" t="s">
        <v>107689</v>
      </c>
    </row>
    <row r="37990" spans="1:20" x14ac:dyDescent="0.3">
      <c r="A37990" t="s">
        <v>17306</v>
      </c>
      <c r="B37990" t="s">
        <v>9</v>
      </c>
      <c r="C37990" t="s">
        <v>13356</v>
      </c>
      <c r="D37990">
        <v>982</v>
      </c>
      <c r="E37990">
        <v>2028</v>
      </c>
      <c r="F37990">
        <v>9427</v>
      </c>
      <c r="G37990">
        <v>3689</v>
      </c>
      <c r="H37990">
        <v>-1661</v>
      </c>
      <c r="I37990">
        <v>6041</v>
      </c>
      <c r="J37990" s="1">
        <v>45594</v>
      </c>
      <c r="K37990" t="s">
        <v>84365</v>
      </c>
      <c r="L37990">
        <v>67143</v>
      </c>
      <c r="M37990" t="s">
        <v>28922</v>
      </c>
      <c r="N37990" t="s">
        <v>1731</v>
      </c>
      <c r="O37990" t="s">
        <v>84366</v>
      </c>
      <c r="P37990" t="s">
        <v>47</v>
      </c>
      <c r="Q37990" t="s">
        <v>107676</v>
      </c>
      <c r="R37990" t="s">
        <v>107679</v>
      </c>
      <c r="S37990">
        <v>10</v>
      </c>
      <c r="T37990" t="s">
        <v>107684</v>
      </c>
    </row>
    <row r="37991" spans="1:20" x14ac:dyDescent="0.3">
      <c r="A37991" t="s">
        <v>17306</v>
      </c>
      <c r="B37991" t="s">
        <v>9</v>
      </c>
      <c r="C37991" t="s">
        <v>13356</v>
      </c>
      <c r="D37991">
        <v>149</v>
      </c>
      <c r="E37991">
        <v>2024</v>
      </c>
      <c r="F37991">
        <v>7263</v>
      </c>
      <c r="G37991">
        <v>1642</v>
      </c>
      <c r="H37991">
        <v>382</v>
      </c>
      <c r="I37991">
        <v>5996</v>
      </c>
      <c r="J37991" s="1">
        <v>44424</v>
      </c>
      <c r="K37991" t="s">
        <v>34440</v>
      </c>
      <c r="L37991">
        <v>52220</v>
      </c>
      <c r="M37991" t="s">
        <v>84367</v>
      </c>
      <c r="N37991" t="s">
        <v>1885</v>
      </c>
      <c r="O37991" t="s">
        <v>84368</v>
      </c>
      <c r="P37991" t="s">
        <v>47</v>
      </c>
      <c r="Q37991" t="s">
        <v>107691</v>
      </c>
      <c r="R37991" t="s">
        <v>107677</v>
      </c>
      <c r="S37991">
        <v>8</v>
      </c>
      <c r="T37991" t="s">
        <v>107688</v>
      </c>
    </row>
    <row r="37992" spans="1:20" x14ac:dyDescent="0.3">
      <c r="A37992" t="s">
        <v>17306</v>
      </c>
      <c r="B37992" t="s">
        <v>9</v>
      </c>
      <c r="C37992" t="s">
        <v>13356</v>
      </c>
      <c r="D37992">
        <v>335</v>
      </c>
      <c r="E37992">
        <v>2021</v>
      </c>
      <c r="F37992">
        <v>8926</v>
      </c>
      <c r="G37992">
        <v>5082</v>
      </c>
      <c r="H37992">
        <v>-3061</v>
      </c>
      <c r="I37992">
        <v>5532</v>
      </c>
      <c r="J37992" s="1">
        <v>45216</v>
      </c>
      <c r="K37992" t="s">
        <v>84369</v>
      </c>
      <c r="L37992">
        <v>25088</v>
      </c>
      <c r="M37992" t="s">
        <v>7198</v>
      </c>
      <c r="N37992" t="s">
        <v>2274</v>
      </c>
      <c r="O37992" t="s">
        <v>84370</v>
      </c>
      <c r="P37992" t="s">
        <v>47</v>
      </c>
      <c r="Q37992" t="s">
        <v>107686</v>
      </c>
      <c r="R37992" t="s">
        <v>107679</v>
      </c>
      <c r="S37992">
        <v>10</v>
      </c>
      <c r="T37992" t="s">
        <v>107684</v>
      </c>
    </row>
    <row r="37993" spans="1:20" x14ac:dyDescent="0.3">
      <c r="A37993" t="s">
        <v>17306</v>
      </c>
      <c r="B37993" t="s">
        <v>9</v>
      </c>
      <c r="C37993" t="s">
        <v>13356</v>
      </c>
      <c r="D37993">
        <v>372</v>
      </c>
      <c r="E37993">
        <v>2001</v>
      </c>
      <c r="F37993">
        <v>6731</v>
      </c>
      <c r="G37993">
        <v>4322</v>
      </c>
      <c r="H37993">
        <v>-2321</v>
      </c>
      <c r="I37993">
        <v>2020</v>
      </c>
      <c r="J37993" s="1">
        <v>45214</v>
      </c>
      <c r="K37993" t="s">
        <v>9785</v>
      </c>
      <c r="L37993">
        <v>49078</v>
      </c>
      <c r="M37993" t="s">
        <v>12983</v>
      </c>
      <c r="N37993" t="s">
        <v>1923</v>
      </c>
      <c r="O37993" t="s">
        <v>84371</v>
      </c>
      <c r="P37993" t="s">
        <v>47</v>
      </c>
      <c r="Q37993" t="s">
        <v>107686</v>
      </c>
      <c r="R37993" t="s">
        <v>107679</v>
      </c>
      <c r="S37993">
        <v>10</v>
      </c>
      <c r="T37993" t="s">
        <v>107684</v>
      </c>
    </row>
    <row r="37994" spans="1:20" x14ac:dyDescent="0.3">
      <c r="A37994" t="s">
        <v>17306</v>
      </c>
      <c r="B37994" t="s">
        <v>9</v>
      </c>
      <c r="C37994" t="s">
        <v>13356</v>
      </c>
      <c r="D37994">
        <v>380</v>
      </c>
      <c r="E37994">
        <v>1977</v>
      </c>
      <c r="F37994">
        <v>4687</v>
      </c>
      <c r="G37994">
        <v>4757</v>
      </c>
      <c r="H37994">
        <v>-2780</v>
      </c>
      <c r="I37994">
        <v>-608</v>
      </c>
      <c r="J37994" s="1">
        <v>44195</v>
      </c>
      <c r="K37994" t="s">
        <v>84372</v>
      </c>
      <c r="L37994">
        <v>74576</v>
      </c>
      <c r="M37994" t="s">
        <v>84373</v>
      </c>
      <c r="N37994" t="s">
        <v>1761</v>
      </c>
      <c r="O37994" t="s">
        <v>84374</v>
      </c>
      <c r="P37994" t="s">
        <v>47</v>
      </c>
      <c r="Q37994" t="s">
        <v>107695</v>
      </c>
      <c r="R37994" t="s">
        <v>107679</v>
      </c>
      <c r="S37994">
        <v>12</v>
      </c>
      <c r="T37994" t="s">
        <v>107692</v>
      </c>
    </row>
    <row r="37995" spans="1:20" x14ac:dyDescent="0.3">
      <c r="A37995" t="s">
        <v>17306</v>
      </c>
      <c r="B37995" t="s">
        <v>9</v>
      </c>
      <c r="C37995" t="s">
        <v>13356</v>
      </c>
      <c r="D37995">
        <v>721</v>
      </c>
      <c r="E37995">
        <v>1949</v>
      </c>
      <c r="F37995">
        <v>4384</v>
      </c>
      <c r="G37995">
        <v>2191</v>
      </c>
      <c r="H37995">
        <v>-242</v>
      </c>
      <c r="I37995">
        <v>-864</v>
      </c>
      <c r="J37995" s="1">
        <v>44901</v>
      </c>
      <c r="K37995" t="s">
        <v>84375</v>
      </c>
      <c r="L37995">
        <v>68667</v>
      </c>
      <c r="M37995" t="s">
        <v>22567</v>
      </c>
      <c r="N37995" t="s">
        <v>1810</v>
      </c>
      <c r="O37995" t="s">
        <v>84376</v>
      </c>
      <c r="P37995" t="s">
        <v>47</v>
      </c>
      <c r="Q37995" t="s">
        <v>107681</v>
      </c>
      <c r="R37995" t="s">
        <v>107679</v>
      </c>
      <c r="S37995">
        <v>12</v>
      </c>
      <c r="T37995" t="s">
        <v>107692</v>
      </c>
    </row>
    <row r="37996" spans="1:20" x14ac:dyDescent="0.3">
      <c r="A37996" t="s">
        <v>17306</v>
      </c>
      <c r="B37996" t="s">
        <v>9</v>
      </c>
      <c r="C37996" t="s">
        <v>13356</v>
      </c>
      <c r="D37996">
        <v>487</v>
      </c>
      <c r="E37996">
        <v>1928</v>
      </c>
      <c r="F37996">
        <v>6274</v>
      </c>
      <c r="G37996">
        <v>667</v>
      </c>
      <c r="H37996">
        <v>1261</v>
      </c>
      <c r="I37996">
        <v>-1655</v>
      </c>
      <c r="J37996" s="1">
        <v>45472</v>
      </c>
      <c r="K37996" t="s">
        <v>84377</v>
      </c>
      <c r="L37996">
        <v>37601</v>
      </c>
      <c r="M37996" t="s">
        <v>16546</v>
      </c>
      <c r="N37996" t="s">
        <v>1833</v>
      </c>
      <c r="O37996" t="s">
        <v>84378</v>
      </c>
      <c r="P37996" t="s">
        <v>47</v>
      </c>
      <c r="Q37996" t="s">
        <v>107676</v>
      </c>
      <c r="R37996" t="s">
        <v>107687</v>
      </c>
      <c r="S37996">
        <v>6</v>
      </c>
      <c r="T37996" t="s">
        <v>107693</v>
      </c>
    </row>
    <row r="37997" spans="1:20" x14ac:dyDescent="0.3">
      <c r="A37997" t="s">
        <v>17306</v>
      </c>
      <c r="B37997" t="s">
        <v>9</v>
      </c>
      <c r="C37997" t="s">
        <v>13356</v>
      </c>
      <c r="D37997">
        <v>325</v>
      </c>
      <c r="E37997">
        <v>1895</v>
      </c>
      <c r="F37997">
        <v>1695</v>
      </c>
      <c r="G37997">
        <v>5475</v>
      </c>
      <c r="H37997">
        <v>-3580</v>
      </c>
      <c r="I37997">
        <v>-4864</v>
      </c>
      <c r="J37997" s="1">
        <v>44249</v>
      </c>
      <c r="K37997" t="s">
        <v>84379</v>
      </c>
      <c r="L37997">
        <v>97211</v>
      </c>
      <c r="M37997" t="s">
        <v>2334</v>
      </c>
      <c r="N37997" t="s">
        <v>1792</v>
      </c>
      <c r="O37997" t="s">
        <v>84380</v>
      </c>
      <c r="P37997" t="s">
        <v>47</v>
      </c>
      <c r="Q37997" t="s">
        <v>107691</v>
      </c>
      <c r="R37997" t="s">
        <v>107682</v>
      </c>
      <c r="S37997">
        <v>2</v>
      </c>
      <c r="T37997" t="s">
        <v>107683</v>
      </c>
    </row>
    <row r="37998" spans="1:20" x14ac:dyDescent="0.3">
      <c r="A37998" t="s">
        <v>17306</v>
      </c>
      <c r="B37998" t="s">
        <v>9</v>
      </c>
      <c r="C37998" t="s">
        <v>13356</v>
      </c>
      <c r="D37998">
        <v>631</v>
      </c>
      <c r="E37998">
        <v>1895</v>
      </c>
      <c r="F37998">
        <v>7922</v>
      </c>
      <c r="G37998">
        <v>7600</v>
      </c>
      <c r="H37998">
        <v>-5705</v>
      </c>
      <c r="I37998">
        <v>6371</v>
      </c>
      <c r="J37998" s="1">
        <v>44687</v>
      </c>
      <c r="K37998" t="s">
        <v>84381</v>
      </c>
      <c r="L37998">
        <v>74760</v>
      </c>
      <c r="M37998" t="s">
        <v>40602</v>
      </c>
      <c r="N37998" t="s">
        <v>1761</v>
      </c>
      <c r="O37998" t="s">
        <v>84382</v>
      </c>
      <c r="P37998" t="s">
        <v>47</v>
      </c>
      <c r="Q37998" t="s">
        <v>107681</v>
      </c>
      <c r="R37998" t="s">
        <v>107687</v>
      </c>
      <c r="S37998">
        <v>5</v>
      </c>
      <c r="T37998" t="s">
        <v>57261</v>
      </c>
    </row>
    <row r="37999" spans="1:20" x14ac:dyDescent="0.3">
      <c r="A37999" t="s">
        <v>17306</v>
      </c>
      <c r="B37999" t="s">
        <v>9</v>
      </c>
      <c r="C37999" t="s">
        <v>13356</v>
      </c>
      <c r="D37999">
        <v>505</v>
      </c>
      <c r="E37999">
        <v>1865</v>
      </c>
      <c r="F37999">
        <v>5634</v>
      </c>
      <c r="G37999">
        <v>2802</v>
      </c>
      <c r="H37999">
        <v>-937</v>
      </c>
      <c r="I37999">
        <v>-432</v>
      </c>
      <c r="J37999" s="1">
        <v>45087</v>
      </c>
      <c r="K37999" t="s">
        <v>84383</v>
      </c>
      <c r="L37999">
        <v>83444</v>
      </c>
      <c r="M37999" t="s">
        <v>7992</v>
      </c>
      <c r="N37999" t="s">
        <v>1913</v>
      </c>
      <c r="O37999" t="s">
        <v>84384</v>
      </c>
      <c r="P37999" t="s">
        <v>47</v>
      </c>
      <c r="Q37999" t="s">
        <v>107686</v>
      </c>
      <c r="R37999" t="s">
        <v>107687</v>
      </c>
      <c r="S37999">
        <v>6</v>
      </c>
      <c r="T37999" t="s">
        <v>107693</v>
      </c>
    </row>
    <row r="38000" spans="1:20" x14ac:dyDescent="0.3">
      <c r="A38000" t="s">
        <v>17306</v>
      </c>
      <c r="B38000" t="s">
        <v>9</v>
      </c>
      <c r="C38000" t="s">
        <v>13356</v>
      </c>
      <c r="D38000">
        <v>998</v>
      </c>
      <c r="E38000">
        <v>1831</v>
      </c>
      <c r="F38000">
        <v>1249</v>
      </c>
      <c r="G38000">
        <v>4711</v>
      </c>
      <c r="H38000">
        <v>-2880</v>
      </c>
      <c r="I38000">
        <v>-1479</v>
      </c>
      <c r="J38000" s="1">
        <v>44213</v>
      </c>
      <c r="K38000" t="s">
        <v>84385</v>
      </c>
      <c r="L38000">
        <v>57651</v>
      </c>
      <c r="M38000" t="s">
        <v>14316</v>
      </c>
      <c r="N38000" t="s">
        <v>2064</v>
      </c>
      <c r="O38000" t="s">
        <v>84386</v>
      </c>
      <c r="P38000" t="s">
        <v>47</v>
      </c>
      <c r="Q38000" t="s">
        <v>107691</v>
      </c>
      <c r="R38000" t="s">
        <v>107682</v>
      </c>
      <c r="S38000">
        <v>1</v>
      </c>
      <c r="T38000" t="s">
        <v>107685</v>
      </c>
    </row>
    <row r="38001" spans="1:20" x14ac:dyDescent="0.3">
      <c r="A38001" t="s">
        <v>17306</v>
      </c>
      <c r="B38001" t="s">
        <v>9</v>
      </c>
      <c r="C38001" t="s">
        <v>13356</v>
      </c>
      <c r="D38001">
        <v>383</v>
      </c>
      <c r="E38001">
        <v>1827</v>
      </c>
      <c r="F38001">
        <v>8843</v>
      </c>
      <c r="G38001">
        <v>5356</v>
      </c>
      <c r="H38001">
        <v>-3529</v>
      </c>
      <c r="I38001">
        <v>6199</v>
      </c>
      <c r="J38001" s="1">
        <v>44360</v>
      </c>
      <c r="K38001" t="s">
        <v>84387</v>
      </c>
      <c r="L38001">
        <v>56265</v>
      </c>
      <c r="M38001" t="s">
        <v>83189</v>
      </c>
      <c r="N38001" t="s">
        <v>1962</v>
      </c>
      <c r="O38001" t="s">
        <v>84388</v>
      </c>
      <c r="P38001" t="s">
        <v>47</v>
      </c>
      <c r="Q38001" t="s">
        <v>107691</v>
      </c>
      <c r="R38001" t="s">
        <v>107687</v>
      </c>
      <c r="S38001">
        <v>6</v>
      </c>
      <c r="T38001" t="s">
        <v>107693</v>
      </c>
    </row>
    <row r="38002" spans="1:20" x14ac:dyDescent="0.3">
      <c r="A38002" t="s">
        <v>17306</v>
      </c>
      <c r="B38002" t="s">
        <v>9</v>
      </c>
      <c r="C38002" t="s">
        <v>13356</v>
      </c>
      <c r="D38002">
        <v>962</v>
      </c>
      <c r="E38002">
        <v>1816</v>
      </c>
      <c r="F38002">
        <v>5483</v>
      </c>
      <c r="G38002">
        <v>5524</v>
      </c>
      <c r="H38002">
        <v>-3708</v>
      </c>
      <c r="I38002">
        <v>3257</v>
      </c>
      <c r="J38002" s="1">
        <v>44726</v>
      </c>
      <c r="K38002" t="s">
        <v>84389</v>
      </c>
      <c r="L38002">
        <v>80908</v>
      </c>
      <c r="M38002" t="s">
        <v>3936</v>
      </c>
      <c r="N38002" t="s">
        <v>1999</v>
      </c>
      <c r="O38002" t="s">
        <v>84390</v>
      </c>
      <c r="P38002" t="s">
        <v>47</v>
      </c>
      <c r="Q38002" t="s">
        <v>107681</v>
      </c>
      <c r="R38002" t="s">
        <v>107687</v>
      </c>
      <c r="S38002">
        <v>6</v>
      </c>
      <c r="T38002" t="s">
        <v>107693</v>
      </c>
    </row>
    <row r="38003" spans="1:20" x14ac:dyDescent="0.3">
      <c r="A38003" t="s">
        <v>17306</v>
      </c>
      <c r="B38003" t="s">
        <v>9</v>
      </c>
      <c r="C38003" t="s">
        <v>13356</v>
      </c>
      <c r="D38003">
        <v>624</v>
      </c>
      <c r="E38003">
        <v>1804</v>
      </c>
      <c r="F38003">
        <v>5767</v>
      </c>
      <c r="G38003">
        <v>758</v>
      </c>
      <c r="H38003">
        <v>1046</v>
      </c>
      <c r="I38003">
        <v>-370</v>
      </c>
      <c r="J38003" s="1">
        <v>44718</v>
      </c>
      <c r="K38003" t="s">
        <v>61688</v>
      </c>
      <c r="L38003">
        <v>37361</v>
      </c>
      <c r="M38003" t="s">
        <v>14103</v>
      </c>
      <c r="N38003" t="s">
        <v>1833</v>
      </c>
      <c r="O38003" t="s">
        <v>84391</v>
      </c>
      <c r="P38003" t="s">
        <v>47</v>
      </c>
      <c r="Q38003" t="s">
        <v>107681</v>
      </c>
      <c r="R38003" t="s">
        <v>107687</v>
      </c>
      <c r="S38003">
        <v>6</v>
      </c>
      <c r="T38003" t="s">
        <v>107693</v>
      </c>
    </row>
    <row r="38004" spans="1:20" x14ac:dyDescent="0.3">
      <c r="A38004" t="s">
        <v>17306</v>
      </c>
      <c r="B38004" t="s">
        <v>9</v>
      </c>
      <c r="C38004" t="s">
        <v>13356</v>
      </c>
      <c r="D38004">
        <v>292</v>
      </c>
      <c r="E38004">
        <v>1793</v>
      </c>
      <c r="F38004">
        <v>1046</v>
      </c>
      <c r="G38004">
        <v>4068</v>
      </c>
      <c r="H38004">
        <v>-2275</v>
      </c>
      <c r="I38004">
        <v>-2695</v>
      </c>
      <c r="J38004" s="1">
        <v>44676</v>
      </c>
      <c r="K38004" t="s">
        <v>84392</v>
      </c>
      <c r="L38004">
        <v>30044</v>
      </c>
      <c r="M38004" t="s">
        <v>2719</v>
      </c>
      <c r="N38004" t="s">
        <v>1750</v>
      </c>
      <c r="O38004" t="s">
        <v>84393</v>
      </c>
      <c r="P38004" t="s">
        <v>47</v>
      </c>
      <c r="Q38004" t="s">
        <v>107681</v>
      </c>
      <c r="R38004" t="s">
        <v>107687</v>
      </c>
      <c r="S38004">
        <v>4</v>
      </c>
      <c r="T38004" t="s">
        <v>107694</v>
      </c>
    </row>
    <row r="38005" spans="1:20" x14ac:dyDescent="0.3">
      <c r="A38005" t="s">
        <v>17306</v>
      </c>
      <c r="B38005" t="s">
        <v>9</v>
      </c>
      <c r="C38005" t="s">
        <v>13356</v>
      </c>
      <c r="D38005">
        <v>744</v>
      </c>
      <c r="E38005">
        <v>1783</v>
      </c>
      <c r="F38005">
        <v>8392</v>
      </c>
      <c r="G38005">
        <v>7133</v>
      </c>
      <c r="H38005">
        <v>-5350</v>
      </c>
      <c r="I38005">
        <v>3315</v>
      </c>
      <c r="J38005" s="1">
        <v>44209</v>
      </c>
      <c r="K38005" t="s">
        <v>84394</v>
      </c>
      <c r="L38005">
        <v>64437</v>
      </c>
      <c r="M38005" t="s">
        <v>5041</v>
      </c>
      <c r="N38005" t="s">
        <v>1803</v>
      </c>
      <c r="O38005" t="s">
        <v>84395</v>
      </c>
      <c r="P38005" t="s">
        <v>47</v>
      </c>
      <c r="Q38005" t="s">
        <v>107691</v>
      </c>
      <c r="R38005" t="s">
        <v>107682</v>
      </c>
      <c r="S38005">
        <v>1</v>
      </c>
      <c r="T38005" t="s">
        <v>107685</v>
      </c>
    </row>
    <row r="38006" spans="1:20" x14ac:dyDescent="0.3">
      <c r="A38006" t="s">
        <v>17306</v>
      </c>
      <c r="B38006" t="s">
        <v>9</v>
      </c>
      <c r="C38006" t="s">
        <v>13356</v>
      </c>
      <c r="D38006">
        <v>658</v>
      </c>
      <c r="E38006">
        <v>1782</v>
      </c>
      <c r="F38006">
        <v>5116</v>
      </c>
      <c r="G38006">
        <v>7942</v>
      </c>
      <c r="H38006">
        <v>-6160</v>
      </c>
      <c r="I38006">
        <v>-615</v>
      </c>
      <c r="J38006" s="1">
        <v>44424</v>
      </c>
      <c r="K38006" t="s">
        <v>84396</v>
      </c>
      <c r="L38006">
        <v>73064</v>
      </c>
      <c r="M38006" t="s">
        <v>71983</v>
      </c>
      <c r="N38006" t="s">
        <v>1761</v>
      </c>
      <c r="O38006" t="s">
        <v>84397</v>
      </c>
      <c r="P38006" t="s">
        <v>47</v>
      </c>
      <c r="Q38006" t="s">
        <v>107691</v>
      </c>
      <c r="R38006" t="s">
        <v>107677</v>
      </c>
      <c r="S38006">
        <v>8</v>
      </c>
      <c r="T38006" t="s">
        <v>107688</v>
      </c>
    </row>
    <row r="38007" spans="1:20" x14ac:dyDescent="0.3">
      <c r="A38007" t="s">
        <v>17306</v>
      </c>
      <c r="B38007" t="s">
        <v>9</v>
      </c>
      <c r="C38007" t="s">
        <v>13356</v>
      </c>
      <c r="D38007">
        <v>547</v>
      </c>
      <c r="E38007">
        <v>1768</v>
      </c>
      <c r="F38007">
        <v>5768</v>
      </c>
      <c r="G38007">
        <v>2221</v>
      </c>
      <c r="H38007">
        <v>-453</v>
      </c>
      <c r="I38007">
        <v>4877</v>
      </c>
      <c r="J38007" s="1">
        <v>45633</v>
      </c>
      <c r="K38007" t="s">
        <v>84398</v>
      </c>
      <c r="L38007">
        <v>81237</v>
      </c>
      <c r="M38007" t="s">
        <v>5871</v>
      </c>
      <c r="N38007" t="s">
        <v>1999</v>
      </c>
      <c r="O38007" t="s">
        <v>84399</v>
      </c>
      <c r="P38007" t="s">
        <v>47</v>
      </c>
      <c r="Q38007" t="s">
        <v>107676</v>
      </c>
      <c r="R38007" t="s">
        <v>107679</v>
      </c>
      <c r="S38007">
        <v>12</v>
      </c>
      <c r="T38007" t="s">
        <v>107692</v>
      </c>
    </row>
    <row r="38008" spans="1:20" x14ac:dyDescent="0.3">
      <c r="A38008" t="s">
        <v>17306</v>
      </c>
      <c r="B38008" t="s">
        <v>9</v>
      </c>
      <c r="C38008" t="s">
        <v>13356</v>
      </c>
      <c r="D38008">
        <v>414</v>
      </c>
      <c r="E38008">
        <v>1760</v>
      </c>
      <c r="F38008">
        <v>5529</v>
      </c>
      <c r="G38008">
        <v>4235</v>
      </c>
      <c r="H38008">
        <v>-2475</v>
      </c>
      <c r="I38008">
        <v>1471</v>
      </c>
      <c r="J38008" s="1">
        <v>44567</v>
      </c>
      <c r="K38008" t="s">
        <v>84400</v>
      </c>
      <c r="L38008">
        <v>25848</v>
      </c>
      <c r="M38008" t="s">
        <v>84401</v>
      </c>
      <c r="N38008" t="s">
        <v>2274</v>
      </c>
      <c r="O38008" t="s">
        <v>84402</v>
      </c>
      <c r="P38008" t="s">
        <v>47</v>
      </c>
      <c r="Q38008" t="s">
        <v>107681</v>
      </c>
      <c r="R38008" t="s">
        <v>107682</v>
      </c>
      <c r="S38008">
        <v>1</v>
      </c>
      <c r="T38008" t="s">
        <v>107685</v>
      </c>
    </row>
    <row r="38009" spans="1:20" x14ac:dyDescent="0.3">
      <c r="A38009" t="s">
        <v>17306</v>
      </c>
      <c r="B38009" t="s">
        <v>9</v>
      </c>
      <c r="C38009" t="s">
        <v>13356</v>
      </c>
      <c r="D38009">
        <v>320</v>
      </c>
      <c r="E38009">
        <v>1744</v>
      </c>
      <c r="F38009">
        <v>5501</v>
      </c>
      <c r="G38009">
        <v>3711</v>
      </c>
      <c r="H38009">
        <v>-1967</v>
      </c>
      <c r="I38009">
        <v>-118</v>
      </c>
      <c r="J38009" s="1">
        <v>44176</v>
      </c>
      <c r="K38009" t="s">
        <v>84403</v>
      </c>
      <c r="L38009">
        <v>50652</v>
      </c>
      <c r="M38009" t="s">
        <v>126</v>
      </c>
      <c r="N38009" t="s">
        <v>1885</v>
      </c>
      <c r="O38009" t="s">
        <v>84404</v>
      </c>
      <c r="P38009" t="s">
        <v>47</v>
      </c>
      <c r="Q38009" t="s">
        <v>107695</v>
      </c>
      <c r="R38009" t="s">
        <v>107679</v>
      </c>
      <c r="S38009">
        <v>12</v>
      </c>
      <c r="T38009" t="s">
        <v>107692</v>
      </c>
    </row>
    <row r="38010" spans="1:20" x14ac:dyDescent="0.3">
      <c r="A38010" t="s">
        <v>17306</v>
      </c>
      <c r="B38010" t="s">
        <v>9</v>
      </c>
      <c r="C38010" t="s">
        <v>13356</v>
      </c>
      <c r="D38010">
        <v>294</v>
      </c>
      <c r="E38010">
        <v>1742</v>
      </c>
      <c r="F38010">
        <v>3160</v>
      </c>
      <c r="G38010">
        <v>3180</v>
      </c>
      <c r="H38010">
        <v>-1438</v>
      </c>
      <c r="I38010">
        <v>-1592</v>
      </c>
      <c r="J38010" s="1">
        <v>45257</v>
      </c>
      <c r="K38010" t="s">
        <v>18460</v>
      </c>
      <c r="L38010">
        <v>83124</v>
      </c>
      <c r="M38010" t="s">
        <v>84405</v>
      </c>
      <c r="N38010" t="s">
        <v>1814</v>
      </c>
      <c r="O38010" t="s">
        <v>84406</v>
      </c>
      <c r="P38010" t="s">
        <v>47</v>
      </c>
      <c r="Q38010" t="s">
        <v>107686</v>
      </c>
      <c r="R38010" t="s">
        <v>107679</v>
      </c>
      <c r="S38010">
        <v>11</v>
      </c>
      <c r="T38010" t="s">
        <v>107680</v>
      </c>
    </row>
    <row r="38011" spans="1:20" x14ac:dyDescent="0.3">
      <c r="A38011" t="s">
        <v>17306</v>
      </c>
      <c r="B38011" t="s">
        <v>9</v>
      </c>
      <c r="C38011" t="s">
        <v>13356</v>
      </c>
      <c r="D38011">
        <v>498</v>
      </c>
      <c r="E38011">
        <v>1731</v>
      </c>
      <c r="F38011">
        <v>3874</v>
      </c>
      <c r="G38011">
        <v>1773</v>
      </c>
      <c r="H38011">
        <v>-42</v>
      </c>
      <c r="I38011">
        <v>-4100</v>
      </c>
      <c r="J38011" s="1">
        <v>44356</v>
      </c>
      <c r="K38011" t="s">
        <v>84407</v>
      </c>
      <c r="L38011">
        <v>26259</v>
      </c>
      <c r="M38011" t="s">
        <v>84408</v>
      </c>
      <c r="N38011" t="s">
        <v>2274</v>
      </c>
      <c r="O38011" t="s">
        <v>84409</v>
      </c>
      <c r="P38011" t="s">
        <v>47</v>
      </c>
      <c r="Q38011" t="s">
        <v>107691</v>
      </c>
      <c r="R38011" t="s">
        <v>107687</v>
      </c>
      <c r="S38011">
        <v>6</v>
      </c>
      <c r="T38011" t="s">
        <v>107693</v>
      </c>
    </row>
    <row r="38012" spans="1:20" x14ac:dyDescent="0.3">
      <c r="A38012" t="s">
        <v>17306</v>
      </c>
      <c r="B38012" t="s">
        <v>9</v>
      </c>
      <c r="C38012" t="s">
        <v>13356</v>
      </c>
      <c r="D38012">
        <v>765</v>
      </c>
      <c r="E38012">
        <v>1731</v>
      </c>
      <c r="F38012">
        <v>5106</v>
      </c>
      <c r="G38012">
        <v>3341</v>
      </c>
      <c r="H38012">
        <v>-1610</v>
      </c>
      <c r="I38012">
        <v>3106</v>
      </c>
      <c r="J38012" s="1">
        <v>44621</v>
      </c>
      <c r="K38012" t="s">
        <v>84410</v>
      </c>
      <c r="L38012">
        <v>61057</v>
      </c>
      <c r="M38012" t="s">
        <v>84411</v>
      </c>
      <c r="N38012" t="s">
        <v>1334</v>
      </c>
      <c r="O38012" t="s">
        <v>84412</v>
      </c>
      <c r="P38012" t="s">
        <v>47</v>
      </c>
      <c r="Q38012" t="s">
        <v>107681</v>
      </c>
      <c r="R38012" t="s">
        <v>107682</v>
      </c>
      <c r="S38012">
        <v>3</v>
      </c>
      <c r="T38012" t="s">
        <v>107689</v>
      </c>
    </row>
    <row r="38013" spans="1:20" x14ac:dyDescent="0.3">
      <c r="A38013" t="s">
        <v>17306</v>
      </c>
      <c r="B38013" t="s">
        <v>9</v>
      </c>
      <c r="C38013" t="s">
        <v>13356</v>
      </c>
      <c r="D38013">
        <v>150</v>
      </c>
      <c r="E38013">
        <v>1724</v>
      </c>
      <c r="F38013">
        <v>2589</v>
      </c>
      <c r="G38013">
        <v>5923</v>
      </c>
      <c r="H38013">
        <v>-4199</v>
      </c>
      <c r="I38013">
        <v>-376</v>
      </c>
      <c r="J38013" s="1">
        <v>44297</v>
      </c>
      <c r="K38013" t="s">
        <v>24142</v>
      </c>
      <c r="L38013">
        <v>30623</v>
      </c>
      <c r="M38013" t="s">
        <v>84413</v>
      </c>
      <c r="N38013" t="s">
        <v>1750</v>
      </c>
      <c r="O38013" t="s">
        <v>84414</v>
      </c>
      <c r="P38013" t="s">
        <v>47</v>
      </c>
      <c r="Q38013" t="s">
        <v>107691</v>
      </c>
      <c r="R38013" t="s">
        <v>107687</v>
      </c>
      <c r="S38013">
        <v>4</v>
      </c>
      <c r="T38013" t="s">
        <v>107694</v>
      </c>
    </row>
    <row r="38014" spans="1:20" x14ac:dyDescent="0.3">
      <c r="A38014" t="s">
        <v>17306</v>
      </c>
      <c r="B38014" t="s">
        <v>9</v>
      </c>
      <c r="C38014" t="s">
        <v>13356</v>
      </c>
      <c r="D38014">
        <v>842</v>
      </c>
      <c r="E38014">
        <v>1706</v>
      </c>
      <c r="F38014">
        <v>1366</v>
      </c>
      <c r="G38014">
        <v>4191</v>
      </c>
      <c r="H38014">
        <v>-2485</v>
      </c>
      <c r="I38014">
        <v>-2420</v>
      </c>
      <c r="J38014" s="1">
        <v>44952</v>
      </c>
      <c r="K38014" t="s">
        <v>84415</v>
      </c>
      <c r="L38014">
        <v>59484</v>
      </c>
      <c r="M38014" t="s">
        <v>84416</v>
      </c>
      <c r="N38014" t="s">
        <v>2100</v>
      </c>
      <c r="O38014" t="s">
        <v>84417</v>
      </c>
      <c r="P38014" t="s">
        <v>47</v>
      </c>
      <c r="Q38014" t="s">
        <v>107686</v>
      </c>
      <c r="R38014" t="s">
        <v>107682</v>
      </c>
      <c r="S38014">
        <v>1</v>
      </c>
      <c r="T38014" t="s">
        <v>107685</v>
      </c>
    </row>
    <row r="38015" spans="1:20" x14ac:dyDescent="0.3">
      <c r="A38015" t="s">
        <v>17306</v>
      </c>
      <c r="B38015" t="s">
        <v>9</v>
      </c>
      <c r="C38015" t="s">
        <v>13356</v>
      </c>
      <c r="D38015">
        <v>228</v>
      </c>
      <c r="E38015">
        <v>1703</v>
      </c>
      <c r="F38015">
        <v>2950</v>
      </c>
      <c r="G38015">
        <v>3660</v>
      </c>
      <c r="H38015">
        <v>-1957</v>
      </c>
      <c r="I38015">
        <v>-1497</v>
      </c>
      <c r="J38015" s="1">
        <v>45578</v>
      </c>
      <c r="K38015" t="s">
        <v>84418</v>
      </c>
      <c r="L38015">
        <v>47845</v>
      </c>
      <c r="M38015" t="s">
        <v>39673</v>
      </c>
      <c r="N38015" t="s">
        <v>1799</v>
      </c>
      <c r="O38015" t="s">
        <v>84419</v>
      </c>
      <c r="P38015" t="s">
        <v>47</v>
      </c>
      <c r="Q38015" t="s">
        <v>107676</v>
      </c>
      <c r="R38015" t="s">
        <v>107679</v>
      </c>
      <c r="S38015">
        <v>10</v>
      </c>
      <c r="T38015" t="s">
        <v>107684</v>
      </c>
    </row>
    <row r="38016" spans="1:20" x14ac:dyDescent="0.3">
      <c r="A38016" t="s">
        <v>17306</v>
      </c>
      <c r="B38016" t="s">
        <v>9</v>
      </c>
      <c r="C38016" t="s">
        <v>13356</v>
      </c>
      <c r="D38016">
        <v>306</v>
      </c>
      <c r="E38016">
        <v>1699</v>
      </c>
      <c r="F38016">
        <v>6735</v>
      </c>
      <c r="G38016">
        <v>705</v>
      </c>
      <c r="H38016">
        <v>994</v>
      </c>
      <c r="I38016">
        <v>2285</v>
      </c>
      <c r="J38016" s="1">
        <v>44747</v>
      </c>
      <c r="K38016" t="s">
        <v>84420</v>
      </c>
      <c r="L38016">
        <v>80821</v>
      </c>
      <c r="M38016" t="s">
        <v>28015</v>
      </c>
      <c r="N38016" t="s">
        <v>1999</v>
      </c>
      <c r="O38016" t="s">
        <v>84421</v>
      </c>
      <c r="P38016" t="s">
        <v>47</v>
      </c>
      <c r="Q38016" t="s">
        <v>107681</v>
      </c>
      <c r="R38016" t="s">
        <v>107677</v>
      </c>
      <c r="S38016">
        <v>7</v>
      </c>
      <c r="T38016" t="s">
        <v>107690</v>
      </c>
    </row>
    <row r="38017" spans="1:20" x14ac:dyDescent="0.3">
      <c r="A38017" t="s">
        <v>17306</v>
      </c>
      <c r="B38017" t="s">
        <v>9</v>
      </c>
      <c r="C38017" t="s">
        <v>13356</v>
      </c>
      <c r="D38017">
        <v>541</v>
      </c>
      <c r="E38017">
        <v>1691</v>
      </c>
      <c r="F38017">
        <v>4632</v>
      </c>
      <c r="G38017">
        <v>7002</v>
      </c>
      <c r="H38017">
        <v>-5311</v>
      </c>
      <c r="I38017">
        <v>-1575</v>
      </c>
      <c r="J38017" s="1">
        <v>45592</v>
      </c>
      <c r="K38017" t="s">
        <v>84422</v>
      </c>
      <c r="L38017">
        <v>68066</v>
      </c>
      <c r="M38017" t="s">
        <v>84423</v>
      </c>
      <c r="N38017" t="s">
        <v>1810</v>
      </c>
      <c r="O38017" t="s">
        <v>84424</v>
      </c>
      <c r="P38017" t="s">
        <v>47</v>
      </c>
      <c r="Q38017" t="s">
        <v>107676</v>
      </c>
      <c r="R38017" t="s">
        <v>107679</v>
      </c>
      <c r="S38017">
        <v>10</v>
      </c>
      <c r="T38017" t="s">
        <v>107684</v>
      </c>
    </row>
    <row r="38018" spans="1:20" x14ac:dyDescent="0.3">
      <c r="A38018" t="s">
        <v>17306</v>
      </c>
      <c r="B38018" t="s">
        <v>9</v>
      </c>
      <c r="C38018" t="s">
        <v>13356</v>
      </c>
      <c r="D38018">
        <v>439</v>
      </c>
      <c r="E38018">
        <v>1676</v>
      </c>
      <c r="F38018">
        <v>5600</v>
      </c>
      <c r="G38018">
        <v>5500</v>
      </c>
      <c r="H38018">
        <v>-3824</v>
      </c>
      <c r="I38018">
        <v>2355</v>
      </c>
      <c r="J38018" s="1">
        <v>44865</v>
      </c>
      <c r="K38018" t="s">
        <v>34753</v>
      </c>
      <c r="L38018">
        <v>21793</v>
      </c>
      <c r="M38018" t="s">
        <v>38795</v>
      </c>
      <c r="N38018" t="s">
        <v>1973</v>
      </c>
      <c r="O38018" t="s">
        <v>84425</v>
      </c>
      <c r="P38018" t="s">
        <v>47</v>
      </c>
      <c r="Q38018" t="s">
        <v>107681</v>
      </c>
      <c r="R38018" t="s">
        <v>107679</v>
      </c>
      <c r="S38018">
        <v>10</v>
      </c>
      <c r="T38018" t="s">
        <v>107684</v>
      </c>
    </row>
    <row r="38019" spans="1:20" x14ac:dyDescent="0.3">
      <c r="A38019" t="s">
        <v>17306</v>
      </c>
      <c r="B38019" t="s">
        <v>9</v>
      </c>
      <c r="C38019" t="s">
        <v>13356</v>
      </c>
      <c r="D38019">
        <v>787</v>
      </c>
      <c r="E38019">
        <v>1666</v>
      </c>
      <c r="F38019">
        <v>5067</v>
      </c>
      <c r="G38019">
        <v>6806</v>
      </c>
      <c r="H38019">
        <v>-5140</v>
      </c>
      <c r="I38019">
        <v>2911</v>
      </c>
      <c r="J38019" s="1">
        <v>45343</v>
      </c>
      <c r="K38019" t="s">
        <v>84426</v>
      </c>
      <c r="L38019">
        <v>67155</v>
      </c>
      <c r="M38019" t="s">
        <v>61316</v>
      </c>
      <c r="N38019" t="s">
        <v>1731</v>
      </c>
      <c r="O38019" t="s">
        <v>84427</v>
      </c>
      <c r="P38019" t="s">
        <v>47</v>
      </c>
      <c r="Q38019" t="s">
        <v>107676</v>
      </c>
      <c r="R38019" t="s">
        <v>107682</v>
      </c>
      <c r="S38019">
        <v>2</v>
      </c>
      <c r="T38019" t="s">
        <v>107683</v>
      </c>
    </row>
    <row r="38020" spans="1:20" x14ac:dyDescent="0.3">
      <c r="A38020" t="s">
        <v>17306</v>
      </c>
      <c r="B38020" t="s">
        <v>9</v>
      </c>
      <c r="C38020" t="s">
        <v>13356</v>
      </c>
      <c r="D38020">
        <v>766</v>
      </c>
      <c r="E38020">
        <v>1662</v>
      </c>
      <c r="F38020">
        <v>9551</v>
      </c>
      <c r="G38020">
        <v>2157</v>
      </c>
      <c r="H38020">
        <v>-495</v>
      </c>
      <c r="I38020">
        <v>7189</v>
      </c>
      <c r="J38020" s="1">
        <v>45282</v>
      </c>
      <c r="K38020" t="s">
        <v>82408</v>
      </c>
      <c r="L38020">
        <v>28447</v>
      </c>
      <c r="M38020" t="s">
        <v>16859</v>
      </c>
      <c r="N38020" t="s">
        <v>1818</v>
      </c>
      <c r="O38020" t="s">
        <v>84428</v>
      </c>
      <c r="P38020" t="s">
        <v>47</v>
      </c>
      <c r="Q38020" t="s">
        <v>107686</v>
      </c>
      <c r="R38020" t="s">
        <v>107679</v>
      </c>
      <c r="S38020">
        <v>12</v>
      </c>
      <c r="T38020" t="s">
        <v>107692</v>
      </c>
    </row>
    <row r="38021" spans="1:20" x14ac:dyDescent="0.3">
      <c r="A38021" t="s">
        <v>17306</v>
      </c>
      <c r="B38021" t="s">
        <v>9</v>
      </c>
      <c r="C38021" t="s">
        <v>13356</v>
      </c>
      <c r="D38021">
        <v>941</v>
      </c>
      <c r="E38021">
        <v>1660</v>
      </c>
      <c r="F38021">
        <v>9797</v>
      </c>
      <c r="G38021">
        <v>6766</v>
      </c>
      <c r="H38021">
        <v>-5106</v>
      </c>
      <c r="I38021">
        <v>6640</v>
      </c>
      <c r="J38021" s="1">
        <v>44494</v>
      </c>
      <c r="K38021" t="s">
        <v>45782</v>
      </c>
      <c r="L38021">
        <v>71465</v>
      </c>
      <c r="M38021" t="s">
        <v>27649</v>
      </c>
      <c r="N38021" t="s">
        <v>1995</v>
      </c>
      <c r="O38021" t="s">
        <v>84429</v>
      </c>
      <c r="P38021" t="s">
        <v>47</v>
      </c>
      <c r="Q38021" t="s">
        <v>107691</v>
      </c>
      <c r="R38021" t="s">
        <v>107679</v>
      </c>
      <c r="S38021">
        <v>10</v>
      </c>
      <c r="T38021" t="s">
        <v>107684</v>
      </c>
    </row>
    <row r="38022" spans="1:20" x14ac:dyDescent="0.3">
      <c r="A38022" t="s">
        <v>17306</v>
      </c>
      <c r="B38022" t="s">
        <v>9</v>
      </c>
      <c r="C38022" t="s">
        <v>13356</v>
      </c>
      <c r="D38022">
        <v>427</v>
      </c>
      <c r="E38022">
        <v>1656</v>
      </c>
      <c r="F38022">
        <v>2054</v>
      </c>
      <c r="G38022">
        <v>5305</v>
      </c>
      <c r="H38022">
        <v>-3649</v>
      </c>
      <c r="I38022">
        <v>1137</v>
      </c>
      <c r="J38022" s="1">
        <v>44216</v>
      </c>
      <c r="K38022" t="s">
        <v>84430</v>
      </c>
      <c r="L38022">
        <v>59339</v>
      </c>
      <c r="M38022" t="s">
        <v>24249</v>
      </c>
      <c r="N38022" t="s">
        <v>2100</v>
      </c>
      <c r="O38022" t="s">
        <v>84431</v>
      </c>
      <c r="P38022" t="s">
        <v>47</v>
      </c>
      <c r="Q38022" t="s">
        <v>107691</v>
      </c>
      <c r="R38022" t="s">
        <v>107682</v>
      </c>
      <c r="S38022">
        <v>1</v>
      </c>
      <c r="T38022" t="s">
        <v>107685</v>
      </c>
    </row>
    <row r="38023" spans="1:20" x14ac:dyDescent="0.3">
      <c r="A38023" t="s">
        <v>17306</v>
      </c>
      <c r="B38023" t="s">
        <v>9</v>
      </c>
      <c r="C38023" t="s">
        <v>13356</v>
      </c>
      <c r="D38023">
        <v>869</v>
      </c>
      <c r="E38023">
        <v>1651</v>
      </c>
      <c r="F38023">
        <v>8792</v>
      </c>
      <c r="G38023">
        <v>5744</v>
      </c>
      <c r="H38023">
        <v>-4093</v>
      </c>
      <c r="I38023">
        <v>6267</v>
      </c>
      <c r="J38023" s="1">
        <v>44393</v>
      </c>
      <c r="K38023" t="s">
        <v>84432</v>
      </c>
      <c r="L38023">
        <v>60047</v>
      </c>
      <c r="M38023" t="s">
        <v>17833</v>
      </c>
      <c r="N38023" t="s">
        <v>1334</v>
      </c>
      <c r="O38023" t="s">
        <v>84433</v>
      </c>
      <c r="P38023" t="s">
        <v>47</v>
      </c>
      <c r="Q38023" t="s">
        <v>107691</v>
      </c>
      <c r="R38023" t="s">
        <v>107677</v>
      </c>
      <c r="S38023">
        <v>7</v>
      </c>
      <c r="T38023" t="s">
        <v>107690</v>
      </c>
    </row>
    <row r="38024" spans="1:20" x14ac:dyDescent="0.3">
      <c r="A38024" t="s">
        <v>17306</v>
      </c>
      <c r="B38024" t="s">
        <v>9</v>
      </c>
      <c r="C38024" t="s">
        <v>13356</v>
      </c>
      <c r="D38024">
        <v>518</v>
      </c>
      <c r="E38024">
        <v>1632</v>
      </c>
      <c r="F38024">
        <v>4865</v>
      </c>
      <c r="G38024">
        <v>680</v>
      </c>
      <c r="H38024">
        <v>952</v>
      </c>
      <c r="I38024">
        <v>-2449</v>
      </c>
      <c r="J38024" s="1">
        <v>44696</v>
      </c>
      <c r="K38024" t="s">
        <v>84434</v>
      </c>
      <c r="L38024">
        <v>55313</v>
      </c>
      <c r="M38024" t="s">
        <v>928</v>
      </c>
      <c r="N38024" t="s">
        <v>1962</v>
      </c>
      <c r="O38024" t="s">
        <v>84435</v>
      </c>
      <c r="P38024" t="s">
        <v>47</v>
      </c>
      <c r="Q38024" t="s">
        <v>107681</v>
      </c>
      <c r="R38024" t="s">
        <v>107687</v>
      </c>
      <c r="S38024">
        <v>5</v>
      </c>
      <c r="T38024" t="s">
        <v>57261</v>
      </c>
    </row>
    <row r="38025" spans="1:20" x14ac:dyDescent="0.3">
      <c r="A38025" t="s">
        <v>17306</v>
      </c>
      <c r="B38025" t="s">
        <v>9</v>
      </c>
      <c r="C38025" t="s">
        <v>13356</v>
      </c>
      <c r="D38025">
        <v>993</v>
      </c>
      <c r="E38025">
        <v>1617</v>
      </c>
      <c r="F38025">
        <v>7146</v>
      </c>
      <c r="G38025">
        <v>6688</v>
      </c>
      <c r="H38025">
        <v>-5071</v>
      </c>
      <c r="I38025">
        <v>3200</v>
      </c>
      <c r="J38025" s="1">
        <v>45592</v>
      </c>
      <c r="K38025" t="s">
        <v>84436</v>
      </c>
      <c r="L38025">
        <v>68861</v>
      </c>
      <c r="M38025" t="s">
        <v>431</v>
      </c>
      <c r="N38025" t="s">
        <v>1810</v>
      </c>
      <c r="O38025" t="s">
        <v>84437</v>
      </c>
      <c r="P38025" t="s">
        <v>47</v>
      </c>
      <c r="Q38025" t="s">
        <v>107676</v>
      </c>
      <c r="R38025" t="s">
        <v>107679</v>
      </c>
      <c r="S38025">
        <v>10</v>
      </c>
      <c r="T38025" t="s">
        <v>107684</v>
      </c>
    </row>
    <row r="38026" spans="1:20" x14ac:dyDescent="0.3">
      <c r="A38026" t="s">
        <v>17306</v>
      </c>
      <c r="B38026" t="s">
        <v>9</v>
      </c>
      <c r="C38026" t="s">
        <v>13356</v>
      </c>
      <c r="D38026">
        <v>905</v>
      </c>
      <c r="E38026">
        <v>1615</v>
      </c>
      <c r="F38026">
        <v>4363</v>
      </c>
      <c r="G38026">
        <v>6833</v>
      </c>
      <c r="H38026">
        <v>-5218</v>
      </c>
      <c r="I38026">
        <v>2793</v>
      </c>
      <c r="J38026" s="1">
        <v>45139</v>
      </c>
      <c r="K38026" t="s">
        <v>84438</v>
      </c>
      <c r="L38026">
        <v>67452</v>
      </c>
      <c r="M38026" t="s">
        <v>24330</v>
      </c>
      <c r="N38026" t="s">
        <v>1731</v>
      </c>
      <c r="O38026" t="s">
        <v>84439</v>
      </c>
      <c r="P38026" t="s">
        <v>47</v>
      </c>
      <c r="Q38026" t="s">
        <v>107686</v>
      </c>
      <c r="R38026" t="s">
        <v>107677</v>
      </c>
      <c r="S38026">
        <v>8</v>
      </c>
      <c r="T38026" t="s">
        <v>107688</v>
      </c>
    </row>
    <row r="38027" spans="1:20" x14ac:dyDescent="0.3">
      <c r="A38027" t="s">
        <v>17306</v>
      </c>
      <c r="B38027" t="s">
        <v>9</v>
      </c>
      <c r="C38027" t="s">
        <v>13356</v>
      </c>
      <c r="D38027">
        <v>478</v>
      </c>
      <c r="E38027">
        <v>1609</v>
      </c>
      <c r="F38027">
        <v>6427</v>
      </c>
      <c r="G38027">
        <v>1582</v>
      </c>
      <c r="H38027">
        <v>27</v>
      </c>
      <c r="I38027">
        <v>2121</v>
      </c>
      <c r="J38027" s="1">
        <v>45401</v>
      </c>
      <c r="K38027" t="s">
        <v>33400</v>
      </c>
      <c r="L38027">
        <v>54304</v>
      </c>
      <c r="M38027" t="s">
        <v>7572</v>
      </c>
      <c r="N38027" t="s">
        <v>1969</v>
      </c>
      <c r="O38027" t="s">
        <v>84440</v>
      </c>
      <c r="P38027" t="s">
        <v>47</v>
      </c>
      <c r="Q38027" t="s">
        <v>107676</v>
      </c>
      <c r="R38027" t="s">
        <v>107687</v>
      </c>
      <c r="S38027">
        <v>4</v>
      </c>
      <c r="T38027" t="s">
        <v>107694</v>
      </c>
    </row>
    <row r="38028" spans="1:20" x14ac:dyDescent="0.3">
      <c r="A38028" t="s">
        <v>17306</v>
      </c>
      <c r="B38028" t="s">
        <v>9</v>
      </c>
      <c r="C38028" t="s">
        <v>13356</v>
      </c>
      <c r="D38028">
        <v>195</v>
      </c>
      <c r="E38028">
        <v>1606</v>
      </c>
      <c r="F38028">
        <v>8658</v>
      </c>
      <c r="G38028">
        <v>5028</v>
      </c>
      <c r="H38028">
        <v>-3422</v>
      </c>
      <c r="I38028">
        <v>7061</v>
      </c>
      <c r="J38028" s="1">
        <v>45235</v>
      </c>
      <c r="K38028" t="s">
        <v>11216</v>
      </c>
      <c r="L38028">
        <v>60160</v>
      </c>
      <c r="M38028" t="s">
        <v>7945</v>
      </c>
      <c r="N38028" t="s">
        <v>1334</v>
      </c>
      <c r="O38028" t="s">
        <v>84441</v>
      </c>
      <c r="P38028" t="s">
        <v>47</v>
      </c>
      <c r="Q38028" t="s">
        <v>107686</v>
      </c>
      <c r="R38028" t="s">
        <v>107679</v>
      </c>
      <c r="S38028">
        <v>11</v>
      </c>
      <c r="T38028" t="s">
        <v>107680</v>
      </c>
    </row>
    <row r="38029" spans="1:20" x14ac:dyDescent="0.3">
      <c r="A38029" t="s">
        <v>17306</v>
      </c>
      <c r="B38029" t="s">
        <v>9</v>
      </c>
      <c r="C38029" t="s">
        <v>13356</v>
      </c>
      <c r="D38029">
        <v>549</v>
      </c>
      <c r="E38029">
        <v>1601</v>
      </c>
      <c r="F38029">
        <v>5787</v>
      </c>
      <c r="G38029">
        <v>2143</v>
      </c>
      <c r="H38029">
        <v>-542</v>
      </c>
      <c r="I38029">
        <v>1456</v>
      </c>
      <c r="J38029" s="1">
        <v>44649</v>
      </c>
      <c r="K38029" t="s">
        <v>84442</v>
      </c>
      <c r="L38029">
        <v>60437</v>
      </c>
      <c r="M38029" t="s">
        <v>1616</v>
      </c>
      <c r="N38029" t="s">
        <v>1334</v>
      </c>
      <c r="O38029" t="s">
        <v>84443</v>
      </c>
      <c r="P38029" t="s">
        <v>47</v>
      </c>
      <c r="Q38029" t="s">
        <v>107681</v>
      </c>
      <c r="R38029" t="s">
        <v>107682</v>
      </c>
      <c r="S38029">
        <v>3</v>
      </c>
      <c r="T38029" t="s">
        <v>107689</v>
      </c>
    </row>
    <row r="38030" spans="1:20" x14ac:dyDescent="0.3">
      <c r="A38030" t="s">
        <v>17306</v>
      </c>
      <c r="B38030" t="s">
        <v>9</v>
      </c>
      <c r="C38030" t="s">
        <v>13356</v>
      </c>
      <c r="D38030">
        <v>851</v>
      </c>
      <c r="E38030">
        <v>1598</v>
      </c>
      <c r="F38030">
        <v>2380</v>
      </c>
      <c r="G38030">
        <v>4979</v>
      </c>
      <c r="H38030">
        <v>-3381</v>
      </c>
      <c r="I38030">
        <v>-5012</v>
      </c>
      <c r="J38030" s="1">
        <v>44593</v>
      </c>
      <c r="K38030" t="s">
        <v>84444</v>
      </c>
      <c r="L38030">
        <v>42370</v>
      </c>
      <c r="M38030" t="s">
        <v>84445</v>
      </c>
      <c r="N38030" t="s">
        <v>1895</v>
      </c>
      <c r="O38030" t="s">
        <v>84446</v>
      </c>
      <c r="P38030" t="s">
        <v>47</v>
      </c>
      <c r="Q38030" t="s">
        <v>107681</v>
      </c>
      <c r="R38030" t="s">
        <v>107682</v>
      </c>
      <c r="S38030">
        <v>2</v>
      </c>
      <c r="T38030" t="s">
        <v>107683</v>
      </c>
    </row>
    <row r="38031" spans="1:20" x14ac:dyDescent="0.3">
      <c r="A38031" t="s">
        <v>17306</v>
      </c>
      <c r="B38031" t="s">
        <v>9</v>
      </c>
      <c r="C38031" t="s">
        <v>13356</v>
      </c>
      <c r="D38031">
        <v>788</v>
      </c>
      <c r="E38031">
        <v>1589</v>
      </c>
      <c r="F38031">
        <v>7155</v>
      </c>
      <c r="G38031">
        <v>3178</v>
      </c>
      <c r="H38031">
        <v>-1589</v>
      </c>
      <c r="I38031">
        <v>5118</v>
      </c>
      <c r="J38031" s="1">
        <v>45254</v>
      </c>
      <c r="K38031" t="s">
        <v>84447</v>
      </c>
      <c r="L38031">
        <v>67953</v>
      </c>
      <c r="M38031" t="s">
        <v>5735</v>
      </c>
      <c r="N38031" t="s">
        <v>1731</v>
      </c>
      <c r="O38031" t="s">
        <v>84448</v>
      </c>
      <c r="P38031" t="s">
        <v>47</v>
      </c>
      <c r="Q38031" t="s">
        <v>107686</v>
      </c>
      <c r="R38031" t="s">
        <v>107679</v>
      </c>
      <c r="S38031">
        <v>11</v>
      </c>
      <c r="T38031" t="s">
        <v>107680</v>
      </c>
    </row>
    <row r="38032" spans="1:20" x14ac:dyDescent="0.3">
      <c r="A38032" t="s">
        <v>17306</v>
      </c>
      <c r="B38032" t="s">
        <v>9</v>
      </c>
      <c r="C38032" t="s">
        <v>13356</v>
      </c>
      <c r="D38032">
        <v>238</v>
      </c>
      <c r="E38032">
        <v>1582</v>
      </c>
      <c r="F38032">
        <v>6575</v>
      </c>
      <c r="G38032">
        <v>1253</v>
      </c>
      <c r="H38032">
        <v>329</v>
      </c>
      <c r="I38032">
        <v>-58</v>
      </c>
      <c r="J38032" s="1">
        <v>45019</v>
      </c>
      <c r="K38032" t="s">
        <v>84449</v>
      </c>
      <c r="L38032">
        <v>38104</v>
      </c>
      <c r="M38032" t="s">
        <v>1832</v>
      </c>
      <c r="N38032" t="s">
        <v>1833</v>
      </c>
      <c r="O38032" t="s">
        <v>84450</v>
      </c>
      <c r="P38032" t="s">
        <v>47</v>
      </c>
      <c r="Q38032" t="s">
        <v>107686</v>
      </c>
      <c r="R38032" t="s">
        <v>107687</v>
      </c>
      <c r="S38032">
        <v>4</v>
      </c>
      <c r="T38032" t="s">
        <v>107694</v>
      </c>
    </row>
    <row r="38033" spans="1:20" x14ac:dyDescent="0.3">
      <c r="A38033" t="s">
        <v>17306</v>
      </c>
      <c r="B38033" t="s">
        <v>9</v>
      </c>
      <c r="C38033" t="s">
        <v>13356</v>
      </c>
      <c r="D38033">
        <v>171</v>
      </c>
      <c r="E38033">
        <v>1577</v>
      </c>
      <c r="F38033">
        <v>3209</v>
      </c>
      <c r="G38033">
        <v>4583</v>
      </c>
      <c r="H38033">
        <v>-3006</v>
      </c>
      <c r="I38033">
        <v>2301</v>
      </c>
      <c r="J38033" s="1">
        <v>44858</v>
      </c>
      <c r="K38033" t="s">
        <v>55133</v>
      </c>
      <c r="L38033">
        <v>37766</v>
      </c>
      <c r="M38033" t="s">
        <v>2169</v>
      </c>
      <c r="N38033" t="s">
        <v>1833</v>
      </c>
      <c r="O38033" t="s">
        <v>84451</v>
      </c>
      <c r="P38033" t="s">
        <v>47</v>
      </c>
      <c r="Q38033" t="s">
        <v>107681</v>
      </c>
      <c r="R38033" t="s">
        <v>107679</v>
      </c>
      <c r="S38033">
        <v>10</v>
      </c>
      <c r="T38033" t="s">
        <v>107684</v>
      </c>
    </row>
    <row r="38034" spans="1:20" x14ac:dyDescent="0.3">
      <c r="A38034" t="s">
        <v>17306</v>
      </c>
      <c r="B38034" t="s">
        <v>9</v>
      </c>
      <c r="C38034" t="s">
        <v>13356</v>
      </c>
      <c r="D38034">
        <v>854</v>
      </c>
      <c r="E38034">
        <v>1576</v>
      </c>
      <c r="F38034">
        <v>8837</v>
      </c>
      <c r="G38034">
        <v>6045</v>
      </c>
      <c r="H38034">
        <v>-4469</v>
      </c>
      <c r="I38034">
        <v>1090</v>
      </c>
      <c r="J38034" s="1">
        <v>44461</v>
      </c>
      <c r="K38034" t="s">
        <v>84452</v>
      </c>
      <c r="L38034">
        <v>28725</v>
      </c>
      <c r="M38034" t="s">
        <v>84453</v>
      </c>
      <c r="N38034" t="s">
        <v>1818</v>
      </c>
      <c r="O38034" t="s">
        <v>84454</v>
      </c>
      <c r="P38034" t="s">
        <v>47</v>
      </c>
      <c r="Q38034" t="s">
        <v>107691</v>
      </c>
      <c r="R38034" t="s">
        <v>107677</v>
      </c>
      <c r="S38034">
        <v>9</v>
      </c>
      <c r="T38034" t="s">
        <v>107678</v>
      </c>
    </row>
    <row r="38035" spans="1:20" x14ac:dyDescent="0.3">
      <c r="A38035" t="s">
        <v>17306</v>
      </c>
      <c r="B38035" t="s">
        <v>9</v>
      </c>
      <c r="C38035" t="s">
        <v>13356</v>
      </c>
      <c r="D38035">
        <v>436</v>
      </c>
      <c r="E38035">
        <v>1566</v>
      </c>
      <c r="F38035">
        <v>9831</v>
      </c>
      <c r="G38035">
        <v>654</v>
      </c>
      <c r="H38035">
        <v>912</v>
      </c>
      <c r="I38035">
        <v>6819</v>
      </c>
      <c r="J38035" s="1">
        <v>44501</v>
      </c>
      <c r="K38035" t="s">
        <v>84455</v>
      </c>
      <c r="L38035">
        <v>24433</v>
      </c>
      <c r="M38035" t="s">
        <v>84456</v>
      </c>
      <c r="N38035" t="s">
        <v>1772</v>
      </c>
      <c r="O38035" t="s">
        <v>84457</v>
      </c>
      <c r="P38035" t="s">
        <v>47</v>
      </c>
      <c r="Q38035" t="s">
        <v>107691</v>
      </c>
      <c r="R38035" t="s">
        <v>107679</v>
      </c>
      <c r="S38035">
        <v>11</v>
      </c>
      <c r="T38035" t="s">
        <v>107680</v>
      </c>
    </row>
    <row r="38036" spans="1:20" x14ac:dyDescent="0.3">
      <c r="A38036" t="s">
        <v>17306</v>
      </c>
      <c r="B38036" t="s">
        <v>9</v>
      </c>
      <c r="C38036" t="s">
        <v>13356</v>
      </c>
      <c r="D38036">
        <v>608</v>
      </c>
      <c r="E38036">
        <v>1556</v>
      </c>
      <c r="F38036">
        <v>2646</v>
      </c>
      <c r="G38036">
        <v>538</v>
      </c>
      <c r="H38036">
        <v>1018</v>
      </c>
      <c r="I38036">
        <v>219</v>
      </c>
      <c r="J38036" s="1">
        <v>44486</v>
      </c>
      <c r="K38036" t="s">
        <v>12635</v>
      </c>
      <c r="L38036">
        <v>27825</v>
      </c>
      <c r="M38036" t="s">
        <v>84458</v>
      </c>
      <c r="N38036" t="s">
        <v>1818</v>
      </c>
      <c r="O38036" t="s">
        <v>84459</v>
      </c>
      <c r="P38036" t="s">
        <v>47</v>
      </c>
      <c r="Q38036" t="s">
        <v>107691</v>
      </c>
      <c r="R38036" t="s">
        <v>107679</v>
      </c>
      <c r="S38036">
        <v>10</v>
      </c>
      <c r="T38036" t="s">
        <v>107684</v>
      </c>
    </row>
    <row r="38037" spans="1:20" x14ac:dyDescent="0.3">
      <c r="A38037" t="s">
        <v>17306</v>
      </c>
      <c r="B38037" t="s">
        <v>9</v>
      </c>
      <c r="C38037" t="s">
        <v>13356</v>
      </c>
      <c r="D38037">
        <v>802</v>
      </c>
      <c r="E38037">
        <v>1552</v>
      </c>
      <c r="F38037">
        <v>9245</v>
      </c>
      <c r="G38037">
        <v>7444</v>
      </c>
      <c r="H38037">
        <v>-5892</v>
      </c>
      <c r="I38037">
        <v>1674</v>
      </c>
      <c r="J38037" s="1">
        <v>45228</v>
      </c>
      <c r="K38037" t="s">
        <v>84460</v>
      </c>
      <c r="L38037">
        <v>42252</v>
      </c>
      <c r="M38037" t="s">
        <v>84461</v>
      </c>
      <c r="N38037" t="s">
        <v>1895</v>
      </c>
      <c r="O38037" t="s">
        <v>84462</v>
      </c>
      <c r="P38037" t="s">
        <v>47</v>
      </c>
      <c r="Q38037" t="s">
        <v>107686</v>
      </c>
      <c r="R38037" t="s">
        <v>107679</v>
      </c>
      <c r="S38037">
        <v>10</v>
      </c>
      <c r="T38037" t="s">
        <v>107684</v>
      </c>
    </row>
    <row r="38038" spans="1:20" x14ac:dyDescent="0.3">
      <c r="A38038" t="s">
        <v>17306</v>
      </c>
      <c r="B38038" t="s">
        <v>9</v>
      </c>
      <c r="C38038" t="s">
        <v>13356</v>
      </c>
      <c r="D38038">
        <v>202</v>
      </c>
      <c r="E38038">
        <v>1547</v>
      </c>
      <c r="F38038">
        <v>6556</v>
      </c>
      <c r="G38038">
        <v>3914</v>
      </c>
      <c r="H38038">
        <v>-2367</v>
      </c>
      <c r="I38038">
        <v>5994</v>
      </c>
      <c r="J38038" s="1">
        <v>45592</v>
      </c>
      <c r="K38038" t="s">
        <v>84463</v>
      </c>
      <c r="L38038">
        <v>40972</v>
      </c>
      <c r="M38038" t="s">
        <v>15137</v>
      </c>
      <c r="N38038" t="s">
        <v>1895</v>
      </c>
      <c r="O38038" t="s">
        <v>84464</v>
      </c>
      <c r="P38038" t="s">
        <v>47</v>
      </c>
      <c r="Q38038" t="s">
        <v>107676</v>
      </c>
      <c r="R38038" t="s">
        <v>107679</v>
      </c>
      <c r="S38038">
        <v>10</v>
      </c>
      <c r="T38038" t="s">
        <v>107684</v>
      </c>
    </row>
    <row r="38039" spans="1:20" x14ac:dyDescent="0.3">
      <c r="A38039" t="s">
        <v>17306</v>
      </c>
      <c r="B38039" t="s">
        <v>9</v>
      </c>
      <c r="C38039" t="s">
        <v>13356</v>
      </c>
      <c r="D38039">
        <v>817</v>
      </c>
      <c r="E38039">
        <v>1530</v>
      </c>
      <c r="F38039">
        <v>5278</v>
      </c>
      <c r="G38039">
        <v>4865</v>
      </c>
      <c r="H38039">
        <v>-3335</v>
      </c>
      <c r="I38039">
        <v>2135</v>
      </c>
      <c r="J38039" s="1">
        <v>44772</v>
      </c>
      <c r="K38039" t="s">
        <v>84465</v>
      </c>
      <c r="L38039">
        <v>97342</v>
      </c>
      <c r="M38039" t="s">
        <v>3138</v>
      </c>
      <c r="N38039" t="s">
        <v>1792</v>
      </c>
      <c r="O38039" t="s">
        <v>84466</v>
      </c>
      <c r="P38039" t="s">
        <v>47</v>
      </c>
      <c r="Q38039" t="s">
        <v>107681</v>
      </c>
      <c r="R38039" t="s">
        <v>107677</v>
      </c>
      <c r="S38039">
        <v>7</v>
      </c>
      <c r="T38039" t="s">
        <v>107690</v>
      </c>
    </row>
    <row r="38040" spans="1:20" x14ac:dyDescent="0.3">
      <c r="A38040" t="s">
        <v>17306</v>
      </c>
      <c r="B38040" t="s">
        <v>9</v>
      </c>
      <c r="C38040" t="s">
        <v>13356</v>
      </c>
      <c r="D38040">
        <v>616</v>
      </c>
      <c r="E38040">
        <v>1510</v>
      </c>
      <c r="F38040">
        <v>1624</v>
      </c>
      <c r="G38040">
        <v>4069</v>
      </c>
      <c r="H38040">
        <v>-2559</v>
      </c>
      <c r="I38040">
        <v>-3973</v>
      </c>
      <c r="J38040" s="1">
        <v>45237</v>
      </c>
      <c r="K38040" t="s">
        <v>80505</v>
      </c>
      <c r="L38040">
        <v>97837</v>
      </c>
      <c r="M38040" t="s">
        <v>16853</v>
      </c>
      <c r="N38040" t="s">
        <v>1792</v>
      </c>
      <c r="O38040" t="s">
        <v>84467</v>
      </c>
      <c r="P38040" t="s">
        <v>47</v>
      </c>
      <c r="Q38040" t="s">
        <v>107686</v>
      </c>
      <c r="R38040" t="s">
        <v>107679</v>
      </c>
      <c r="S38040">
        <v>11</v>
      </c>
      <c r="T38040" t="s">
        <v>107680</v>
      </c>
    </row>
    <row r="38041" spans="1:20" x14ac:dyDescent="0.3">
      <c r="A38041" t="s">
        <v>17306</v>
      </c>
      <c r="B38041" t="s">
        <v>9</v>
      </c>
      <c r="C38041" t="s">
        <v>13356</v>
      </c>
      <c r="D38041">
        <v>700</v>
      </c>
      <c r="E38041">
        <v>1510</v>
      </c>
      <c r="F38041">
        <v>7422</v>
      </c>
      <c r="G38041">
        <v>3963</v>
      </c>
      <c r="H38041">
        <v>-2453</v>
      </c>
      <c r="I38041">
        <v>6442</v>
      </c>
      <c r="J38041" s="1">
        <v>45285</v>
      </c>
      <c r="K38041" t="s">
        <v>84468</v>
      </c>
      <c r="L38041">
        <v>21077</v>
      </c>
      <c r="M38041" t="s">
        <v>84469</v>
      </c>
      <c r="N38041" t="s">
        <v>1973</v>
      </c>
      <c r="O38041" t="s">
        <v>84470</v>
      </c>
      <c r="P38041" t="s">
        <v>47</v>
      </c>
      <c r="Q38041" t="s">
        <v>107686</v>
      </c>
      <c r="R38041" t="s">
        <v>107679</v>
      </c>
      <c r="S38041">
        <v>12</v>
      </c>
      <c r="T38041" t="s">
        <v>107692</v>
      </c>
    </row>
    <row r="38042" spans="1:20" x14ac:dyDescent="0.3">
      <c r="A38042" t="s">
        <v>17306</v>
      </c>
      <c r="B38042" t="s">
        <v>9</v>
      </c>
      <c r="C38042" t="s">
        <v>13356</v>
      </c>
      <c r="D38042">
        <v>159</v>
      </c>
      <c r="E38042">
        <v>1508</v>
      </c>
      <c r="F38042">
        <v>2508</v>
      </c>
      <c r="G38042">
        <v>5026</v>
      </c>
      <c r="H38042">
        <v>-3518</v>
      </c>
      <c r="I38042">
        <v>-1044</v>
      </c>
      <c r="J38042" s="1">
        <v>45512</v>
      </c>
      <c r="K38042" t="s">
        <v>84471</v>
      </c>
      <c r="L38042">
        <v>54937</v>
      </c>
      <c r="M38042" t="s">
        <v>18490</v>
      </c>
      <c r="N38042" t="s">
        <v>1969</v>
      </c>
      <c r="O38042" t="s">
        <v>84472</v>
      </c>
      <c r="P38042" t="s">
        <v>47</v>
      </c>
      <c r="Q38042" t="s">
        <v>107676</v>
      </c>
      <c r="R38042" t="s">
        <v>107677</v>
      </c>
      <c r="S38042">
        <v>8</v>
      </c>
      <c r="T38042" t="s">
        <v>107688</v>
      </c>
    </row>
    <row r="38043" spans="1:20" x14ac:dyDescent="0.3">
      <c r="A38043" t="s">
        <v>17306</v>
      </c>
      <c r="B38043" t="s">
        <v>9</v>
      </c>
      <c r="C38043" t="s">
        <v>13356</v>
      </c>
      <c r="D38043">
        <v>452</v>
      </c>
      <c r="E38043">
        <v>1496</v>
      </c>
      <c r="F38043">
        <v>2342</v>
      </c>
      <c r="G38043">
        <v>3628</v>
      </c>
      <c r="H38043">
        <v>-2132</v>
      </c>
      <c r="I38043">
        <v>-4056</v>
      </c>
      <c r="J38043" s="1">
        <v>45619</v>
      </c>
      <c r="K38043" t="s">
        <v>84473</v>
      </c>
      <c r="L38043">
        <v>85746</v>
      </c>
      <c r="M38043" t="s">
        <v>2855</v>
      </c>
      <c r="N38043" t="s">
        <v>1769</v>
      </c>
      <c r="O38043" t="s">
        <v>84474</v>
      </c>
      <c r="P38043" t="s">
        <v>47</v>
      </c>
      <c r="Q38043" t="s">
        <v>107676</v>
      </c>
      <c r="R38043" t="s">
        <v>107679</v>
      </c>
      <c r="S38043">
        <v>11</v>
      </c>
      <c r="T38043" t="s">
        <v>107680</v>
      </c>
    </row>
    <row r="38044" spans="1:20" x14ac:dyDescent="0.3">
      <c r="A38044" t="s">
        <v>17306</v>
      </c>
      <c r="B38044" t="s">
        <v>9</v>
      </c>
      <c r="C38044" t="s">
        <v>13356</v>
      </c>
      <c r="D38044">
        <v>445</v>
      </c>
      <c r="E38044">
        <v>1493</v>
      </c>
      <c r="F38044">
        <v>3801</v>
      </c>
      <c r="G38044">
        <v>4037</v>
      </c>
      <c r="H38044">
        <v>-2544</v>
      </c>
      <c r="I38044">
        <v>-2708</v>
      </c>
      <c r="J38044" s="1">
        <v>45328</v>
      </c>
      <c r="K38044" t="s">
        <v>84475</v>
      </c>
      <c r="L38044">
        <v>4732</v>
      </c>
      <c r="M38044" t="s">
        <v>19373</v>
      </c>
      <c r="N38044" t="s">
        <v>2930</v>
      </c>
      <c r="O38044" t="s">
        <v>84476</v>
      </c>
      <c r="P38044" t="s">
        <v>47</v>
      </c>
      <c r="Q38044" t="s">
        <v>107676</v>
      </c>
      <c r="R38044" t="s">
        <v>107682</v>
      </c>
      <c r="S38044">
        <v>2</v>
      </c>
      <c r="T38044" t="s">
        <v>107683</v>
      </c>
    </row>
    <row r="38045" spans="1:20" x14ac:dyDescent="0.3">
      <c r="A38045" t="s">
        <v>17306</v>
      </c>
      <c r="B38045" t="s">
        <v>9</v>
      </c>
      <c r="C38045" t="s">
        <v>13356</v>
      </c>
      <c r="D38045">
        <v>781</v>
      </c>
      <c r="E38045">
        <v>1486</v>
      </c>
      <c r="F38045">
        <v>8416</v>
      </c>
      <c r="G38045">
        <v>5982</v>
      </c>
      <c r="H38045">
        <v>-4496</v>
      </c>
      <c r="I38045">
        <v>7392</v>
      </c>
      <c r="J38045" s="1">
        <v>44970</v>
      </c>
      <c r="K38045" t="s">
        <v>84477</v>
      </c>
      <c r="L38045">
        <v>64745</v>
      </c>
      <c r="M38045" t="s">
        <v>20461</v>
      </c>
      <c r="N38045" t="s">
        <v>1803</v>
      </c>
      <c r="O38045" t="s">
        <v>84478</v>
      </c>
      <c r="P38045" t="s">
        <v>47</v>
      </c>
      <c r="Q38045" t="s">
        <v>107686</v>
      </c>
      <c r="R38045" t="s">
        <v>107682</v>
      </c>
      <c r="S38045">
        <v>2</v>
      </c>
      <c r="T38045" t="s">
        <v>107683</v>
      </c>
    </row>
    <row r="38046" spans="1:20" x14ac:dyDescent="0.3">
      <c r="A38046" t="s">
        <v>17306</v>
      </c>
      <c r="B38046" t="s">
        <v>9</v>
      </c>
      <c r="C38046" t="s">
        <v>13356</v>
      </c>
      <c r="D38046">
        <v>788</v>
      </c>
      <c r="E38046">
        <v>1477</v>
      </c>
      <c r="F38046">
        <v>9750</v>
      </c>
      <c r="G38046">
        <v>6366</v>
      </c>
      <c r="H38046">
        <v>-4889</v>
      </c>
      <c r="I38046">
        <v>1991</v>
      </c>
      <c r="J38046" s="1">
        <v>44923</v>
      </c>
      <c r="K38046" t="s">
        <v>84479</v>
      </c>
      <c r="L38046">
        <v>38801</v>
      </c>
      <c r="M38046" t="s">
        <v>29849</v>
      </c>
      <c r="N38046" t="s">
        <v>2045</v>
      </c>
      <c r="O38046" t="s">
        <v>84480</v>
      </c>
      <c r="P38046" t="s">
        <v>47</v>
      </c>
      <c r="Q38046" t="s">
        <v>107681</v>
      </c>
      <c r="R38046" t="s">
        <v>107679</v>
      </c>
      <c r="S38046">
        <v>12</v>
      </c>
      <c r="T38046" t="s">
        <v>107692</v>
      </c>
    </row>
    <row r="38047" spans="1:20" x14ac:dyDescent="0.3">
      <c r="A38047" t="s">
        <v>17306</v>
      </c>
      <c r="B38047" t="s">
        <v>9</v>
      </c>
      <c r="C38047" t="s">
        <v>13356</v>
      </c>
      <c r="D38047">
        <v>480</v>
      </c>
      <c r="E38047">
        <v>1473</v>
      </c>
      <c r="F38047">
        <v>6959</v>
      </c>
      <c r="G38047">
        <v>6935</v>
      </c>
      <c r="H38047">
        <v>-5462</v>
      </c>
      <c r="I38047">
        <v>5293</v>
      </c>
      <c r="J38047" s="1">
        <v>44570</v>
      </c>
      <c r="K38047" t="s">
        <v>84481</v>
      </c>
      <c r="L38047">
        <v>72395</v>
      </c>
      <c r="M38047" t="s">
        <v>3567</v>
      </c>
      <c r="N38047" t="s">
        <v>2472</v>
      </c>
      <c r="O38047" t="s">
        <v>84482</v>
      </c>
      <c r="P38047" t="s">
        <v>47</v>
      </c>
      <c r="Q38047" t="s">
        <v>107681</v>
      </c>
      <c r="R38047" t="s">
        <v>107682</v>
      </c>
      <c r="S38047">
        <v>1</v>
      </c>
      <c r="T38047" t="s">
        <v>107685</v>
      </c>
    </row>
    <row r="38048" spans="1:20" x14ac:dyDescent="0.3">
      <c r="A38048" t="s">
        <v>17306</v>
      </c>
      <c r="B38048" t="s">
        <v>9</v>
      </c>
      <c r="C38048" t="s">
        <v>13356</v>
      </c>
      <c r="D38048">
        <v>153</v>
      </c>
      <c r="E38048">
        <v>1458</v>
      </c>
      <c r="F38048">
        <v>2833</v>
      </c>
      <c r="G38048">
        <v>5511</v>
      </c>
      <c r="H38048">
        <v>-4053</v>
      </c>
      <c r="I38048">
        <v>2276</v>
      </c>
      <c r="J38048" s="1">
        <v>44627</v>
      </c>
      <c r="K38048" t="s">
        <v>84483</v>
      </c>
      <c r="L38048">
        <v>51051</v>
      </c>
      <c r="M38048" t="s">
        <v>84484</v>
      </c>
      <c r="N38048" t="s">
        <v>1885</v>
      </c>
      <c r="O38048" t="s">
        <v>84485</v>
      </c>
      <c r="P38048" t="s">
        <v>47</v>
      </c>
      <c r="Q38048" t="s">
        <v>107681</v>
      </c>
      <c r="R38048" t="s">
        <v>107682</v>
      </c>
      <c r="S38048">
        <v>3</v>
      </c>
      <c r="T38048" t="s">
        <v>107689</v>
      </c>
    </row>
    <row r="38049" spans="1:20" x14ac:dyDescent="0.3">
      <c r="A38049" t="s">
        <v>17306</v>
      </c>
      <c r="B38049" t="s">
        <v>9</v>
      </c>
      <c r="C38049" t="s">
        <v>13356</v>
      </c>
      <c r="D38049">
        <v>250</v>
      </c>
      <c r="E38049">
        <v>1448</v>
      </c>
      <c r="F38049">
        <v>5440</v>
      </c>
      <c r="G38049">
        <v>2740</v>
      </c>
      <c r="H38049">
        <v>-1292</v>
      </c>
      <c r="I38049">
        <v>2728</v>
      </c>
      <c r="J38049" s="1">
        <v>45217</v>
      </c>
      <c r="K38049" t="s">
        <v>84486</v>
      </c>
      <c r="L38049">
        <v>74459</v>
      </c>
      <c r="M38049" t="s">
        <v>84487</v>
      </c>
      <c r="N38049" t="s">
        <v>1761</v>
      </c>
      <c r="O38049" t="s">
        <v>84488</v>
      </c>
      <c r="P38049" t="s">
        <v>47</v>
      </c>
      <c r="Q38049" t="s">
        <v>107686</v>
      </c>
      <c r="R38049" t="s">
        <v>107679</v>
      </c>
      <c r="S38049">
        <v>10</v>
      </c>
      <c r="T38049" t="s">
        <v>107684</v>
      </c>
    </row>
    <row r="38050" spans="1:20" x14ac:dyDescent="0.3">
      <c r="A38050" t="s">
        <v>17306</v>
      </c>
      <c r="B38050" t="s">
        <v>9</v>
      </c>
      <c r="C38050" t="s">
        <v>13356</v>
      </c>
      <c r="D38050">
        <v>335</v>
      </c>
      <c r="E38050">
        <v>1448</v>
      </c>
      <c r="F38050">
        <v>2476</v>
      </c>
      <c r="G38050">
        <v>5204</v>
      </c>
      <c r="H38050">
        <v>-3756</v>
      </c>
      <c r="I38050">
        <v>-3320</v>
      </c>
      <c r="J38050" s="1">
        <v>44937</v>
      </c>
      <c r="K38050" t="s">
        <v>9876</v>
      </c>
      <c r="L38050">
        <v>82942</v>
      </c>
      <c r="M38050" t="s">
        <v>40798</v>
      </c>
      <c r="N38050" t="s">
        <v>1814</v>
      </c>
      <c r="O38050" t="s">
        <v>84489</v>
      </c>
      <c r="P38050" t="s">
        <v>47</v>
      </c>
      <c r="Q38050" t="s">
        <v>107686</v>
      </c>
      <c r="R38050" t="s">
        <v>107682</v>
      </c>
      <c r="S38050">
        <v>1</v>
      </c>
      <c r="T38050" t="s">
        <v>107685</v>
      </c>
    </row>
    <row r="38051" spans="1:20" x14ac:dyDescent="0.3">
      <c r="A38051" t="s">
        <v>17306</v>
      </c>
      <c r="B38051" t="s">
        <v>9</v>
      </c>
      <c r="C38051" t="s">
        <v>13356</v>
      </c>
      <c r="D38051">
        <v>140</v>
      </c>
      <c r="E38051">
        <v>1442</v>
      </c>
      <c r="F38051">
        <v>3254</v>
      </c>
      <c r="G38051">
        <v>1528</v>
      </c>
      <c r="H38051">
        <v>-86</v>
      </c>
      <c r="I38051">
        <v>-2787</v>
      </c>
      <c r="J38051" s="1">
        <v>44291</v>
      </c>
      <c r="K38051" t="s">
        <v>84490</v>
      </c>
      <c r="L38051">
        <v>69219</v>
      </c>
      <c r="M38051" t="s">
        <v>84491</v>
      </c>
      <c r="N38051" t="s">
        <v>1810</v>
      </c>
      <c r="O38051" t="s">
        <v>84492</v>
      </c>
      <c r="P38051" t="s">
        <v>47</v>
      </c>
      <c r="Q38051" t="s">
        <v>107691</v>
      </c>
      <c r="R38051" t="s">
        <v>107687</v>
      </c>
      <c r="S38051">
        <v>4</v>
      </c>
      <c r="T38051" t="s">
        <v>107694</v>
      </c>
    </row>
    <row r="38052" spans="1:20" x14ac:dyDescent="0.3">
      <c r="A38052" t="s">
        <v>17306</v>
      </c>
      <c r="B38052" t="s">
        <v>9</v>
      </c>
      <c r="C38052" t="s">
        <v>13356</v>
      </c>
      <c r="D38052">
        <v>982</v>
      </c>
      <c r="E38052">
        <v>1433</v>
      </c>
      <c r="F38052">
        <v>3398</v>
      </c>
      <c r="G38052">
        <v>5699</v>
      </c>
      <c r="H38052">
        <v>-4266</v>
      </c>
      <c r="I38052">
        <v>-2126</v>
      </c>
      <c r="J38052" s="1">
        <v>44357</v>
      </c>
      <c r="K38052" t="s">
        <v>84493</v>
      </c>
      <c r="L38052">
        <v>28136</v>
      </c>
      <c r="M38052" t="s">
        <v>84494</v>
      </c>
      <c r="N38052" t="s">
        <v>1818</v>
      </c>
      <c r="O38052" t="s">
        <v>84495</v>
      </c>
      <c r="P38052" t="s">
        <v>47</v>
      </c>
      <c r="Q38052" t="s">
        <v>107691</v>
      </c>
      <c r="R38052" t="s">
        <v>107687</v>
      </c>
      <c r="S38052">
        <v>6</v>
      </c>
      <c r="T38052" t="s">
        <v>107693</v>
      </c>
    </row>
    <row r="38053" spans="1:20" x14ac:dyDescent="0.3">
      <c r="A38053" t="s">
        <v>17306</v>
      </c>
      <c r="B38053" t="s">
        <v>9</v>
      </c>
      <c r="C38053" t="s">
        <v>13356</v>
      </c>
      <c r="D38053">
        <v>256</v>
      </c>
      <c r="E38053">
        <v>1425</v>
      </c>
      <c r="F38053">
        <v>3197</v>
      </c>
      <c r="G38053">
        <v>2575</v>
      </c>
      <c r="H38053">
        <v>-1150</v>
      </c>
      <c r="I38053">
        <v>-4650</v>
      </c>
      <c r="J38053" s="1">
        <v>44415</v>
      </c>
      <c r="K38053" t="s">
        <v>84496</v>
      </c>
      <c r="L38053">
        <v>85225</v>
      </c>
      <c r="M38053" t="s">
        <v>3306</v>
      </c>
      <c r="N38053" t="s">
        <v>1769</v>
      </c>
      <c r="O38053" t="s">
        <v>84497</v>
      </c>
      <c r="P38053" t="s">
        <v>47</v>
      </c>
      <c r="Q38053" t="s">
        <v>107691</v>
      </c>
      <c r="R38053" t="s">
        <v>107677</v>
      </c>
      <c r="S38053">
        <v>8</v>
      </c>
      <c r="T38053" t="s">
        <v>107688</v>
      </c>
    </row>
    <row r="38054" spans="1:20" x14ac:dyDescent="0.3">
      <c r="A38054" t="s">
        <v>17306</v>
      </c>
      <c r="B38054" t="s">
        <v>9</v>
      </c>
      <c r="C38054" t="s">
        <v>13356</v>
      </c>
      <c r="D38054">
        <v>877</v>
      </c>
      <c r="E38054">
        <v>1414</v>
      </c>
      <c r="F38054">
        <v>8844</v>
      </c>
      <c r="G38054">
        <v>7018</v>
      </c>
      <c r="H38054">
        <v>-5604</v>
      </c>
      <c r="I38054">
        <v>2836</v>
      </c>
      <c r="J38054" s="1">
        <v>45422</v>
      </c>
      <c r="K38054" t="s">
        <v>84498</v>
      </c>
      <c r="L38054">
        <v>6340</v>
      </c>
      <c r="M38054" t="s">
        <v>27193</v>
      </c>
      <c r="N38054" t="s">
        <v>1881</v>
      </c>
      <c r="O38054" t="s">
        <v>84499</v>
      </c>
      <c r="P38054" t="s">
        <v>47</v>
      </c>
      <c r="Q38054" t="s">
        <v>107676</v>
      </c>
      <c r="R38054" t="s">
        <v>107687</v>
      </c>
      <c r="S38054">
        <v>5</v>
      </c>
      <c r="T38054" t="s">
        <v>57261</v>
      </c>
    </row>
    <row r="38055" spans="1:20" x14ac:dyDescent="0.3">
      <c r="A38055" t="s">
        <v>17306</v>
      </c>
      <c r="B38055" t="s">
        <v>9</v>
      </c>
      <c r="C38055" t="s">
        <v>13356</v>
      </c>
      <c r="D38055">
        <v>270</v>
      </c>
      <c r="E38055">
        <v>1408</v>
      </c>
      <c r="F38055">
        <v>3766</v>
      </c>
      <c r="G38055">
        <v>2712</v>
      </c>
      <c r="H38055">
        <v>-1304</v>
      </c>
      <c r="I38055">
        <v>-2036</v>
      </c>
      <c r="J38055" s="1">
        <v>44770</v>
      </c>
      <c r="K38055" t="s">
        <v>84500</v>
      </c>
      <c r="L38055">
        <v>55119</v>
      </c>
      <c r="M38055" t="s">
        <v>2526</v>
      </c>
      <c r="N38055" t="s">
        <v>1962</v>
      </c>
      <c r="O38055" t="s">
        <v>84501</v>
      </c>
      <c r="P38055" t="s">
        <v>47</v>
      </c>
      <c r="Q38055" t="s">
        <v>107681</v>
      </c>
      <c r="R38055" t="s">
        <v>107677</v>
      </c>
      <c r="S38055">
        <v>7</v>
      </c>
      <c r="T38055" t="s">
        <v>107690</v>
      </c>
    </row>
    <row r="38056" spans="1:20" x14ac:dyDescent="0.3">
      <c r="A38056" t="s">
        <v>17306</v>
      </c>
      <c r="B38056" t="s">
        <v>9</v>
      </c>
      <c r="C38056" t="s">
        <v>13356</v>
      </c>
      <c r="D38056">
        <v>980</v>
      </c>
      <c r="E38056">
        <v>1407</v>
      </c>
      <c r="F38056">
        <v>3661</v>
      </c>
      <c r="G38056">
        <v>4994</v>
      </c>
      <c r="H38056">
        <v>-3587</v>
      </c>
      <c r="I38056">
        <v>-1040</v>
      </c>
      <c r="J38056" s="1">
        <v>45313</v>
      </c>
      <c r="K38056" t="s">
        <v>84502</v>
      </c>
      <c r="L38056">
        <v>66932</v>
      </c>
      <c r="M38056" t="s">
        <v>16613</v>
      </c>
      <c r="N38056" t="s">
        <v>1731</v>
      </c>
      <c r="O38056" t="s">
        <v>84503</v>
      </c>
      <c r="P38056" t="s">
        <v>47</v>
      </c>
      <c r="Q38056" t="s">
        <v>107676</v>
      </c>
      <c r="R38056" t="s">
        <v>107682</v>
      </c>
      <c r="S38056">
        <v>1</v>
      </c>
      <c r="T38056" t="s">
        <v>107685</v>
      </c>
    </row>
    <row r="38057" spans="1:20" x14ac:dyDescent="0.3">
      <c r="A38057" t="s">
        <v>17306</v>
      </c>
      <c r="B38057" t="s">
        <v>9</v>
      </c>
      <c r="C38057" t="s">
        <v>13356</v>
      </c>
      <c r="D38057">
        <v>556</v>
      </c>
      <c r="E38057">
        <v>1396</v>
      </c>
      <c r="F38057">
        <v>4636</v>
      </c>
      <c r="G38057">
        <v>7128</v>
      </c>
      <c r="H38057">
        <v>-5732</v>
      </c>
      <c r="I38057">
        <v>-2390</v>
      </c>
      <c r="J38057" s="1">
        <v>45567</v>
      </c>
      <c r="K38057" t="s">
        <v>84504</v>
      </c>
      <c r="L38057">
        <v>84732</v>
      </c>
      <c r="M38057" t="s">
        <v>11639</v>
      </c>
      <c r="N38057" t="s">
        <v>1829</v>
      </c>
      <c r="O38057" t="s">
        <v>84505</v>
      </c>
      <c r="P38057" t="s">
        <v>47</v>
      </c>
      <c r="Q38057" t="s">
        <v>107676</v>
      </c>
      <c r="R38057" t="s">
        <v>107679</v>
      </c>
      <c r="S38057">
        <v>10</v>
      </c>
      <c r="T38057" t="s">
        <v>107684</v>
      </c>
    </row>
    <row r="38058" spans="1:20" x14ac:dyDescent="0.3">
      <c r="A38058" t="s">
        <v>17306</v>
      </c>
      <c r="B38058" t="s">
        <v>9</v>
      </c>
      <c r="C38058" t="s">
        <v>13356</v>
      </c>
      <c r="D38058">
        <v>886</v>
      </c>
      <c r="E38058">
        <v>1375</v>
      </c>
      <c r="F38058">
        <v>2677</v>
      </c>
      <c r="G38058">
        <v>6348</v>
      </c>
      <c r="H38058">
        <v>-4973</v>
      </c>
      <c r="I38058">
        <v>-3409</v>
      </c>
      <c r="J38058" s="1">
        <v>45192</v>
      </c>
      <c r="K38058" t="s">
        <v>52281</v>
      </c>
      <c r="L38058">
        <v>59486</v>
      </c>
      <c r="M38058" t="s">
        <v>19963</v>
      </c>
      <c r="N38058" t="s">
        <v>2100</v>
      </c>
      <c r="O38058" t="s">
        <v>84506</v>
      </c>
      <c r="P38058" t="s">
        <v>47</v>
      </c>
      <c r="Q38058" t="s">
        <v>107686</v>
      </c>
      <c r="R38058" t="s">
        <v>107677</v>
      </c>
      <c r="S38058">
        <v>9</v>
      </c>
      <c r="T38058" t="s">
        <v>107678</v>
      </c>
    </row>
    <row r="38059" spans="1:20" x14ac:dyDescent="0.3">
      <c r="A38059" t="s">
        <v>17306</v>
      </c>
      <c r="B38059" t="s">
        <v>9</v>
      </c>
      <c r="C38059" t="s">
        <v>13356</v>
      </c>
      <c r="D38059">
        <v>356</v>
      </c>
      <c r="E38059">
        <v>1366</v>
      </c>
      <c r="F38059">
        <v>4531</v>
      </c>
      <c r="G38059">
        <v>1774</v>
      </c>
      <c r="H38059">
        <v>-408</v>
      </c>
      <c r="I38059">
        <v>147</v>
      </c>
      <c r="J38059" s="1">
        <v>45453</v>
      </c>
      <c r="K38059" t="s">
        <v>79414</v>
      </c>
      <c r="L38059">
        <v>87124</v>
      </c>
      <c r="M38059" t="s">
        <v>5333</v>
      </c>
      <c r="N38059" t="s">
        <v>2023</v>
      </c>
      <c r="O38059" t="s">
        <v>84507</v>
      </c>
      <c r="P38059" t="s">
        <v>47</v>
      </c>
      <c r="Q38059" t="s">
        <v>107676</v>
      </c>
      <c r="R38059" t="s">
        <v>107687</v>
      </c>
      <c r="S38059">
        <v>6</v>
      </c>
      <c r="T38059" t="s">
        <v>107693</v>
      </c>
    </row>
    <row r="38060" spans="1:20" x14ac:dyDescent="0.3">
      <c r="A38060" t="s">
        <v>17306</v>
      </c>
      <c r="B38060" t="s">
        <v>9</v>
      </c>
      <c r="C38060" t="s">
        <v>13356</v>
      </c>
      <c r="D38060">
        <v>663</v>
      </c>
      <c r="E38060">
        <v>1365</v>
      </c>
      <c r="F38060">
        <v>1720</v>
      </c>
      <c r="G38060">
        <v>2988</v>
      </c>
      <c r="H38060">
        <v>-1623</v>
      </c>
      <c r="I38060">
        <v>-4513</v>
      </c>
      <c r="J38060" s="1">
        <v>44587</v>
      </c>
      <c r="K38060" t="s">
        <v>84508</v>
      </c>
      <c r="L38060">
        <v>36913</v>
      </c>
      <c r="M38060" t="s">
        <v>31707</v>
      </c>
      <c r="N38060" t="s">
        <v>1840</v>
      </c>
      <c r="O38060" t="s">
        <v>84509</v>
      </c>
      <c r="P38060" t="s">
        <v>47</v>
      </c>
      <c r="Q38060" t="s">
        <v>107681</v>
      </c>
      <c r="R38060" t="s">
        <v>107682</v>
      </c>
      <c r="S38060">
        <v>1</v>
      </c>
      <c r="T38060" t="s">
        <v>107685</v>
      </c>
    </row>
    <row r="38061" spans="1:20" x14ac:dyDescent="0.3">
      <c r="A38061" t="s">
        <v>17306</v>
      </c>
      <c r="B38061" t="s">
        <v>9</v>
      </c>
      <c r="C38061" t="s">
        <v>13356</v>
      </c>
      <c r="D38061">
        <v>132</v>
      </c>
      <c r="E38061">
        <v>1360</v>
      </c>
      <c r="F38061">
        <v>7240</v>
      </c>
      <c r="G38061">
        <v>5005</v>
      </c>
      <c r="H38061">
        <v>-3645</v>
      </c>
      <c r="I38061">
        <v>-238</v>
      </c>
      <c r="J38061" s="1">
        <v>45351</v>
      </c>
      <c r="K38061" t="s">
        <v>84510</v>
      </c>
      <c r="L38061">
        <v>59275</v>
      </c>
      <c r="M38061" t="s">
        <v>29408</v>
      </c>
      <c r="N38061" t="s">
        <v>2100</v>
      </c>
      <c r="O38061" t="s">
        <v>84511</v>
      </c>
      <c r="P38061" t="s">
        <v>47</v>
      </c>
      <c r="Q38061" t="s">
        <v>107676</v>
      </c>
      <c r="R38061" t="s">
        <v>107682</v>
      </c>
      <c r="S38061">
        <v>2</v>
      </c>
      <c r="T38061" t="s">
        <v>107683</v>
      </c>
    </row>
    <row r="38062" spans="1:20" x14ac:dyDescent="0.3">
      <c r="A38062" t="s">
        <v>17306</v>
      </c>
      <c r="B38062" t="s">
        <v>9</v>
      </c>
      <c r="C38062" t="s">
        <v>13356</v>
      </c>
      <c r="D38062">
        <v>739</v>
      </c>
      <c r="E38062">
        <v>1358</v>
      </c>
      <c r="F38062">
        <v>1495</v>
      </c>
      <c r="G38062">
        <v>5718</v>
      </c>
      <c r="H38062">
        <v>-4360</v>
      </c>
      <c r="I38062">
        <v>-2703</v>
      </c>
      <c r="J38062" s="1">
        <v>44381</v>
      </c>
      <c r="K38062" t="s">
        <v>84512</v>
      </c>
      <c r="L38062">
        <v>28628</v>
      </c>
      <c r="M38062" t="s">
        <v>84513</v>
      </c>
      <c r="N38062" t="s">
        <v>1818</v>
      </c>
      <c r="O38062" t="s">
        <v>84514</v>
      </c>
      <c r="P38062" t="s">
        <v>47</v>
      </c>
      <c r="Q38062" t="s">
        <v>107691</v>
      </c>
      <c r="R38062" t="s">
        <v>107677</v>
      </c>
      <c r="S38062">
        <v>7</v>
      </c>
      <c r="T38062" t="s">
        <v>107690</v>
      </c>
    </row>
    <row r="38063" spans="1:20" x14ac:dyDescent="0.3">
      <c r="A38063" t="s">
        <v>17306</v>
      </c>
      <c r="B38063" t="s">
        <v>9</v>
      </c>
      <c r="C38063" t="s">
        <v>13356</v>
      </c>
      <c r="D38063">
        <v>311</v>
      </c>
      <c r="E38063">
        <v>1350</v>
      </c>
      <c r="F38063">
        <v>5710</v>
      </c>
      <c r="G38063">
        <v>3886</v>
      </c>
      <c r="H38063">
        <v>-2536</v>
      </c>
      <c r="I38063">
        <v>-1129</v>
      </c>
      <c r="J38063" s="1">
        <v>44842</v>
      </c>
      <c r="K38063" t="s">
        <v>84515</v>
      </c>
      <c r="L38063">
        <v>88114</v>
      </c>
      <c r="M38063" t="s">
        <v>84516</v>
      </c>
      <c r="N38063" t="s">
        <v>2023</v>
      </c>
      <c r="O38063" t="s">
        <v>84517</v>
      </c>
      <c r="P38063" t="s">
        <v>47</v>
      </c>
      <c r="Q38063" t="s">
        <v>107681</v>
      </c>
      <c r="R38063" t="s">
        <v>107679</v>
      </c>
      <c r="S38063">
        <v>10</v>
      </c>
      <c r="T38063" t="s">
        <v>107684</v>
      </c>
    </row>
    <row r="38064" spans="1:20" x14ac:dyDescent="0.3">
      <c r="A38064" t="s">
        <v>17306</v>
      </c>
      <c r="B38064" t="s">
        <v>9</v>
      </c>
      <c r="C38064" t="s">
        <v>13356</v>
      </c>
      <c r="D38064">
        <v>443</v>
      </c>
      <c r="E38064">
        <v>1346</v>
      </c>
      <c r="F38064">
        <v>3002</v>
      </c>
      <c r="G38064">
        <v>7766</v>
      </c>
      <c r="H38064">
        <v>-6420</v>
      </c>
      <c r="I38064">
        <v>1000</v>
      </c>
      <c r="J38064" s="1">
        <v>45575</v>
      </c>
      <c r="K38064" t="s">
        <v>84518</v>
      </c>
      <c r="L38064">
        <v>27803</v>
      </c>
      <c r="M38064" t="s">
        <v>6749</v>
      </c>
      <c r="N38064" t="s">
        <v>1818</v>
      </c>
      <c r="O38064" t="s">
        <v>84519</v>
      </c>
      <c r="P38064" t="s">
        <v>47</v>
      </c>
      <c r="Q38064" t="s">
        <v>107676</v>
      </c>
      <c r="R38064" t="s">
        <v>107679</v>
      </c>
      <c r="S38064">
        <v>10</v>
      </c>
      <c r="T38064" t="s">
        <v>107684</v>
      </c>
    </row>
    <row r="38065" spans="1:20" x14ac:dyDescent="0.3">
      <c r="A38065" t="s">
        <v>17306</v>
      </c>
      <c r="B38065" t="s">
        <v>9</v>
      </c>
      <c r="C38065" t="s">
        <v>13356</v>
      </c>
      <c r="D38065">
        <v>765</v>
      </c>
      <c r="E38065">
        <v>1340</v>
      </c>
      <c r="F38065">
        <v>6173</v>
      </c>
      <c r="G38065">
        <v>831</v>
      </c>
      <c r="H38065">
        <v>509</v>
      </c>
      <c r="I38065">
        <v>-1483</v>
      </c>
      <c r="J38065" s="1">
        <v>45023</v>
      </c>
      <c r="K38065" t="s">
        <v>15355</v>
      </c>
      <c r="L38065">
        <v>58236</v>
      </c>
      <c r="M38065" t="s">
        <v>84520</v>
      </c>
      <c r="N38065" t="s">
        <v>3009</v>
      </c>
      <c r="O38065" t="s">
        <v>84521</v>
      </c>
      <c r="P38065" t="s">
        <v>47</v>
      </c>
      <c r="Q38065" t="s">
        <v>107686</v>
      </c>
      <c r="R38065" t="s">
        <v>107687</v>
      </c>
      <c r="S38065">
        <v>4</v>
      </c>
      <c r="T38065" t="s">
        <v>107694</v>
      </c>
    </row>
    <row r="38066" spans="1:20" x14ac:dyDescent="0.3">
      <c r="A38066" t="s">
        <v>17306</v>
      </c>
      <c r="B38066" t="s">
        <v>9</v>
      </c>
      <c r="C38066" t="s">
        <v>13356</v>
      </c>
      <c r="D38066">
        <v>303</v>
      </c>
      <c r="E38066">
        <v>1337</v>
      </c>
      <c r="F38066">
        <v>4474</v>
      </c>
      <c r="G38066">
        <v>1570</v>
      </c>
      <c r="H38066">
        <v>-233</v>
      </c>
      <c r="I38066">
        <v>-2615</v>
      </c>
      <c r="J38066" s="1">
        <v>44176</v>
      </c>
      <c r="K38066" t="s">
        <v>23919</v>
      </c>
      <c r="L38066">
        <v>66062</v>
      </c>
      <c r="M38066" t="s">
        <v>2619</v>
      </c>
      <c r="N38066" t="s">
        <v>1731</v>
      </c>
      <c r="O38066" t="s">
        <v>84522</v>
      </c>
      <c r="P38066" t="s">
        <v>47</v>
      </c>
      <c r="Q38066" t="s">
        <v>107695</v>
      </c>
      <c r="R38066" t="s">
        <v>107679</v>
      </c>
      <c r="S38066">
        <v>12</v>
      </c>
      <c r="T38066" t="s">
        <v>107692</v>
      </c>
    </row>
    <row r="38067" spans="1:20" x14ac:dyDescent="0.3">
      <c r="A38067" t="s">
        <v>17306</v>
      </c>
      <c r="B38067" t="s">
        <v>9</v>
      </c>
      <c r="C38067" t="s">
        <v>13356</v>
      </c>
      <c r="D38067">
        <v>599</v>
      </c>
      <c r="E38067">
        <v>1305</v>
      </c>
      <c r="F38067">
        <v>6214</v>
      </c>
      <c r="G38067">
        <v>1115</v>
      </c>
      <c r="H38067">
        <v>190</v>
      </c>
      <c r="I38067">
        <v>3270</v>
      </c>
      <c r="J38067" s="1">
        <v>44202</v>
      </c>
      <c r="K38067" t="s">
        <v>84523</v>
      </c>
      <c r="L38067">
        <v>58074</v>
      </c>
      <c r="M38067" t="s">
        <v>4263</v>
      </c>
      <c r="N38067" t="s">
        <v>3009</v>
      </c>
      <c r="O38067" t="s">
        <v>84524</v>
      </c>
      <c r="P38067" t="s">
        <v>47</v>
      </c>
      <c r="Q38067" t="s">
        <v>107691</v>
      </c>
      <c r="R38067" t="s">
        <v>107682</v>
      </c>
      <c r="S38067">
        <v>1</v>
      </c>
      <c r="T38067" t="s">
        <v>107685</v>
      </c>
    </row>
    <row r="38068" spans="1:20" x14ac:dyDescent="0.3">
      <c r="A38068" t="s">
        <v>17306</v>
      </c>
      <c r="B38068" t="s">
        <v>9</v>
      </c>
      <c r="C38068" t="s">
        <v>13356</v>
      </c>
      <c r="D38068">
        <v>980</v>
      </c>
      <c r="E38068">
        <v>1305</v>
      </c>
      <c r="F38068">
        <v>3385</v>
      </c>
      <c r="G38068">
        <v>7505</v>
      </c>
      <c r="H38068">
        <v>-6200</v>
      </c>
      <c r="I38068">
        <v>-2325</v>
      </c>
      <c r="J38068" s="1">
        <v>45498</v>
      </c>
      <c r="K38068" t="s">
        <v>84525</v>
      </c>
      <c r="L38068">
        <v>97817</v>
      </c>
      <c r="M38068" t="s">
        <v>84526</v>
      </c>
      <c r="N38068" t="s">
        <v>1792</v>
      </c>
      <c r="O38068" t="s">
        <v>84527</v>
      </c>
      <c r="P38068" t="s">
        <v>47</v>
      </c>
      <c r="Q38068" t="s">
        <v>107676</v>
      </c>
      <c r="R38068" t="s">
        <v>107677</v>
      </c>
      <c r="S38068">
        <v>7</v>
      </c>
      <c r="T38068" t="s">
        <v>107690</v>
      </c>
    </row>
    <row r="38069" spans="1:20" x14ac:dyDescent="0.3">
      <c r="A38069" t="s">
        <v>17306</v>
      </c>
      <c r="B38069" t="s">
        <v>9</v>
      </c>
      <c r="C38069" t="s">
        <v>13356</v>
      </c>
      <c r="D38069">
        <v>340</v>
      </c>
      <c r="E38069">
        <v>1292</v>
      </c>
      <c r="F38069">
        <v>3986</v>
      </c>
      <c r="G38069">
        <v>1312</v>
      </c>
      <c r="H38069">
        <v>-20</v>
      </c>
      <c r="I38069">
        <v>-389</v>
      </c>
      <c r="J38069" s="1">
        <v>45196</v>
      </c>
      <c r="K38069" t="s">
        <v>52925</v>
      </c>
      <c r="L38069">
        <v>24316</v>
      </c>
      <c r="M38069" t="s">
        <v>84528</v>
      </c>
      <c r="N38069" t="s">
        <v>1772</v>
      </c>
      <c r="O38069" t="s">
        <v>84529</v>
      </c>
      <c r="P38069" t="s">
        <v>47</v>
      </c>
      <c r="Q38069" t="s">
        <v>107686</v>
      </c>
      <c r="R38069" t="s">
        <v>107677</v>
      </c>
      <c r="S38069">
        <v>9</v>
      </c>
      <c r="T38069" t="s">
        <v>107678</v>
      </c>
    </row>
    <row r="38070" spans="1:20" x14ac:dyDescent="0.3">
      <c r="A38070" t="s">
        <v>17306</v>
      </c>
      <c r="B38070" t="s">
        <v>9</v>
      </c>
      <c r="C38070" t="s">
        <v>13356</v>
      </c>
      <c r="D38070">
        <v>542</v>
      </c>
      <c r="E38070">
        <v>1290</v>
      </c>
      <c r="F38070">
        <v>3126</v>
      </c>
      <c r="G38070">
        <v>1755</v>
      </c>
      <c r="H38070">
        <v>-465</v>
      </c>
      <c r="I38070">
        <v>-3651</v>
      </c>
      <c r="J38070" s="1">
        <v>44810</v>
      </c>
      <c r="K38070" t="s">
        <v>84530</v>
      </c>
      <c r="L38070">
        <v>59076</v>
      </c>
      <c r="M38070" t="s">
        <v>84531</v>
      </c>
      <c r="N38070" t="s">
        <v>2100</v>
      </c>
      <c r="O38070" t="s">
        <v>84532</v>
      </c>
      <c r="P38070" t="s">
        <v>47</v>
      </c>
      <c r="Q38070" t="s">
        <v>107681</v>
      </c>
      <c r="R38070" t="s">
        <v>107677</v>
      </c>
      <c r="S38070">
        <v>9</v>
      </c>
      <c r="T38070" t="s">
        <v>107678</v>
      </c>
    </row>
    <row r="38071" spans="1:20" x14ac:dyDescent="0.3">
      <c r="A38071" t="s">
        <v>17306</v>
      </c>
      <c r="B38071" t="s">
        <v>9</v>
      </c>
      <c r="C38071" t="s">
        <v>13356</v>
      </c>
      <c r="D38071">
        <v>528</v>
      </c>
      <c r="E38071">
        <v>1276</v>
      </c>
      <c r="F38071">
        <v>3915</v>
      </c>
      <c r="G38071">
        <v>3856</v>
      </c>
      <c r="H38071">
        <v>-2580</v>
      </c>
      <c r="I38071">
        <v>-1008</v>
      </c>
      <c r="J38071" s="1">
        <v>45533</v>
      </c>
      <c r="K38071" t="s">
        <v>84533</v>
      </c>
      <c r="L38071">
        <v>69041</v>
      </c>
      <c r="M38071" t="s">
        <v>46407</v>
      </c>
      <c r="N38071" t="s">
        <v>1810</v>
      </c>
      <c r="O38071" t="s">
        <v>84534</v>
      </c>
      <c r="P38071" t="s">
        <v>47</v>
      </c>
      <c r="Q38071" t="s">
        <v>107676</v>
      </c>
      <c r="R38071" t="s">
        <v>107677</v>
      </c>
      <c r="S38071">
        <v>8</v>
      </c>
      <c r="T38071" t="s">
        <v>107688</v>
      </c>
    </row>
    <row r="38072" spans="1:20" x14ac:dyDescent="0.3">
      <c r="A38072" t="s">
        <v>17306</v>
      </c>
      <c r="B38072" t="s">
        <v>9</v>
      </c>
      <c r="C38072" t="s">
        <v>13356</v>
      </c>
      <c r="D38072">
        <v>184</v>
      </c>
      <c r="E38072">
        <v>1256</v>
      </c>
      <c r="F38072">
        <v>7101</v>
      </c>
      <c r="G38072">
        <v>2685</v>
      </c>
      <c r="H38072">
        <v>-1429</v>
      </c>
      <c r="I38072">
        <v>-842</v>
      </c>
      <c r="J38072" s="1">
        <v>44881</v>
      </c>
      <c r="K38072" t="s">
        <v>10408</v>
      </c>
      <c r="L38072">
        <v>72016</v>
      </c>
      <c r="M38072" t="s">
        <v>48149</v>
      </c>
      <c r="N38072" t="s">
        <v>2472</v>
      </c>
      <c r="O38072" t="s">
        <v>84535</v>
      </c>
      <c r="P38072" t="s">
        <v>47</v>
      </c>
      <c r="Q38072" t="s">
        <v>107681</v>
      </c>
      <c r="R38072" t="s">
        <v>107679</v>
      </c>
      <c r="S38072">
        <v>11</v>
      </c>
      <c r="T38072" t="s">
        <v>107680</v>
      </c>
    </row>
    <row r="38073" spans="1:20" x14ac:dyDescent="0.3">
      <c r="A38073" t="s">
        <v>17306</v>
      </c>
      <c r="B38073" t="s">
        <v>9</v>
      </c>
      <c r="C38073" t="s">
        <v>13356</v>
      </c>
      <c r="D38073">
        <v>251</v>
      </c>
      <c r="E38073">
        <v>1252</v>
      </c>
      <c r="F38073">
        <v>6927</v>
      </c>
      <c r="G38073">
        <v>5128</v>
      </c>
      <c r="H38073">
        <v>-3876</v>
      </c>
      <c r="I38073">
        <v>92</v>
      </c>
      <c r="J38073" s="1">
        <v>45372</v>
      </c>
      <c r="K38073" t="s">
        <v>46041</v>
      </c>
      <c r="L38073">
        <v>88347</v>
      </c>
      <c r="M38073" t="s">
        <v>134</v>
      </c>
      <c r="N38073" t="s">
        <v>2023</v>
      </c>
      <c r="O38073" t="s">
        <v>84536</v>
      </c>
      <c r="P38073" t="s">
        <v>47</v>
      </c>
      <c r="Q38073" t="s">
        <v>107676</v>
      </c>
      <c r="R38073" t="s">
        <v>107682</v>
      </c>
      <c r="S38073">
        <v>3</v>
      </c>
      <c r="T38073" t="s">
        <v>107689</v>
      </c>
    </row>
    <row r="38074" spans="1:20" x14ac:dyDescent="0.3">
      <c r="A38074" t="s">
        <v>17306</v>
      </c>
      <c r="B38074" t="s">
        <v>9</v>
      </c>
      <c r="C38074" t="s">
        <v>13356</v>
      </c>
      <c r="D38074">
        <v>391</v>
      </c>
      <c r="E38074">
        <v>1249</v>
      </c>
      <c r="F38074">
        <v>5781</v>
      </c>
      <c r="G38074">
        <v>5260</v>
      </c>
      <c r="H38074">
        <v>-4011</v>
      </c>
      <c r="I38074">
        <v>324</v>
      </c>
      <c r="J38074" s="1">
        <v>45116</v>
      </c>
      <c r="K38074" t="s">
        <v>63681</v>
      </c>
      <c r="L38074">
        <v>65062</v>
      </c>
      <c r="M38074" t="s">
        <v>7586</v>
      </c>
      <c r="N38074" t="s">
        <v>1803</v>
      </c>
      <c r="O38074" t="s">
        <v>84537</v>
      </c>
      <c r="P38074" t="s">
        <v>47</v>
      </c>
      <c r="Q38074" t="s">
        <v>107686</v>
      </c>
      <c r="R38074" t="s">
        <v>107677</v>
      </c>
      <c r="S38074">
        <v>7</v>
      </c>
      <c r="T38074" t="s">
        <v>107690</v>
      </c>
    </row>
    <row r="38075" spans="1:20" x14ac:dyDescent="0.3">
      <c r="A38075" t="s">
        <v>17306</v>
      </c>
      <c r="B38075" t="s">
        <v>9</v>
      </c>
      <c r="C38075" t="s">
        <v>13356</v>
      </c>
      <c r="D38075">
        <v>822</v>
      </c>
      <c r="E38075">
        <v>1242</v>
      </c>
      <c r="F38075">
        <v>3161</v>
      </c>
      <c r="G38075">
        <v>4332</v>
      </c>
      <c r="H38075">
        <v>-3090</v>
      </c>
      <c r="I38075">
        <v>1429</v>
      </c>
      <c r="J38075" s="1">
        <v>45178</v>
      </c>
      <c r="K38075" t="s">
        <v>84538</v>
      </c>
      <c r="L38075">
        <v>46240</v>
      </c>
      <c r="M38075" t="s">
        <v>1798</v>
      </c>
      <c r="N38075" t="s">
        <v>1799</v>
      </c>
      <c r="O38075" t="s">
        <v>84539</v>
      </c>
      <c r="P38075" t="s">
        <v>47</v>
      </c>
      <c r="Q38075" t="s">
        <v>107686</v>
      </c>
      <c r="R38075" t="s">
        <v>107677</v>
      </c>
      <c r="S38075">
        <v>9</v>
      </c>
      <c r="T38075" t="s">
        <v>107678</v>
      </c>
    </row>
    <row r="38076" spans="1:20" x14ac:dyDescent="0.3">
      <c r="A38076" t="s">
        <v>17306</v>
      </c>
      <c r="B38076" t="s">
        <v>9</v>
      </c>
      <c r="C38076" t="s">
        <v>13356</v>
      </c>
      <c r="D38076">
        <v>710</v>
      </c>
      <c r="E38076">
        <v>1233</v>
      </c>
      <c r="F38076">
        <v>5480</v>
      </c>
      <c r="G38076">
        <v>2551</v>
      </c>
      <c r="H38076">
        <v>-1318</v>
      </c>
      <c r="I38076">
        <v>-1485</v>
      </c>
      <c r="J38076" s="1">
        <v>44762</v>
      </c>
      <c r="K38076" t="s">
        <v>84540</v>
      </c>
      <c r="L38076">
        <v>85250</v>
      </c>
      <c r="M38076" t="s">
        <v>2243</v>
      </c>
      <c r="N38076" t="s">
        <v>1769</v>
      </c>
      <c r="O38076" t="s">
        <v>84541</v>
      </c>
      <c r="P38076" t="s">
        <v>47</v>
      </c>
      <c r="Q38076" t="s">
        <v>107681</v>
      </c>
      <c r="R38076" t="s">
        <v>107677</v>
      </c>
      <c r="S38076">
        <v>7</v>
      </c>
      <c r="T38076" t="s">
        <v>107690</v>
      </c>
    </row>
    <row r="38077" spans="1:20" x14ac:dyDescent="0.3">
      <c r="A38077" t="s">
        <v>17306</v>
      </c>
      <c r="B38077" t="s">
        <v>9</v>
      </c>
      <c r="C38077" t="s">
        <v>13356</v>
      </c>
      <c r="D38077">
        <v>439</v>
      </c>
      <c r="E38077">
        <v>1230</v>
      </c>
      <c r="F38077">
        <v>8964</v>
      </c>
      <c r="G38077">
        <v>7242</v>
      </c>
      <c r="H38077">
        <v>-6012</v>
      </c>
      <c r="I38077">
        <v>2008</v>
      </c>
      <c r="J38077" s="1">
        <v>44774</v>
      </c>
      <c r="K38077" t="s">
        <v>84542</v>
      </c>
      <c r="L38077">
        <v>63436</v>
      </c>
      <c r="M38077" t="s">
        <v>5607</v>
      </c>
      <c r="N38077" t="s">
        <v>1803</v>
      </c>
      <c r="O38077" t="s">
        <v>84543</v>
      </c>
      <c r="P38077" t="s">
        <v>47</v>
      </c>
      <c r="Q38077" t="s">
        <v>107681</v>
      </c>
      <c r="R38077" t="s">
        <v>107677</v>
      </c>
      <c r="S38077">
        <v>8</v>
      </c>
      <c r="T38077" t="s">
        <v>107688</v>
      </c>
    </row>
    <row r="38078" spans="1:20" x14ac:dyDescent="0.3">
      <c r="A38078" t="s">
        <v>17306</v>
      </c>
      <c r="B38078" t="s">
        <v>9</v>
      </c>
      <c r="C38078" t="s">
        <v>13356</v>
      </c>
      <c r="D38078">
        <v>778</v>
      </c>
      <c r="E38078">
        <v>1228</v>
      </c>
      <c r="F38078">
        <v>4119</v>
      </c>
      <c r="G38078">
        <v>2582</v>
      </c>
      <c r="H38078">
        <v>-1354</v>
      </c>
      <c r="I38078">
        <v>1203</v>
      </c>
      <c r="J38078" s="1">
        <v>45071</v>
      </c>
      <c r="K38078" t="s">
        <v>84544</v>
      </c>
      <c r="L38078">
        <v>27583</v>
      </c>
      <c r="M38078" t="s">
        <v>29588</v>
      </c>
      <c r="N38078" t="s">
        <v>1818</v>
      </c>
      <c r="O38078" t="s">
        <v>84545</v>
      </c>
      <c r="P38078" t="s">
        <v>47</v>
      </c>
      <c r="Q38078" t="s">
        <v>107686</v>
      </c>
      <c r="R38078" t="s">
        <v>107687</v>
      </c>
      <c r="S38078">
        <v>5</v>
      </c>
      <c r="T38078" t="s">
        <v>57261</v>
      </c>
    </row>
    <row r="38079" spans="1:20" x14ac:dyDescent="0.3">
      <c r="A38079" t="s">
        <v>17306</v>
      </c>
      <c r="B38079" t="s">
        <v>9</v>
      </c>
      <c r="C38079" t="s">
        <v>13356</v>
      </c>
      <c r="D38079">
        <v>777</v>
      </c>
      <c r="E38079">
        <v>1222</v>
      </c>
      <c r="F38079">
        <v>1708</v>
      </c>
      <c r="G38079">
        <v>6669</v>
      </c>
      <c r="H38079">
        <v>-5447</v>
      </c>
      <c r="I38079">
        <v>-4914</v>
      </c>
      <c r="J38079" s="1">
        <v>44263</v>
      </c>
      <c r="K38079" t="s">
        <v>84546</v>
      </c>
      <c r="L38079">
        <v>1952</v>
      </c>
      <c r="M38079" t="s">
        <v>6342</v>
      </c>
      <c r="N38079" t="s">
        <v>1765</v>
      </c>
      <c r="O38079" t="s">
        <v>84547</v>
      </c>
      <c r="P38079" t="s">
        <v>47</v>
      </c>
      <c r="Q38079" t="s">
        <v>107691</v>
      </c>
      <c r="R38079" t="s">
        <v>107682</v>
      </c>
      <c r="S38079">
        <v>3</v>
      </c>
      <c r="T38079" t="s">
        <v>107689</v>
      </c>
    </row>
    <row r="38080" spans="1:20" x14ac:dyDescent="0.3">
      <c r="A38080" t="s">
        <v>17306</v>
      </c>
      <c r="B38080" t="s">
        <v>9</v>
      </c>
      <c r="C38080" t="s">
        <v>13356</v>
      </c>
      <c r="D38080">
        <v>536</v>
      </c>
      <c r="E38080">
        <v>1220</v>
      </c>
      <c r="F38080">
        <v>4897</v>
      </c>
      <c r="G38080">
        <v>750</v>
      </c>
      <c r="H38080">
        <v>470</v>
      </c>
      <c r="I38080">
        <v>2701</v>
      </c>
      <c r="J38080" s="1">
        <v>44297</v>
      </c>
      <c r="K38080" t="s">
        <v>33604</v>
      </c>
      <c r="L38080">
        <v>68382</v>
      </c>
      <c r="M38080" t="s">
        <v>39405</v>
      </c>
      <c r="N38080" t="s">
        <v>1810</v>
      </c>
      <c r="O38080" t="s">
        <v>84548</v>
      </c>
      <c r="P38080" t="s">
        <v>47</v>
      </c>
      <c r="Q38080" t="s">
        <v>107691</v>
      </c>
      <c r="R38080" t="s">
        <v>107687</v>
      </c>
      <c r="S38080">
        <v>4</v>
      </c>
      <c r="T38080" t="s">
        <v>107694</v>
      </c>
    </row>
    <row r="38081" spans="1:20" x14ac:dyDescent="0.3">
      <c r="A38081" t="s">
        <v>17306</v>
      </c>
      <c r="B38081" t="s">
        <v>9</v>
      </c>
      <c r="C38081" t="s">
        <v>13356</v>
      </c>
      <c r="D38081">
        <v>749</v>
      </c>
      <c r="E38081">
        <v>1197</v>
      </c>
      <c r="F38081">
        <v>9032</v>
      </c>
      <c r="G38081">
        <v>5272</v>
      </c>
      <c r="H38081">
        <v>-4075</v>
      </c>
      <c r="I38081">
        <v>3884</v>
      </c>
      <c r="J38081" s="1">
        <v>45445</v>
      </c>
      <c r="K38081" t="s">
        <v>84549</v>
      </c>
      <c r="L38081">
        <v>98058</v>
      </c>
      <c r="M38081" t="s">
        <v>1781</v>
      </c>
      <c r="N38081" t="s">
        <v>1782</v>
      </c>
      <c r="O38081" t="s">
        <v>84550</v>
      </c>
      <c r="P38081" t="s">
        <v>47</v>
      </c>
      <c r="Q38081" t="s">
        <v>107676</v>
      </c>
      <c r="R38081" t="s">
        <v>107687</v>
      </c>
      <c r="S38081">
        <v>6</v>
      </c>
      <c r="T38081" t="s">
        <v>107693</v>
      </c>
    </row>
    <row r="38082" spans="1:20" x14ac:dyDescent="0.3">
      <c r="A38082" t="s">
        <v>17306</v>
      </c>
      <c r="B38082" t="s">
        <v>9</v>
      </c>
      <c r="C38082" t="s">
        <v>13356</v>
      </c>
      <c r="D38082">
        <v>114</v>
      </c>
      <c r="E38082">
        <v>1192</v>
      </c>
      <c r="F38082">
        <v>8765</v>
      </c>
      <c r="G38082">
        <v>7670</v>
      </c>
      <c r="H38082">
        <v>-6478</v>
      </c>
      <c r="I38082">
        <v>4830</v>
      </c>
      <c r="J38082" s="1">
        <v>44852</v>
      </c>
      <c r="K38082" t="s">
        <v>84551</v>
      </c>
      <c r="L38082">
        <v>87117</v>
      </c>
      <c r="M38082" t="s">
        <v>84552</v>
      </c>
      <c r="N38082" t="s">
        <v>2023</v>
      </c>
      <c r="O38082" t="s">
        <v>84553</v>
      </c>
      <c r="P38082" t="s">
        <v>47</v>
      </c>
      <c r="Q38082" t="s">
        <v>107681</v>
      </c>
      <c r="R38082" t="s">
        <v>107679</v>
      </c>
      <c r="S38082">
        <v>10</v>
      </c>
      <c r="T38082" t="s">
        <v>107684</v>
      </c>
    </row>
    <row r="38083" spans="1:20" x14ac:dyDescent="0.3">
      <c r="A38083" t="s">
        <v>17306</v>
      </c>
      <c r="B38083" t="s">
        <v>9</v>
      </c>
      <c r="C38083" t="s">
        <v>13356</v>
      </c>
      <c r="D38083">
        <v>691</v>
      </c>
      <c r="E38083">
        <v>1185</v>
      </c>
      <c r="F38083">
        <v>8556</v>
      </c>
      <c r="G38083">
        <v>7632</v>
      </c>
      <c r="H38083">
        <v>-6447</v>
      </c>
      <c r="I38083">
        <v>2369</v>
      </c>
      <c r="J38083" s="1">
        <v>45167</v>
      </c>
      <c r="K38083" t="s">
        <v>49857</v>
      </c>
      <c r="L38083">
        <v>22193</v>
      </c>
      <c r="M38083" t="s">
        <v>4127</v>
      </c>
      <c r="N38083" t="s">
        <v>1772</v>
      </c>
      <c r="O38083" t="s">
        <v>84554</v>
      </c>
      <c r="P38083" t="s">
        <v>47</v>
      </c>
      <c r="Q38083" t="s">
        <v>107686</v>
      </c>
      <c r="R38083" t="s">
        <v>107677</v>
      </c>
      <c r="S38083">
        <v>8</v>
      </c>
      <c r="T38083" t="s">
        <v>107688</v>
      </c>
    </row>
    <row r="38084" spans="1:20" x14ac:dyDescent="0.3">
      <c r="A38084" t="s">
        <v>17306</v>
      </c>
      <c r="B38084" t="s">
        <v>9</v>
      </c>
      <c r="C38084" t="s">
        <v>13356</v>
      </c>
      <c r="D38084">
        <v>714</v>
      </c>
      <c r="E38084">
        <v>1185</v>
      </c>
      <c r="F38084">
        <v>5385</v>
      </c>
      <c r="G38084">
        <v>954</v>
      </c>
      <c r="H38084">
        <v>231</v>
      </c>
      <c r="I38084">
        <v>2341</v>
      </c>
      <c r="J38084" s="1">
        <v>45026</v>
      </c>
      <c r="K38084" t="s">
        <v>84555</v>
      </c>
      <c r="L38084">
        <v>82716</v>
      </c>
      <c r="M38084" t="s">
        <v>5802</v>
      </c>
      <c r="N38084" t="s">
        <v>1814</v>
      </c>
      <c r="O38084" t="s">
        <v>84556</v>
      </c>
      <c r="P38084" t="s">
        <v>47</v>
      </c>
      <c r="Q38084" t="s">
        <v>107686</v>
      </c>
      <c r="R38084" t="s">
        <v>107687</v>
      </c>
      <c r="S38084">
        <v>4</v>
      </c>
      <c r="T38084" t="s">
        <v>107694</v>
      </c>
    </row>
    <row r="38085" spans="1:20" x14ac:dyDescent="0.3">
      <c r="A38085" t="s">
        <v>17306</v>
      </c>
      <c r="B38085" t="s">
        <v>9</v>
      </c>
      <c r="C38085" t="s">
        <v>13356</v>
      </c>
      <c r="D38085">
        <v>235</v>
      </c>
      <c r="E38085">
        <v>1177</v>
      </c>
      <c r="F38085">
        <v>1839</v>
      </c>
      <c r="G38085">
        <v>3495</v>
      </c>
      <c r="H38085">
        <v>-2318</v>
      </c>
      <c r="I38085">
        <v>-2480</v>
      </c>
      <c r="J38085" s="1">
        <v>44249</v>
      </c>
      <c r="K38085" t="s">
        <v>50510</v>
      </c>
      <c r="L38085">
        <v>83337</v>
      </c>
      <c r="M38085" t="s">
        <v>39758</v>
      </c>
      <c r="N38085" t="s">
        <v>1913</v>
      </c>
      <c r="O38085" t="s">
        <v>84557</v>
      </c>
      <c r="P38085" t="s">
        <v>47</v>
      </c>
      <c r="Q38085" t="s">
        <v>107691</v>
      </c>
      <c r="R38085" t="s">
        <v>107682</v>
      </c>
      <c r="S38085">
        <v>2</v>
      </c>
      <c r="T38085" t="s">
        <v>107683</v>
      </c>
    </row>
    <row r="38086" spans="1:20" x14ac:dyDescent="0.3">
      <c r="A38086" t="s">
        <v>17306</v>
      </c>
      <c r="B38086" t="s">
        <v>9</v>
      </c>
      <c r="C38086" t="s">
        <v>13356</v>
      </c>
      <c r="D38086">
        <v>859</v>
      </c>
      <c r="E38086">
        <v>1169</v>
      </c>
      <c r="F38086">
        <v>9652</v>
      </c>
      <c r="G38086">
        <v>2199</v>
      </c>
      <c r="H38086">
        <v>-1030</v>
      </c>
      <c r="I38086">
        <v>6137</v>
      </c>
      <c r="J38086" s="1">
        <v>44518</v>
      </c>
      <c r="K38086" t="s">
        <v>27376</v>
      </c>
      <c r="L38086">
        <v>99136</v>
      </c>
      <c r="M38086" t="s">
        <v>84558</v>
      </c>
      <c r="N38086" t="s">
        <v>1782</v>
      </c>
      <c r="O38086" t="s">
        <v>84559</v>
      </c>
      <c r="P38086" t="s">
        <v>47</v>
      </c>
      <c r="Q38086" t="s">
        <v>107691</v>
      </c>
      <c r="R38086" t="s">
        <v>107679</v>
      </c>
      <c r="S38086">
        <v>11</v>
      </c>
      <c r="T38086" t="s">
        <v>107680</v>
      </c>
    </row>
    <row r="38087" spans="1:20" x14ac:dyDescent="0.3">
      <c r="A38087" t="s">
        <v>17306</v>
      </c>
      <c r="B38087" t="s">
        <v>9</v>
      </c>
      <c r="C38087" t="s">
        <v>13356</v>
      </c>
      <c r="D38087">
        <v>319</v>
      </c>
      <c r="E38087">
        <v>1161</v>
      </c>
      <c r="F38087">
        <v>6896</v>
      </c>
      <c r="G38087">
        <v>3079</v>
      </c>
      <c r="H38087">
        <v>-1918</v>
      </c>
      <c r="I38087">
        <v>3751</v>
      </c>
      <c r="J38087" s="1">
        <v>45457</v>
      </c>
      <c r="K38087" t="s">
        <v>84560</v>
      </c>
      <c r="L38087">
        <v>72353</v>
      </c>
      <c r="M38087" t="s">
        <v>84561</v>
      </c>
      <c r="N38087" t="s">
        <v>2472</v>
      </c>
      <c r="O38087" t="s">
        <v>84562</v>
      </c>
      <c r="P38087" t="s">
        <v>47</v>
      </c>
      <c r="Q38087" t="s">
        <v>107676</v>
      </c>
      <c r="R38087" t="s">
        <v>107687</v>
      </c>
      <c r="S38087">
        <v>6</v>
      </c>
      <c r="T38087" t="s">
        <v>107693</v>
      </c>
    </row>
    <row r="38088" spans="1:20" x14ac:dyDescent="0.3">
      <c r="A38088" t="s">
        <v>17306</v>
      </c>
      <c r="B38088" t="s">
        <v>9</v>
      </c>
      <c r="C38088" t="s">
        <v>13356</v>
      </c>
      <c r="D38088">
        <v>778</v>
      </c>
      <c r="E38088">
        <v>1152</v>
      </c>
      <c r="F38088">
        <v>2577</v>
      </c>
      <c r="G38088">
        <v>5586</v>
      </c>
      <c r="H38088">
        <v>-4434</v>
      </c>
      <c r="I38088">
        <v>1474</v>
      </c>
      <c r="J38088" s="1">
        <v>45234</v>
      </c>
      <c r="K38088" t="s">
        <v>84563</v>
      </c>
      <c r="L38088">
        <v>54417</v>
      </c>
      <c r="M38088" t="s">
        <v>84564</v>
      </c>
      <c r="N38088" t="s">
        <v>1969</v>
      </c>
      <c r="O38088" t="s">
        <v>84565</v>
      </c>
      <c r="P38088" t="s">
        <v>47</v>
      </c>
      <c r="Q38088" t="s">
        <v>107686</v>
      </c>
      <c r="R38088" t="s">
        <v>107679</v>
      </c>
      <c r="S38088">
        <v>11</v>
      </c>
      <c r="T38088" t="s">
        <v>107680</v>
      </c>
    </row>
    <row r="38089" spans="1:20" x14ac:dyDescent="0.3">
      <c r="A38089" t="s">
        <v>17306</v>
      </c>
      <c r="B38089" t="s">
        <v>9</v>
      </c>
      <c r="C38089" t="s">
        <v>13356</v>
      </c>
      <c r="D38089">
        <v>416</v>
      </c>
      <c r="E38089">
        <v>1148</v>
      </c>
      <c r="F38089">
        <v>5062</v>
      </c>
      <c r="G38089">
        <v>944</v>
      </c>
      <c r="H38089">
        <v>204</v>
      </c>
      <c r="I38089">
        <v>-64</v>
      </c>
      <c r="J38089" s="1">
        <v>45060</v>
      </c>
      <c r="K38089" t="s">
        <v>84566</v>
      </c>
      <c r="L38089">
        <v>38260</v>
      </c>
      <c r="M38089" t="s">
        <v>5426</v>
      </c>
      <c r="N38089" t="s">
        <v>1833</v>
      </c>
      <c r="O38089" t="s">
        <v>84567</v>
      </c>
      <c r="P38089" t="s">
        <v>47</v>
      </c>
      <c r="Q38089" t="s">
        <v>107686</v>
      </c>
      <c r="R38089" t="s">
        <v>107687</v>
      </c>
      <c r="S38089">
        <v>5</v>
      </c>
      <c r="T38089" t="s">
        <v>57261</v>
      </c>
    </row>
    <row r="38090" spans="1:20" x14ac:dyDescent="0.3">
      <c r="A38090" t="s">
        <v>17306</v>
      </c>
      <c r="B38090" t="s">
        <v>9</v>
      </c>
      <c r="C38090" t="s">
        <v>13356</v>
      </c>
      <c r="D38090">
        <v>919</v>
      </c>
      <c r="E38090">
        <v>1136</v>
      </c>
      <c r="F38090">
        <v>6094</v>
      </c>
      <c r="G38090">
        <v>5486</v>
      </c>
      <c r="H38090">
        <v>-4350</v>
      </c>
      <c r="I38090">
        <v>1055</v>
      </c>
      <c r="J38090" s="1">
        <v>44552</v>
      </c>
      <c r="K38090" t="s">
        <v>84568</v>
      </c>
      <c r="L38090">
        <v>62665</v>
      </c>
      <c r="M38090" t="s">
        <v>79409</v>
      </c>
      <c r="N38090" t="s">
        <v>1334</v>
      </c>
      <c r="O38090" t="s">
        <v>84569</v>
      </c>
      <c r="P38090" t="s">
        <v>47</v>
      </c>
      <c r="Q38090" t="s">
        <v>107691</v>
      </c>
      <c r="R38090" t="s">
        <v>107679</v>
      </c>
      <c r="S38090">
        <v>12</v>
      </c>
      <c r="T38090" t="s">
        <v>107692</v>
      </c>
    </row>
    <row r="38091" spans="1:20" x14ac:dyDescent="0.3">
      <c r="A38091" t="s">
        <v>17306</v>
      </c>
      <c r="B38091" t="s">
        <v>9</v>
      </c>
      <c r="C38091" t="s">
        <v>13356</v>
      </c>
      <c r="D38091">
        <v>467</v>
      </c>
      <c r="E38091">
        <v>1133</v>
      </c>
      <c r="F38091">
        <v>9870</v>
      </c>
      <c r="G38091">
        <v>3425</v>
      </c>
      <c r="H38091">
        <v>-2292</v>
      </c>
      <c r="I38091">
        <v>4392</v>
      </c>
      <c r="J38091" s="1">
        <v>45425</v>
      </c>
      <c r="K38091" t="s">
        <v>30752</v>
      </c>
      <c r="L38091">
        <v>57571</v>
      </c>
      <c r="M38091" t="s">
        <v>8016</v>
      </c>
      <c r="N38091" t="s">
        <v>2064</v>
      </c>
      <c r="O38091" t="s">
        <v>84570</v>
      </c>
      <c r="P38091" t="s">
        <v>47</v>
      </c>
      <c r="Q38091" t="s">
        <v>107676</v>
      </c>
      <c r="R38091" t="s">
        <v>107687</v>
      </c>
      <c r="S38091">
        <v>5</v>
      </c>
      <c r="T38091" t="s">
        <v>57261</v>
      </c>
    </row>
    <row r="38092" spans="1:20" x14ac:dyDescent="0.3">
      <c r="A38092" t="s">
        <v>17306</v>
      </c>
      <c r="B38092" t="s">
        <v>9</v>
      </c>
      <c r="C38092" t="s">
        <v>13356</v>
      </c>
      <c r="D38092">
        <v>954</v>
      </c>
      <c r="E38092">
        <v>1124</v>
      </c>
      <c r="F38092">
        <v>3669</v>
      </c>
      <c r="G38092">
        <v>2896</v>
      </c>
      <c r="H38092">
        <v>-1772</v>
      </c>
      <c r="I38092">
        <v>208</v>
      </c>
      <c r="J38092" s="1">
        <v>45289</v>
      </c>
      <c r="K38092" t="s">
        <v>3664</v>
      </c>
      <c r="L38092">
        <v>50648</v>
      </c>
      <c r="M38092" t="s">
        <v>35676</v>
      </c>
      <c r="N38092" t="s">
        <v>1885</v>
      </c>
      <c r="O38092" t="s">
        <v>84571</v>
      </c>
      <c r="P38092" t="s">
        <v>47</v>
      </c>
      <c r="Q38092" t="s">
        <v>107686</v>
      </c>
      <c r="R38092" t="s">
        <v>107679</v>
      </c>
      <c r="S38092">
        <v>12</v>
      </c>
      <c r="T38092" t="s">
        <v>107692</v>
      </c>
    </row>
    <row r="38093" spans="1:20" x14ac:dyDescent="0.3">
      <c r="A38093" t="s">
        <v>17306</v>
      </c>
      <c r="B38093" t="s">
        <v>9</v>
      </c>
      <c r="C38093" t="s">
        <v>13356</v>
      </c>
      <c r="D38093">
        <v>890</v>
      </c>
      <c r="E38093">
        <v>1103</v>
      </c>
      <c r="F38093">
        <v>5997</v>
      </c>
      <c r="G38093">
        <v>1043</v>
      </c>
      <c r="H38093">
        <v>60</v>
      </c>
      <c r="I38093">
        <v>-1682</v>
      </c>
      <c r="J38093" s="1">
        <v>44714</v>
      </c>
      <c r="K38093" t="s">
        <v>84572</v>
      </c>
      <c r="L38093">
        <v>70090</v>
      </c>
      <c r="M38093" t="s">
        <v>40559</v>
      </c>
      <c r="N38093" t="s">
        <v>1995</v>
      </c>
      <c r="O38093" t="s">
        <v>84573</v>
      </c>
      <c r="P38093" t="s">
        <v>47</v>
      </c>
      <c r="Q38093" t="s">
        <v>107681</v>
      </c>
      <c r="R38093" t="s">
        <v>107687</v>
      </c>
      <c r="S38093">
        <v>6</v>
      </c>
      <c r="T38093" t="s">
        <v>107693</v>
      </c>
    </row>
    <row r="38094" spans="1:20" x14ac:dyDescent="0.3">
      <c r="A38094" t="s">
        <v>17306</v>
      </c>
      <c r="B38094" t="s">
        <v>9</v>
      </c>
      <c r="C38094" t="s">
        <v>13356</v>
      </c>
      <c r="D38094">
        <v>360</v>
      </c>
      <c r="E38094">
        <v>1095</v>
      </c>
      <c r="F38094">
        <v>2342</v>
      </c>
      <c r="G38094">
        <v>6864</v>
      </c>
      <c r="H38094">
        <v>-5769</v>
      </c>
      <c r="I38094">
        <v>-308</v>
      </c>
      <c r="J38094" s="1">
        <v>45005</v>
      </c>
      <c r="K38094" t="s">
        <v>35092</v>
      </c>
      <c r="L38094">
        <v>59312</v>
      </c>
      <c r="M38094" t="s">
        <v>84574</v>
      </c>
      <c r="N38094" t="s">
        <v>2100</v>
      </c>
      <c r="O38094" t="s">
        <v>84575</v>
      </c>
      <c r="P38094" t="s">
        <v>47</v>
      </c>
      <c r="Q38094" t="s">
        <v>107686</v>
      </c>
      <c r="R38094" t="s">
        <v>107682</v>
      </c>
      <c r="S38094">
        <v>3</v>
      </c>
      <c r="T38094" t="s">
        <v>107689</v>
      </c>
    </row>
    <row r="38095" spans="1:20" x14ac:dyDescent="0.3">
      <c r="A38095" t="s">
        <v>17306</v>
      </c>
      <c r="B38095" t="s">
        <v>9</v>
      </c>
      <c r="C38095" t="s">
        <v>13356</v>
      </c>
      <c r="D38095">
        <v>293</v>
      </c>
      <c r="E38095">
        <v>1094</v>
      </c>
      <c r="F38095">
        <v>7113</v>
      </c>
      <c r="G38095">
        <v>7583</v>
      </c>
      <c r="H38095">
        <v>-6489</v>
      </c>
      <c r="I38095">
        <v>314</v>
      </c>
      <c r="J38095" s="1">
        <v>44292</v>
      </c>
      <c r="K38095" t="s">
        <v>84576</v>
      </c>
      <c r="L38095">
        <v>65583</v>
      </c>
      <c r="M38095" t="s">
        <v>19690</v>
      </c>
      <c r="N38095" t="s">
        <v>1803</v>
      </c>
      <c r="O38095" t="s">
        <v>84577</v>
      </c>
      <c r="P38095" t="s">
        <v>47</v>
      </c>
      <c r="Q38095" t="s">
        <v>107691</v>
      </c>
      <c r="R38095" t="s">
        <v>107687</v>
      </c>
      <c r="S38095">
        <v>4</v>
      </c>
      <c r="T38095" t="s">
        <v>107694</v>
      </c>
    </row>
    <row r="38096" spans="1:20" x14ac:dyDescent="0.3">
      <c r="A38096" t="s">
        <v>17306</v>
      </c>
      <c r="B38096" t="s">
        <v>9</v>
      </c>
      <c r="C38096" t="s">
        <v>13356</v>
      </c>
      <c r="D38096">
        <v>493</v>
      </c>
      <c r="E38096">
        <v>1067</v>
      </c>
      <c r="F38096">
        <v>1263</v>
      </c>
      <c r="G38096">
        <v>726</v>
      </c>
      <c r="H38096">
        <v>341</v>
      </c>
      <c r="I38096">
        <v>-6405</v>
      </c>
      <c r="J38096" s="1">
        <v>45371</v>
      </c>
      <c r="K38096" t="s">
        <v>7230</v>
      </c>
      <c r="L38096">
        <v>46971</v>
      </c>
      <c r="M38096" t="s">
        <v>84578</v>
      </c>
      <c r="N38096" t="s">
        <v>1799</v>
      </c>
      <c r="O38096" t="s">
        <v>84579</v>
      </c>
      <c r="P38096" t="s">
        <v>47</v>
      </c>
      <c r="Q38096" t="s">
        <v>107676</v>
      </c>
      <c r="R38096" t="s">
        <v>107682</v>
      </c>
      <c r="S38096">
        <v>3</v>
      </c>
      <c r="T38096" t="s">
        <v>107689</v>
      </c>
    </row>
    <row r="38097" spans="1:20" x14ac:dyDescent="0.3">
      <c r="A38097" t="s">
        <v>17306</v>
      </c>
      <c r="B38097" t="s">
        <v>9</v>
      </c>
      <c r="C38097" t="s">
        <v>13356</v>
      </c>
      <c r="D38097">
        <v>623</v>
      </c>
      <c r="E38097">
        <v>1050</v>
      </c>
      <c r="F38097">
        <v>3285</v>
      </c>
      <c r="G38097">
        <v>1382</v>
      </c>
      <c r="H38097">
        <v>-332</v>
      </c>
      <c r="I38097">
        <v>-4289</v>
      </c>
      <c r="J38097" s="1">
        <v>45189</v>
      </c>
      <c r="K38097" t="s">
        <v>11448</v>
      </c>
      <c r="L38097">
        <v>97208</v>
      </c>
      <c r="M38097" t="s">
        <v>2334</v>
      </c>
      <c r="N38097" t="s">
        <v>1792</v>
      </c>
      <c r="O38097" t="s">
        <v>84580</v>
      </c>
      <c r="P38097" t="s">
        <v>47</v>
      </c>
      <c r="Q38097" t="s">
        <v>107686</v>
      </c>
      <c r="R38097" t="s">
        <v>107677</v>
      </c>
      <c r="S38097">
        <v>9</v>
      </c>
      <c r="T38097" t="s">
        <v>107678</v>
      </c>
    </row>
    <row r="38098" spans="1:20" x14ac:dyDescent="0.3">
      <c r="A38098" t="s">
        <v>17306</v>
      </c>
      <c r="B38098" t="s">
        <v>9</v>
      </c>
      <c r="C38098" t="s">
        <v>13356</v>
      </c>
      <c r="D38098">
        <v>988</v>
      </c>
      <c r="E38098">
        <v>1047</v>
      </c>
      <c r="F38098">
        <v>5566</v>
      </c>
      <c r="G38098">
        <v>3509</v>
      </c>
      <c r="H38098">
        <v>-2462</v>
      </c>
      <c r="I38098">
        <v>2999</v>
      </c>
      <c r="J38098" s="1">
        <v>44460</v>
      </c>
      <c r="K38098" t="s">
        <v>84581</v>
      </c>
      <c r="L38098">
        <v>30665</v>
      </c>
      <c r="M38098" t="s">
        <v>52552</v>
      </c>
      <c r="N38098" t="s">
        <v>1750</v>
      </c>
      <c r="O38098" t="s">
        <v>84582</v>
      </c>
      <c r="P38098" t="s">
        <v>47</v>
      </c>
      <c r="Q38098" t="s">
        <v>107691</v>
      </c>
      <c r="R38098" t="s">
        <v>107677</v>
      </c>
      <c r="S38098">
        <v>9</v>
      </c>
      <c r="T38098" t="s">
        <v>107678</v>
      </c>
    </row>
    <row r="38099" spans="1:20" x14ac:dyDescent="0.3">
      <c r="A38099" t="s">
        <v>17306</v>
      </c>
      <c r="B38099" t="s">
        <v>9</v>
      </c>
      <c r="C38099" t="s">
        <v>13356</v>
      </c>
      <c r="D38099">
        <v>114</v>
      </c>
      <c r="E38099">
        <v>1045</v>
      </c>
      <c r="F38099">
        <v>2711</v>
      </c>
      <c r="G38099">
        <v>7912</v>
      </c>
      <c r="H38099">
        <v>-6867</v>
      </c>
      <c r="I38099">
        <v>-3410</v>
      </c>
      <c r="J38099" s="1">
        <v>45476</v>
      </c>
      <c r="K38099" t="s">
        <v>22288</v>
      </c>
      <c r="L38099">
        <v>7666</v>
      </c>
      <c r="M38099" t="s">
        <v>10758</v>
      </c>
      <c r="N38099" t="s">
        <v>1853</v>
      </c>
      <c r="O38099" t="s">
        <v>84583</v>
      </c>
      <c r="P38099" t="s">
        <v>47</v>
      </c>
      <c r="Q38099" t="s">
        <v>107676</v>
      </c>
      <c r="R38099" t="s">
        <v>107677</v>
      </c>
      <c r="S38099">
        <v>7</v>
      </c>
      <c r="T38099" t="s">
        <v>107690</v>
      </c>
    </row>
    <row r="38100" spans="1:20" x14ac:dyDescent="0.3">
      <c r="A38100" t="s">
        <v>17306</v>
      </c>
      <c r="B38100" t="s">
        <v>9</v>
      </c>
      <c r="C38100" t="s">
        <v>13356</v>
      </c>
      <c r="D38100">
        <v>782</v>
      </c>
      <c r="E38100">
        <v>1028</v>
      </c>
      <c r="F38100">
        <v>7923</v>
      </c>
      <c r="G38100">
        <v>5897</v>
      </c>
      <c r="H38100">
        <v>-4869</v>
      </c>
      <c r="I38100">
        <v>5722</v>
      </c>
      <c r="J38100" s="1">
        <v>45328</v>
      </c>
      <c r="K38100" t="s">
        <v>10956</v>
      </c>
      <c r="L38100">
        <v>84312</v>
      </c>
      <c r="M38100" t="s">
        <v>2753</v>
      </c>
      <c r="N38100" t="s">
        <v>1829</v>
      </c>
      <c r="O38100" t="s">
        <v>84584</v>
      </c>
      <c r="P38100" t="s">
        <v>47</v>
      </c>
      <c r="Q38100" t="s">
        <v>107676</v>
      </c>
      <c r="R38100" t="s">
        <v>107682</v>
      </c>
      <c r="S38100">
        <v>2</v>
      </c>
      <c r="T38100" t="s">
        <v>107683</v>
      </c>
    </row>
    <row r="38101" spans="1:20" x14ac:dyDescent="0.3">
      <c r="A38101" t="s">
        <v>17306</v>
      </c>
      <c r="B38101" t="s">
        <v>9</v>
      </c>
      <c r="C38101" t="s">
        <v>13356</v>
      </c>
      <c r="D38101">
        <v>458</v>
      </c>
      <c r="E38101">
        <v>1016</v>
      </c>
      <c r="F38101">
        <v>8594</v>
      </c>
      <c r="G38101">
        <v>3769</v>
      </c>
      <c r="H38101">
        <v>-2753</v>
      </c>
      <c r="I38101">
        <v>1137</v>
      </c>
      <c r="J38101" s="1">
        <v>44648</v>
      </c>
      <c r="K38101" t="s">
        <v>69808</v>
      </c>
      <c r="L38101">
        <v>63026</v>
      </c>
      <c r="M38101" t="s">
        <v>5950</v>
      </c>
      <c r="N38101" t="s">
        <v>1803</v>
      </c>
      <c r="O38101" t="s">
        <v>84585</v>
      </c>
      <c r="P38101" t="s">
        <v>47</v>
      </c>
      <c r="Q38101" t="s">
        <v>107681</v>
      </c>
      <c r="R38101" t="s">
        <v>107682</v>
      </c>
      <c r="S38101">
        <v>3</v>
      </c>
      <c r="T38101" t="s">
        <v>107689</v>
      </c>
    </row>
    <row r="38102" spans="1:20" x14ac:dyDescent="0.3">
      <c r="A38102" t="s">
        <v>28920</v>
      </c>
      <c r="B38102" t="s">
        <v>9</v>
      </c>
      <c r="C38102" t="s">
        <v>25074</v>
      </c>
      <c r="D38102">
        <v>177</v>
      </c>
      <c r="E38102">
        <v>10000</v>
      </c>
      <c r="F38102">
        <v>7346</v>
      </c>
      <c r="G38102">
        <v>7641</v>
      </c>
      <c r="H38102">
        <v>2359</v>
      </c>
      <c r="I38102">
        <v>5307</v>
      </c>
      <c r="J38102" s="1">
        <v>45013</v>
      </c>
      <c r="K38102" t="s">
        <v>81550</v>
      </c>
      <c r="L38102">
        <v>30044</v>
      </c>
      <c r="M38102" t="s">
        <v>2719</v>
      </c>
      <c r="N38102" t="s">
        <v>1750</v>
      </c>
      <c r="O38102" t="s">
        <v>84586</v>
      </c>
      <c r="P38102" t="s">
        <v>47</v>
      </c>
      <c r="Q38102" t="s">
        <v>107686</v>
      </c>
      <c r="R38102" t="s">
        <v>107682</v>
      </c>
      <c r="S38102">
        <v>3</v>
      </c>
      <c r="T38102" t="s">
        <v>107689</v>
      </c>
    </row>
    <row r="38103" spans="1:20" x14ac:dyDescent="0.3">
      <c r="A38103" t="s">
        <v>28920</v>
      </c>
      <c r="B38103" t="s">
        <v>9</v>
      </c>
      <c r="C38103" t="s">
        <v>25074</v>
      </c>
      <c r="D38103">
        <v>239</v>
      </c>
      <c r="E38103">
        <v>9968</v>
      </c>
      <c r="F38103">
        <v>9576</v>
      </c>
      <c r="G38103">
        <v>1801</v>
      </c>
      <c r="H38103">
        <v>8167</v>
      </c>
      <c r="I38103">
        <v>4825</v>
      </c>
      <c r="J38103" s="1">
        <v>45314</v>
      </c>
      <c r="K38103" t="s">
        <v>84587</v>
      </c>
      <c r="L38103">
        <v>6716</v>
      </c>
      <c r="M38103" t="s">
        <v>20284</v>
      </c>
      <c r="N38103" t="s">
        <v>1881</v>
      </c>
      <c r="O38103" t="s">
        <v>84588</v>
      </c>
      <c r="P38103" t="s">
        <v>47</v>
      </c>
      <c r="Q38103" t="s">
        <v>107676</v>
      </c>
      <c r="R38103" t="s">
        <v>107682</v>
      </c>
      <c r="S38103">
        <v>1</v>
      </c>
      <c r="T38103" t="s">
        <v>107685</v>
      </c>
    </row>
    <row r="38104" spans="1:20" x14ac:dyDescent="0.3">
      <c r="A38104" t="s">
        <v>28920</v>
      </c>
      <c r="B38104" t="s">
        <v>9</v>
      </c>
      <c r="C38104" t="s">
        <v>25074</v>
      </c>
      <c r="D38104">
        <v>152</v>
      </c>
      <c r="E38104">
        <v>9964</v>
      </c>
      <c r="F38104">
        <v>1350</v>
      </c>
      <c r="G38104">
        <v>7622</v>
      </c>
      <c r="H38104">
        <v>2342</v>
      </c>
      <c r="I38104">
        <v>-2390</v>
      </c>
      <c r="J38104" s="1">
        <v>44925</v>
      </c>
      <c r="K38104" t="s">
        <v>6057</v>
      </c>
      <c r="L38104">
        <v>80221</v>
      </c>
      <c r="M38104" t="s">
        <v>2240</v>
      </c>
      <c r="N38104" t="s">
        <v>1999</v>
      </c>
      <c r="O38104" t="s">
        <v>84589</v>
      </c>
      <c r="P38104" t="s">
        <v>47</v>
      </c>
      <c r="Q38104" t="s">
        <v>107681</v>
      </c>
      <c r="R38104" t="s">
        <v>107679</v>
      </c>
      <c r="S38104">
        <v>12</v>
      </c>
      <c r="T38104" t="s">
        <v>107692</v>
      </c>
    </row>
    <row r="38105" spans="1:20" x14ac:dyDescent="0.3">
      <c r="A38105" t="s">
        <v>28920</v>
      </c>
      <c r="B38105" t="s">
        <v>9</v>
      </c>
      <c r="C38105" t="s">
        <v>25074</v>
      </c>
      <c r="D38105">
        <v>849</v>
      </c>
      <c r="E38105">
        <v>9963</v>
      </c>
      <c r="F38105">
        <v>4911</v>
      </c>
      <c r="G38105">
        <v>7627</v>
      </c>
      <c r="H38105">
        <v>2336</v>
      </c>
      <c r="I38105">
        <v>4145</v>
      </c>
      <c r="J38105" s="1">
        <v>45619</v>
      </c>
      <c r="K38105" t="s">
        <v>84590</v>
      </c>
      <c r="L38105">
        <v>8723</v>
      </c>
      <c r="M38105" t="s">
        <v>26331</v>
      </c>
      <c r="N38105" t="s">
        <v>1853</v>
      </c>
      <c r="O38105" t="s">
        <v>84591</v>
      </c>
      <c r="P38105" t="s">
        <v>47</v>
      </c>
      <c r="Q38105" t="s">
        <v>107676</v>
      </c>
      <c r="R38105" t="s">
        <v>107679</v>
      </c>
      <c r="S38105">
        <v>11</v>
      </c>
      <c r="T38105" t="s">
        <v>107680</v>
      </c>
    </row>
    <row r="38106" spans="1:20" x14ac:dyDescent="0.3">
      <c r="A38106" t="s">
        <v>28920</v>
      </c>
      <c r="B38106" t="s">
        <v>9</v>
      </c>
      <c r="C38106" t="s">
        <v>25074</v>
      </c>
      <c r="D38106">
        <v>335</v>
      </c>
      <c r="E38106">
        <v>9952</v>
      </c>
      <c r="F38106">
        <v>7445</v>
      </c>
      <c r="G38106">
        <v>1592</v>
      </c>
      <c r="H38106">
        <v>8360</v>
      </c>
      <c r="I38106">
        <v>1542</v>
      </c>
      <c r="J38106" s="1">
        <v>44294</v>
      </c>
      <c r="K38106" t="s">
        <v>84592</v>
      </c>
      <c r="L38106">
        <v>21210</v>
      </c>
      <c r="M38106" t="s">
        <v>2217</v>
      </c>
      <c r="N38106" t="s">
        <v>1973</v>
      </c>
      <c r="O38106" t="s">
        <v>84593</v>
      </c>
      <c r="P38106" t="s">
        <v>47</v>
      </c>
      <c r="Q38106" t="s">
        <v>107691</v>
      </c>
      <c r="R38106" t="s">
        <v>107687</v>
      </c>
      <c r="S38106">
        <v>4</v>
      </c>
      <c r="T38106" t="s">
        <v>107694</v>
      </c>
    </row>
    <row r="38107" spans="1:20" x14ac:dyDescent="0.3">
      <c r="A38107" t="s">
        <v>28920</v>
      </c>
      <c r="B38107" t="s">
        <v>9</v>
      </c>
      <c r="C38107" t="s">
        <v>25074</v>
      </c>
      <c r="D38107">
        <v>311</v>
      </c>
      <c r="E38107">
        <v>9939</v>
      </c>
      <c r="F38107">
        <v>1331</v>
      </c>
      <c r="G38107">
        <v>4570</v>
      </c>
      <c r="H38107">
        <v>5369</v>
      </c>
      <c r="I38107">
        <v>-740</v>
      </c>
      <c r="J38107" s="1">
        <v>44431</v>
      </c>
      <c r="K38107" t="s">
        <v>84594</v>
      </c>
      <c r="L38107">
        <v>37090</v>
      </c>
      <c r="M38107" t="s">
        <v>12967</v>
      </c>
      <c r="N38107" t="s">
        <v>1833</v>
      </c>
      <c r="O38107" t="s">
        <v>84595</v>
      </c>
      <c r="P38107" t="s">
        <v>47</v>
      </c>
      <c r="Q38107" t="s">
        <v>107691</v>
      </c>
      <c r="R38107" t="s">
        <v>107677</v>
      </c>
      <c r="S38107">
        <v>8</v>
      </c>
      <c r="T38107" t="s">
        <v>107688</v>
      </c>
    </row>
    <row r="38108" spans="1:20" x14ac:dyDescent="0.3">
      <c r="A38108" t="s">
        <v>28920</v>
      </c>
      <c r="B38108" t="s">
        <v>9</v>
      </c>
      <c r="C38108" t="s">
        <v>25074</v>
      </c>
      <c r="D38108">
        <v>735</v>
      </c>
      <c r="E38108">
        <v>9934</v>
      </c>
      <c r="F38108">
        <v>4416</v>
      </c>
      <c r="G38108">
        <v>7084</v>
      </c>
      <c r="H38108">
        <v>2850</v>
      </c>
      <c r="I38108">
        <v>1817</v>
      </c>
      <c r="J38108" s="1">
        <v>44556</v>
      </c>
      <c r="K38108" t="s">
        <v>10942</v>
      </c>
      <c r="L38108">
        <v>48084</v>
      </c>
      <c r="M38108" t="s">
        <v>5426</v>
      </c>
      <c r="N38108" t="s">
        <v>1923</v>
      </c>
      <c r="O38108" t="s">
        <v>84596</v>
      </c>
      <c r="P38108" t="s">
        <v>47</v>
      </c>
      <c r="Q38108" t="s">
        <v>107691</v>
      </c>
      <c r="R38108" t="s">
        <v>107679</v>
      </c>
      <c r="S38108">
        <v>12</v>
      </c>
      <c r="T38108" t="s">
        <v>107692</v>
      </c>
    </row>
    <row r="38109" spans="1:20" x14ac:dyDescent="0.3">
      <c r="A38109" t="s">
        <v>28920</v>
      </c>
      <c r="B38109" t="s">
        <v>9</v>
      </c>
      <c r="C38109" t="s">
        <v>25074</v>
      </c>
      <c r="D38109">
        <v>640</v>
      </c>
      <c r="E38109">
        <v>9930</v>
      </c>
      <c r="F38109">
        <v>4415</v>
      </c>
      <c r="G38109">
        <v>1224</v>
      </c>
      <c r="H38109">
        <v>8706</v>
      </c>
      <c r="I38109">
        <v>-1181</v>
      </c>
      <c r="J38109" s="1">
        <v>45175</v>
      </c>
      <c r="K38109" t="s">
        <v>4840</v>
      </c>
      <c r="L38109">
        <v>30315</v>
      </c>
      <c r="M38109" t="s">
        <v>3464</v>
      </c>
      <c r="N38109" t="s">
        <v>1750</v>
      </c>
      <c r="O38109" t="s">
        <v>84597</v>
      </c>
      <c r="P38109" t="s">
        <v>47</v>
      </c>
      <c r="Q38109" t="s">
        <v>107686</v>
      </c>
      <c r="R38109" t="s">
        <v>107677</v>
      </c>
      <c r="S38109">
        <v>9</v>
      </c>
      <c r="T38109" t="s">
        <v>107678</v>
      </c>
    </row>
    <row r="38110" spans="1:20" x14ac:dyDescent="0.3">
      <c r="A38110" t="s">
        <v>28920</v>
      </c>
      <c r="B38110" t="s">
        <v>9</v>
      </c>
      <c r="C38110" t="s">
        <v>25074</v>
      </c>
      <c r="D38110">
        <v>659</v>
      </c>
      <c r="E38110">
        <v>9913</v>
      </c>
      <c r="F38110">
        <v>1185</v>
      </c>
      <c r="G38110">
        <v>2702</v>
      </c>
      <c r="H38110">
        <v>7211</v>
      </c>
      <c r="I38110">
        <v>481</v>
      </c>
      <c r="J38110" s="1">
        <v>45075</v>
      </c>
      <c r="K38110" t="s">
        <v>84598</v>
      </c>
      <c r="L38110">
        <v>48439</v>
      </c>
      <c r="M38110" t="s">
        <v>53032</v>
      </c>
      <c r="N38110" t="s">
        <v>1923</v>
      </c>
      <c r="O38110" t="s">
        <v>84599</v>
      </c>
      <c r="P38110" t="s">
        <v>47</v>
      </c>
      <c r="Q38110" t="s">
        <v>107686</v>
      </c>
      <c r="R38110" t="s">
        <v>107687</v>
      </c>
      <c r="S38110">
        <v>5</v>
      </c>
      <c r="T38110" t="s">
        <v>57261</v>
      </c>
    </row>
    <row r="38111" spans="1:20" x14ac:dyDescent="0.3">
      <c r="A38111" t="s">
        <v>28920</v>
      </c>
      <c r="B38111" t="s">
        <v>9</v>
      </c>
      <c r="C38111" t="s">
        <v>25074</v>
      </c>
      <c r="D38111">
        <v>288</v>
      </c>
      <c r="E38111">
        <v>9906</v>
      </c>
      <c r="F38111">
        <v>6526</v>
      </c>
      <c r="G38111">
        <v>2334</v>
      </c>
      <c r="H38111">
        <v>7572</v>
      </c>
      <c r="I38111">
        <v>3984</v>
      </c>
      <c r="J38111" s="1">
        <v>45616</v>
      </c>
      <c r="K38111" t="s">
        <v>84600</v>
      </c>
      <c r="L38111">
        <v>74110</v>
      </c>
      <c r="M38111" t="s">
        <v>1760</v>
      </c>
      <c r="N38111" t="s">
        <v>1761</v>
      </c>
      <c r="O38111" t="s">
        <v>84601</v>
      </c>
      <c r="P38111" t="s">
        <v>47</v>
      </c>
      <c r="Q38111" t="s">
        <v>107676</v>
      </c>
      <c r="R38111" t="s">
        <v>107679</v>
      </c>
      <c r="S38111">
        <v>11</v>
      </c>
      <c r="T38111" t="s">
        <v>107680</v>
      </c>
    </row>
    <row r="38112" spans="1:20" x14ac:dyDescent="0.3">
      <c r="A38112" t="s">
        <v>28920</v>
      </c>
      <c r="B38112" t="s">
        <v>9</v>
      </c>
      <c r="C38112" t="s">
        <v>25074</v>
      </c>
      <c r="D38112">
        <v>261</v>
      </c>
      <c r="E38112">
        <v>9894</v>
      </c>
      <c r="F38112">
        <v>8389</v>
      </c>
      <c r="G38112">
        <v>4941</v>
      </c>
      <c r="H38112">
        <v>4953</v>
      </c>
      <c r="I38112">
        <v>4761</v>
      </c>
      <c r="J38112" s="1">
        <v>44615</v>
      </c>
      <c r="K38112" t="s">
        <v>84602</v>
      </c>
      <c r="L38112">
        <v>28012</v>
      </c>
      <c r="M38112" t="s">
        <v>1639</v>
      </c>
      <c r="N38112" t="s">
        <v>1818</v>
      </c>
      <c r="O38112" t="s">
        <v>84603</v>
      </c>
      <c r="P38112" t="s">
        <v>47</v>
      </c>
      <c r="Q38112" t="s">
        <v>107681</v>
      </c>
      <c r="R38112" t="s">
        <v>107682</v>
      </c>
      <c r="S38112">
        <v>2</v>
      </c>
      <c r="T38112" t="s">
        <v>107683</v>
      </c>
    </row>
    <row r="38113" spans="1:20" x14ac:dyDescent="0.3">
      <c r="A38113" t="s">
        <v>28920</v>
      </c>
      <c r="B38113" t="s">
        <v>9</v>
      </c>
      <c r="C38113" t="s">
        <v>25074</v>
      </c>
      <c r="D38113">
        <v>507</v>
      </c>
      <c r="E38113">
        <v>9887</v>
      </c>
      <c r="F38113">
        <v>9751</v>
      </c>
      <c r="G38113">
        <v>1407</v>
      </c>
      <c r="H38113">
        <v>8480</v>
      </c>
      <c r="I38113">
        <v>8898</v>
      </c>
      <c r="J38113" s="1">
        <v>44380</v>
      </c>
      <c r="K38113" t="s">
        <v>84604</v>
      </c>
      <c r="L38113">
        <v>30354</v>
      </c>
      <c r="M38113" t="s">
        <v>3464</v>
      </c>
      <c r="N38113" t="s">
        <v>1750</v>
      </c>
      <c r="O38113" t="s">
        <v>84605</v>
      </c>
      <c r="P38113" t="s">
        <v>47</v>
      </c>
      <c r="Q38113" t="s">
        <v>107691</v>
      </c>
      <c r="R38113" t="s">
        <v>107677</v>
      </c>
      <c r="S38113">
        <v>7</v>
      </c>
      <c r="T38113" t="s">
        <v>107690</v>
      </c>
    </row>
    <row r="38114" spans="1:20" x14ac:dyDescent="0.3">
      <c r="A38114" t="s">
        <v>28920</v>
      </c>
      <c r="B38114" t="s">
        <v>9</v>
      </c>
      <c r="C38114" t="s">
        <v>25074</v>
      </c>
      <c r="D38114">
        <v>709</v>
      </c>
      <c r="E38114">
        <v>9882</v>
      </c>
      <c r="F38114">
        <v>1995</v>
      </c>
      <c r="G38114">
        <v>6835</v>
      </c>
      <c r="H38114">
        <v>3047</v>
      </c>
      <c r="I38114">
        <v>-2284</v>
      </c>
      <c r="J38114" s="1">
        <v>44300</v>
      </c>
      <c r="K38114" t="s">
        <v>48324</v>
      </c>
      <c r="L38114">
        <v>28403</v>
      </c>
      <c r="M38114" t="s">
        <v>4118</v>
      </c>
      <c r="N38114" t="s">
        <v>1818</v>
      </c>
      <c r="O38114" t="s">
        <v>84606</v>
      </c>
      <c r="P38114" t="s">
        <v>47</v>
      </c>
      <c r="Q38114" t="s">
        <v>107691</v>
      </c>
      <c r="R38114" t="s">
        <v>107687</v>
      </c>
      <c r="S38114">
        <v>4</v>
      </c>
      <c r="T38114" t="s">
        <v>107694</v>
      </c>
    </row>
    <row r="38115" spans="1:20" x14ac:dyDescent="0.3">
      <c r="A38115" t="s">
        <v>28920</v>
      </c>
      <c r="B38115" t="s">
        <v>9</v>
      </c>
      <c r="C38115" t="s">
        <v>25074</v>
      </c>
      <c r="D38115">
        <v>502</v>
      </c>
      <c r="E38115">
        <v>9878</v>
      </c>
      <c r="F38115">
        <v>5349</v>
      </c>
      <c r="G38115">
        <v>3241</v>
      </c>
      <c r="H38115">
        <v>6637</v>
      </c>
      <c r="I38115">
        <v>2154</v>
      </c>
      <c r="J38115" s="1">
        <v>44505</v>
      </c>
      <c r="K38115" t="s">
        <v>84607</v>
      </c>
      <c r="L38115">
        <v>47167</v>
      </c>
      <c r="M38115" t="s">
        <v>3076</v>
      </c>
      <c r="N38115" t="s">
        <v>1799</v>
      </c>
      <c r="O38115" t="s">
        <v>84608</v>
      </c>
      <c r="P38115" t="s">
        <v>47</v>
      </c>
      <c r="Q38115" t="s">
        <v>107691</v>
      </c>
      <c r="R38115" t="s">
        <v>107679</v>
      </c>
      <c r="S38115">
        <v>11</v>
      </c>
      <c r="T38115" t="s">
        <v>107680</v>
      </c>
    </row>
    <row r="38116" spans="1:20" x14ac:dyDescent="0.3">
      <c r="A38116" t="s">
        <v>28920</v>
      </c>
      <c r="B38116" t="s">
        <v>9</v>
      </c>
      <c r="C38116" t="s">
        <v>25074</v>
      </c>
      <c r="D38116">
        <v>585</v>
      </c>
      <c r="E38116">
        <v>9872</v>
      </c>
      <c r="F38116">
        <v>2800</v>
      </c>
      <c r="G38116">
        <v>1616</v>
      </c>
      <c r="H38116">
        <v>8256</v>
      </c>
      <c r="I38116">
        <v>1979</v>
      </c>
      <c r="J38116" s="1">
        <v>44324</v>
      </c>
      <c r="K38116" t="s">
        <v>84609</v>
      </c>
      <c r="L38116">
        <v>49068</v>
      </c>
      <c r="M38116" t="s">
        <v>638</v>
      </c>
      <c r="N38116" t="s">
        <v>1923</v>
      </c>
      <c r="O38116" t="s">
        <v>84610</v>
      </c>
      <c r="P38116" t="s">
        <v>47</v>
      </c>
      <c r="Q38116" t="s">
        <v>107691</v>
      </c>
      <c r="R38116" t="s">
        <v>107687</v>
      </c>
      <c r="S38116">
        <v>5</v>
      </c>
      <c r="T38116" t="s">
        <v>57261</v>
      </c>
    </row>
    <row r="38117" spans="1:20" x14ac:dyDescent="0.3">
      <c r="A38117" t="s">
        <v>28920</v>
      </c>
      <c r="B38117" t="s">
        <v>9</v>
      </c>
      <c r="C38117" t="s">
        <v>25074</v>
      </c>
      <c r="D38117">
        <v>745</v>
      </c>
      <c r="E38117">
        <v>9856</v>
      </c>
      <c r="F38117">
        <v>7762</v>
      </c>
      <c r="G38117">
        <v>3053</v>
      </c>
      <c r="H38117">
        <v>6803</v>
      </c>
      <c r="I38117">
        <v>5660</v>
      </c>
      <c r="J38117" s="1">
        <v>44495</v>
      </c>
      <c r="K38117" t="s">
        <v>84611</v>
      </c>
      <c r="L38117">
        <v>48202</v>
      </c>
      <c r="M38117" t="s">
        <v>3138</v>
      </c>
      <c r="N38117" t="s">
        <v>1923</v>
      </c>
      <c r="O38117" t="s">
        <v>84612</v>
      </c>
      <c r="P38117" t="s">
        <v>47</v>
      </c>
      <c r="Q38117" t="s">
        <v>107691</v>
      </c>
      <c r="R38117" t="s">
        <v>107679</v>
      </c>
      <c r="S38117">
        <v>10</v>
      </c>
      <c r="T38117" t="s">
        <v>107684</v>
      </c>
    </row>
    <row r="38118" spans="1:20" x14ac:dyDescent="0.3">
      <c r="A38118" t="s">
        <v>28920</v>
      </c>
      <c r="B38118" t="s">
        <v>9</v>
      </c>
      <c r="C38118" t="s">
        <v>25074</v>
      </c>
      <c r="D38118">
        <v>192</v>
      </c>
      <c r="E38118">
        <v>9854</v>
      </c>
      <c r="F38118">
        <v>1385</v>
      </c>
      <c r="G38118">
        <v>7636</v>
      </c>
      <c r="H38118">
        <v>2218</v>
      </c>
      <c r="I38118">
        <v>-3276</v>
      </c>
      <c r="J38118" s="1">
        <v>44977</v>
      </c>
      <c r="K38118" t="s">
        <v>30473</v>
      </c>
      <c r="L38118">
        <v>16801</v>
      </c>
      <c r="M38118" t="s">
        <v>1251</v>
      </c>
      <c r="N38118" t="s">
        <v>1050</v>
      </c>
      <c r="O38118" t="s">
        <v>84613</v>
      </c>
      <c r="P38118" t="s">
        <v>47</v>
      </c>
      <c r="Q38118" t="s">
        <v>107686</v>
      </c>
      <c r="R38118" t="s">
        <v>107682</v>
      </c>
      <c r="S38118">
        <v>2</v>
      </c>
      <c r="T38118" t="s">
        <v>107683</v>
      </c>
    </row>
    <row r="38119" spans="1:20" x14ac:dyDescent="0.3">
      <c r="A38119" t="s">
        <v>28920</v>
      </c>
      <c r="B38119" t="s">
        <v>9</v>
      </c>
      <c r="C38119" t="s">
        <v>25074</v>
      </c>
      <c r="D38119">
        <v>423</v>
      </c>
      <c r="E38119">
        <v>9852</v>
      </c>
      <c r="F38119">
        <v>7596</v>
      </c>
      <c r="G38119">
        <v>7798</v>
      </c>
      <c r="H38119">
        <v>2054</v>
      </c>
      <c r="I38119">
        <v>2745</v>
      </c>
      <c r="J38119" s="1">
        <v>45357</v>
      </c>
      <c r="K38119" t="s">
        <v>84614</v>
      </c>
      <c r="L38119">
        <v>7480</v>
      </c>
      <c r="M38119" t="s">
        <v>4054</v>
      </c>
      <c r="N38119" t="s">
        <v>1853</v>
      </c>
      <c r="O38119" t="s">
        <v>84615</v>
      </c>
      <c r="P38119" t="s">
        <v>47</v>
      </c>
      <c r="Q38119" t="s">
        <v>107676</v>
      </c>
      <c r="R38119" t="s">
        <v>107682</v>
      </c>
      <c r="S38119">
        <v>3</v>
      </c>
      <c r="T38119" t="s">
        <v>107689</v>
      </c>
    </row>
    <row r="38120" spans="1:20" x14ac:dyDescent="0.3">
      <c r="A38120" t="s">
        <v>28920</v>
      </c>
      <c r="B38120" t="s">
        <v>9</v>
      </c>
      <c r="C38120" t="s">
        <v>25074</v>
      </c>
      <c r="D38120">
        <v>335</v>
      </c>
      <c r="E38120">
        <v>9843</v>
      </c>
      <c r="F38120">
        <v>7810</v>
      </c>
      <c r="G38120">
        <v>4822</v>
      </c>
      <c r="H38120">
        <v>5021</v>
      </c>
      <c r="I38120">
        <v>5762</v>
      </c>
      <c r="J38120" s="1">
        <v>45396</v>
      </c>
      <c r="K38120" t="s">
        <v>10138</v>
      </c>
      <c r="L38120">
        <v>7005</v>
      </c>
      <c r="M38120" t="s">
        <v>84616</v>
      </c>
      <c r="N38120" t="s">
        <v>1853</v>
      </c>
      <c r="O38120" t="s">
        <v>84617</v>
      </c>
      <c r="P38120" t="s">
        <v>47</v>
      </c>
      <c r="Q38120" t="s">
        <v>107676</v>
      </c>
      <c r="R38120" t="s">
        <v>107687</v>
      </c>
      <c r="S38120">
        <v>4</v>
      </c>
      <c r="T38120" t="s">
        <v>107694</v>
      </c>
    </row>
    <row r="38121" spans="1:20" x14ac:dyDescent="0.3">
      <c r="A38121" t="s">
        <v>28920</v>
      </c>
      <c r="B38121" t="s">
        <v>9</v>
      </c>
      <c r="C38121" t="s">
        <v>25074</v>
      </c>
      <c r="D38121">
        <v>454</v>
      </c>
      <c r="E38121">
        <v>9838</v>
      </c>
      <c r="F38121">
        <v>1001</v>
      </c>
      <c r="G38121">
        <v>684</v>
      </c>
      <c r="H38121">
        <v>9154</v>
      </c>
      <c r="I38121">
        <v>-615</v>
      </c>
      <c r="J38121" s="1">
        <v>45254</v>
      </c>
      <c r="K38121" t="s">
        <v>514</v>
      </c>
      <c r="L38121">
        <v>21502</v>
      </c>
      <c r="M38121" t="s">
        <v>5034</v>
      </c>
      <c r="N38121" t="s">
        <v>1973</v>
      </c>
      <c r="O38121" t="s">
        <v>84618</v>
      </c>
      <c r="P38121" t="s">
        <v>47</v>
      </c>
      <c r="Q38121" t="s">
        <v>107686</v>
      </c>
      <c r="R38121" t="s">
        <v>107679</v>
      </c>
      <c r="S38121">
        <v>11</v>
      </c>
      <c r="T38121" t="s">
        <v>107680</v>
      </c>
    </row>
    <row r="38122" spans="1:20" x14ac:dyDescent="0.3">
      <c r="A38122" t="s">
        <v>28920</v>
      </c>
      <c r="B38122" t="s">
        <v>9</v>
      </c>
      <c r="C38122" t="s">
        <v>25074</v>
      </c>
      <c r="D38122">
        <v>601</v>
      </c>
      <c r="E38122">
        <v>9823</v>
      </c>
      <c r="F38122">
        <v>6940</v>
      </c>
      <c r="G38122">
        <v>7883</v>
      </c>
      <c r="H38122">
        <v>1940</v>
      </c>
      <c r="I38122">
        <v>2046</v>
      </c>
      <c r="J38122" s="1">
        <v>44732</v>
      </c>
      <c r="K38122" t="s">
        <v>84619</v>
      </c>
      <c r="L38122">
        <v>3106</v>
      </c>
      <c r="M38122" t="s">
        <v>84620</v>
      </c>
      <c r="N38122" t="s">
        <v>2197</v>
      </c>
      <c r="O38122" t="s">
        <v>84621</v>
      </c>
      <c r="P38122" t="s">
        <v>47</v>
      </c>
      <c r="Q38122" t="s">
        <v>107681</v>
      </c>
      <c r="R38122" t="s">
        <v>107687</v>
      </c>
      <c r="S38122">
        <v>6</v>
      </c>
      <c r="T38122" t="s">
        <v>107693</v>
      </c>
    </row>
    <row r="38123" spans="1:20" x14ac:dyDescent="0.3">
      <c r="A38123" t="s">
        <v>28920</v>
      </c>
      <c r="B38123" t="s">
        <v>9</v>
      </c>
      <c r="C38123" t="s">
        <v>25074</v>
      </c>
      <c r="D38123">
        <v>840</v>
      </c>
      <c r="E38123">
        <v>9806</v>
      </c>
      <c r="F38123">
        <v>3223</v>
      </c>
      <c r="G38123">
        <v>7537</v>
      </c>
      <c r="H38123">
        <v>2269</v>
      </c>
      <c r="I38123">
        <v>-2838</v>
      </c>
      <c r="J38123" s="1">
        <v>44200</v>
      </c>
      <c r="K38123" t="s">
        <v>52167</v>
      </c>
      <c r="L38123">
        <v>48150</v>
      </c>
      <c r="M38123" t="s">
        <v>4187</v>
      </c>
      <c r="N38123" t="s">
        <v>1923</v>
      </c>
      <c r="O38123" t="s">
        <v>84622</v>
      </c>
      <c r="P38123" t="s">
        <v>47</v>
      </c>
      <c r="Q38123" t="s">
        <v>107691</v>
      </c>
      <c r="R38123" t="s">
        <v>107682</v>
      </c>
      <c r="S38123">
        <v>1</v>
      </c>
      <c r="T38123" t="s">
        <v>107685</v>
      </c>
    </row>
    <row r="38124" spans="1:20" x14ac:dyDescent="0.3">
      <c r="A38124" t="s">
        <v>28920</v>
      </c>
      <c r="B38124" t="s">
        <v>9</v>
      </c>
      <c r="C38124" t="s">
        <v>25074</v>
      </c>
      <c r="D38124">
        <v>157</v>
      </c>
      <c r="E38124">
        <v>9794</v>
      </c>
      <c r="F38124">
        <v>8095</v>
      </c>
      <c r="G38124">
        <v>5224</v>
      </c>
      <c r="H38124">
        <v>4570</v>
      </c>
      <c r="I38124">
        <v>6528</v>
      </c>
      <c r="J38124" s="1">
        <v>44444</v>
      </c>
      <c r="K38124" t="s">
        <v>84623</v>
      </c>
      <c r="L38124">
        <v>98104</v>
      </c>
      <c r="M38124" t="s">
        <v>2923</v>
      </c>
      <c r="N38124" t="s">
        <v>1782</v>
      </c>
      <c r="O38124" t="s">
        <v>84624</v>
      </c>
      <c r="P38124" t="s">
        <v>47</v>
      </c>
      <c r="Q38124" t="s">
        <v>107691</v>
      </c>
      <c r="R38124" t="s">
        <v>107677</v>
      </c>
      <c r="S38124">
        <v>9</v>
      </c>
      <c r="T38124" t="s">
        <v>107678</v>
      </c>
    </row>
    <row r="38125" spans="1:20" x14ac:dyDescent="0.3">
      <c r="A38125" t="s">
        <v>28920</v>
      </c>
      <c r="B38125" t="s">
        <v>9</v>
      </c>
      <c r="C38125" t="s">
        <v>25074</v>
      </c>
      <c r="D38125">
        <v>764</v>
      </c>
      <c r="E38125">
        <v>9793</v>
      </c>
      <c r="F38125">
        <v>3756</v>
      </c>
      <c r="G38125">
        <v>6924</v>
      </c>
      <c r="H38125">
        <v>2869</v>
      </c>
      <c r="I38125">
        <v>-410</v>
      </c>
      <c r="J38125" s="1">
        <v>44412</v>
      </c>
      <c r="K38125" t="s">
        <v>84625</v>
      </c>
      <c r="L38125">
        <v>21774</v>
      </c>
      <c r="M38125" t="s">
        <v>27683</v>
      </c>
      <c r="N38125" t="s">
        <v>1973</v>
      </c>
      <c r="O38125" t="s">
        <v>84626</v>
      </c>
      <c r="P38125" t="s">
        <v>47</v>
      </c>
      <c r="Q38125" t="s">
        <v>107691</v>
      </c>
      <c r="R38125" t="s">
        <v>107677</v>
      </c>
      <c r="S38125">
        <v>8</v>
      </c>
      <c r="T38125" t="s">
        <v>107688</v>
      </c>
    </row>
    <row r="38126" spans="1:20" x14ac:dyDescent="0.3">
      <c r="A38126" t="s">
        <v>28920</v>
      </c>
      <c r="B38126" t="s">
        <v>9</v>
      </c>
      <c r="C38126" t="s">
        <v>25074</v>
      </c>
      <c r="D38126">
        <v>601</v>
      </c>
      <c r="E38126">
        <v>9789</v>
      </c>
      <c r="F38126">
        <v>7728</v>
      </c>
      <c r="G38126">
        <v>5945</v>
      </c>
      <c r="H38126">
        <v>3844</v>
      </c>
      <c r="I38126">
        <v>5465</v>
      </c>
      <c r="J38126" s="1">
        <v>45323</v>
      </c>
      <c r="K38126" t="s">
        <v>84627</v>
      </c>
      <c r="L38126">
        <v>88203</v>
      </c>
      <c r="M38126" t="s">
        <v>3434</v>
      </c>
      <c r="N38126" t="s">
        <v>2023</v>
      </c>
      <c r="O38126" t="s">
        <v>84628</v>
      </c>
      <c r="P38126" t="s">
        <v>47</v>
      </c>
      <c r="Q38126" t="s">
        <v>107676</v>
      </c>
      <c r="R38126" t="s">
        <v>107682</v>
      </c>
      <c r="S38126">
        <v>2</v>
      </c>
      <c r="T38126" t="s">
        <v>107683</v>
      </c>
    </row>
    <row r="38127" spans="1:20" x14ac:dyDescent="0.3">
      <c r="A38127" t="s">
        <v>28920</v>
      </c>
      <c r="B38127" t="s">
        <v>9</v>
      </c>
      <c r="C38127" t="s">
        <v>25074</v>
      </c>
      <c r="D38127">
        <v>929</v>
      </c>
      <c r="E38127">
        <v>9782</v>
      </c>
      <c r="F38127">
        <v>1675</v>
      </c>
      <c r="G38127">
        <v>2611</v>
      </c>
      <c r="H38127">
        <v>7171</v>
      </c>
      <c r="I38127">
        <v>-2251</v>
      </c>
      <c r="J38127" s="1">
        <v>45389</v>
      </c>
      <c r="K38127" t="s">
        <v>84629</v>
      </c>
      <c r="L38127">
        <v>39367</v>
      </c>
      <c r="M38127" t="s">
        <v>16304</v>
      </c>
      <c r="N38127" t="s">
        <v>2045</v>
      </c>
      <c r="O38127" t="s">
        <v>84630</v>
      </c>
      <c r="P38127" t="s">
        <v>47</v>
      </c>
      <c r="Q38127" t="s">
        <v>107676</v>
      </c>
      <c r="R38127" t="s">
        <v>107687</v>
      </c>
      <c r="S38127">
        <v>4</v>
      </c>
      <c r="T38127" t="s">
        <v>107694</v>
      </c>
    </row>
    <row r="38128" spans="1:20" x14ac:dyDescent="0.3">
      <c r="A38128" t="s">
        <v>28920</v>
      </c>
      <c r="B38128" t="s">
        <v>9</v>
      </c>
      <c r="C38128" t="s">
        <v>25074</v>
      </c>
      <c r="D38128">
        <v>855</v>
      </c>
      <c r="E38128">
        <v>9762</v>
      </c>
      <c r="F38128">
        <v>6905</v>
      </c>
      <c r="G38128">
        <v>5978</v>
      </c>
      <c r="H38128">
        <v>3784</v>
      </c>
      <c r="I38128">
        <v>6367</v>
      </c>
      <c r="J38128" s="1">
        <v>44587</v>
      </c>
      <c r="K38128" t="s">
        <v>84631</v>
      </c>
      <c r="L38128">
        <v>27107</v>
      </c>
      <c r="M38128" t="s">
        <v>4422</v>
      </c>
      <c r="N38128" t="s">
        <v>1818</v>
      </c>
      <c r="O38128" t="s">
        <v>84632</v>
      </c>
      <c r="P38128" t="s">
        <v>47</v>
      </c>
      <c r="Q38128" t="s">
        <v>107681</v>
      </c>
      <c r="R38128" t="s">
        <v>107682</v>
      </c>
      <c r="S38128">
        <v>1</v>
      </c>
      <c r="T38128" t="s">
        <v>107685</v>
      </c>
    </row>
    <row r="38129" spans="1:20" x14ac:dyDescent="0.3">
      <c r="A38129" t="s">
        <v>28920</v>
      </c>
      <c r="B38129" t="s">
        <v>9</v>
      </c>
      <c r="C38129" t="s">
        <v>25074</v>
      </c>
      <c r="D38129">
        <v>666</v>
      </c>
      <c r="E38129">
        <v>9746</v>
      </c>
      <c r="F38129">
        <v>6905</v>
      </c>
      <c r="G38129">
        <v>3191</v>
      </c>
      <c r="H38129">
        <v>6555</v>
      </c>
      <c r="I38129">
        <v>1314</v>
      </c>
      <c r="J38129" s="1">
        <v>45312</v>
      </c>
      <c r="K38129" t="s">
        <v>84633</v>
      </c>
      <c r="L38129">
        <v>55056</v>
      </c>
      <c r="M38129" t="s">
        <v>5215</v>
      </c>
      <c r="N38129" t="s">
        <v>1962</v>
      </c>
      <c r="O38129" t="s">
        <v>84634</v>
      </c>
      <c r="P38129" t="s">
        <v>47</v>
      </c>
      <c r="Q38129" t="s">
        <v>107676</v>
      </c>
      <c r="R38129" t="s">
        <v>107682</v>
      </c>
      <c r="S38129">
        <v>1</v>
      </c>
      <c r="T38129" t="s">
        <v>107685</v>
      </c>
    </row>
    <row r="38130" spans="1:20" x14ac:dyDescent="0.3">
      <c r="A38130" t="s">
        <v>28920</v>
      </c>
      <c r="B38130" t="s">
        <v>9</v>
      </c>
      <c r="C38130" t="s">
        <v>25074</v>
      </c>
      <c r="D38130">
        <v>453</v>
      </c>
      <c r="E38130">
        <v>9733</v>
      </c>
      <c r="F38130">
        <v>4206</v>
      </c>
      <c r="G38130">
        <v>3512</v>
      </c>
      <c r="H38130">
        <v>6221</v>
      </c>
      <c r="I38130">
        <v>451</v>
      </c>
      <c r="J38130" s="1">
        <v>45600</v>
      </c>
      <c r="K38130" t="s">
        <v>84635</v>
      </c>
      <c r="L38130">
        <v>63011</v>
      </c>
      <c r="M38130" t="s">
        <v>5599</v>
      </c>
      <c r="N38130" t="s">
        <v>1803</v>
      </c>
      <c r="O38130" t="s">
        <v>84636</v>
      </c>
      <c r="P38130" t="s">
        <v>47</v>
      </c>
      <c r="Q38130" t="s">
        <v>107676</v>
      </c>
      <c r="R38130" t="s">
        <v>107679</v>
      </c>
      <c r="S38130">
        <v>11</v>
      </c>
      <c r="T38130" t="s">
        <v>107680</v>
      </c>
    </row>
    <row r="38131" spans="1:20" x14ac:dyDescent="0.3">
      <c r="A38131" t="s">
        <v>28920</v>
      </c>
      <c r="B38131" t="s">
        <v>9</v>
      </c>
      <c r="C38131" t="s">
        <v>25074</v>
      </c>
      <c r="D38131">
        <v>612</v>
      </c>
      <c r="E38131">
        <v>9730</v>
      </c>
      <c r="F38131">
        <v>3897</v>
      </c>
      <c r="G38131">
        <v>3470</v>
      </c>
      <c r="H38131">
        <v>6260</v>
      </c>
      <c r="I38131">
        <v>-2254</v>
      </c>
      <c r="J38131" s="1">
        <v>44597</v>
      </c>
      <c r="K38131" t="s">
        <v>84637</v>
      </c>
      <c r="L38131">
        <v>19067</v>
      </c>
      <c r="M38131" t="s">
        <v>3455</v>
      </c>
      <c r="N38131" t="s">
        <v>1050</v>
      </c>
      <c r="O38131" t="s">
        <v>84638</v>
      </c>
      <c r="P38131" t="s">
        <v>47</v>
      </c>
      <c r="Q38131" t="s">
        <v>107681</v>
      </c>
      <c r="R38131" t="s">
        <v>107682</v>
      </c>
      <c r="S38131">
        <v>2</v>
      </c>
      <c r="T38131" t="s">
        <v>107683</v>
      </c>
    </row>
    <row r="38132" spans="1:20" x14ac:dyDescent="0.3">
      <c r="A38132" t="s">
        <v>28920</v>
      </c>
      <c r="B38132" t="s">
        <v>9</v>
      </c>
      <c r="C38132" t="s">
        <v>25074</v>
      </c>
      <c r="D38132">
        <v>163</v>
      </c>
      <c r="E38132">
        <v>9708</v>
      </c>
      <c r="F38132">
        <v>8703</v>
      </c>
      <c r="G38132">
        <v>4003</v>
      </c>
      <c r="H38132">
        <v>5705</v>
      </c>
      <c r="I38132">
        <v>4448</v>
      </c>
      <c r="J38132" s="1">
        <v>45610</v>
      </c>
      <c r="K38132" t="s">
        <v>39300</v>
      </c>
      <c r="L38132">
        <v>29223</v>
      </c>
      <c r="M38132" t="s">
        <v>4617</v>
      </c>
      <c r="N38132" t="s">
        <v>1754</v>
      </c>
      <c r="O38132" t="s">
        <v>84639</v>
      </c>
      <c r="P38132" t="s">
        <v>47</v>
      </c>
      <c r="Q38132" t="s">
        <v>107676</v>
      </c>
      <c r="R38132" t="s">
        <v>107679</v>
      </c>
      <c r="S38132">
        <v>11</v>
      </c>
      <c r="T38132" t="s">
        <v>107680</v>
      </c>
    </row>
    <row r="38133" spans="1:20" x14ac:dyDescent="0.3">
      <c r="A38133" t="s">
        <v>28920</v>
      </c>
      <c r="B38133" t="s">
        <v>9</v>
      </c>
      <c r="C38133" t="s">
        <v>25074</v>
      </c>
      <c r="D38133">
        <v>665</v>
      </c>
      <c r="E38133">
        <v>9703</v>
      </c>
      <c r="F38133">
        <v>5993</v>
      </c>
      <c r="G38133">
        <v>953</v>
      </c>
      <c r="H38133">
        <v>8750</v>
      </c>
      <c r="I38133">
        <v>2667</v>
      </c>
      <c r="J38133" s="1">
        <v>44678</v>
      </c>
      <c r="K38133" t="s">
        <v>84640</v>
      </c>
      <c r="L38133">
        <v>80211</v>
      </c>
      <c r="M38133" t="s">
        <v>2240</v>
      </c>
      <c r="N38133" t="s">
        <v>1999</v>
      </c>
      <c r="O38133" t="s">
        <v>84641</v>
      </c>
      <c r="P38133" t="s">
        <v>47</v>
      </c>
      <c r="Q38133" t="s">
        <v>107681</v>
      </c>
      <c r="R38133" t="s">
        <v>107687</v>
      </c>
      <c r="S38133">
        <v>4</v>
      </c>
      <c r="T38133" t="s">
        <v>107694</v>
      </c>
    </row>
    <row r="38134" spans="1:20" x14ac:dyDescent="0.3">
      <c r="A38134" t="s">
        <v>28920</v>
      </c>
      <c r="B38134" t="s">
        <v>9</v>
      </c>
      <c r="C38134" t="s">
        <v>25074</v>
      </c>
      <c r="D38134">
        <v>872</v>
      </c>
      <c r="E38134">
        <v>9694</v>
      </c>
      <c r="F38134">
        <v>6198</v>
      </c>
      <c r="G38134">
        <v>5912</v>
      </c>
      <c r="H38134">
        <v>3782</v>
      </c>
      <c r="I38134">
        <v>463</v>
      </c>
      <c r="J38134" s="1">
        <v>45131</v>
      </c>
      <c r="K38134" t="s">
        <v>84642</v>
      </c>
      <c r="L38134">
        <v>80127</v>
      </c>
      <c r="M38134" t="s">
        <v>3000</v>
      </c>
      <c r="N38134" t="s">
        <v>1999</v>
      </c>
      <c r="O38134" t="s">
        <v>84643</v>
      </c>
      <c r="P38134" t="s">
        <v>47</v>
      </c>
      <c r="Q38134" t="s">
        <v>107686</v>
      </c>
      <c r="R38134" t="s">
        <v>107677</v>
      </c>
      <c r="S38134">
        <v>7</v>
      </c>
      <c r="T38134" t="s">
        <v>107690</v>
      </c>
    </row>
    <row r="38135" spans="1:20" x14ac:dyDescent="0.3">
      <c r="A38135" t="s">
        <v>28920</v>
      </c>
      <c r="B38135" t="s">
        <v>9</v>
      </c>
      <c r="C38135" t="s">
        <v>25074</v>
      </c>
      <c r="D38135">
        <v>239</v>
      </c>
      <c r="E38135">
        <v>9692</v>
      </c>
      <c r="F38135">
        <v>7770</v>
      </c>
      <c r="G38135">
        <v>7464</v>
      </c>
      <c r="H38135">
        <v>2228</v>
      </c>
      <c r="I38135">
        <v>4069</v>
      </c>
      <c r="J38135" s="1">
        <v>45108</v>
      </c>
      <c r="K38135" t="s">
        <v>84644</v>
      </c>
      <c r="L38135">
        <v>3743</v>
      </c>
      <c r="M38135" t="s">
        <v>6980</v>
      </c>
      <c r="N38135" t="s">
        <v>2197</v>
      </c>
      <c r="O38135" t="s">
        <v>84645</v>
      </c>
      <c r="P38135" t="s">
        <v>47</v>
      </c>
      <c r="Q38135" t="s">
        <v>107686</v>
      </c>
      <c r="R38135" t="s">
        <v>107677</v>
      </c>
      <c r="S38135">
        <v>7</v>
      </c>
      <c r="T38135" t="s">
        <v>107690</v>
      </c>
    </row>
    <row r="38136" spans="1:20" x14ac:dyDescent="0.3">
      <c r="A38136" t="s">
        <v>28920</v>
      </c>
      <c r="B38136" t="s">
        <v>9</v>
      </c>
      <c r="C38136" t="s">
        <v>25074</v>
      </c>
      <c r="D38136">
        <v>530</v>
      </c>
      <c r="E38136">
        <v>9683</v>
      </c>
      <c r="F38136">
        <v>2233</v>
      </c>
      <c r="G38136">
        <v>1275</v>
      </c>
      <c r="H38136">
        <v>8408</v>
      </c>
      <c r="I38136">
        <v>-252</v>
      </c>
      <c r="J38136" s="1">
        <v>44395</v>
      </c>
      <c r="K38136" t="s">
        <v>84646</v>
      </c>
      <c r="L38136">
        <v>28078</v>
      </c>
      <c r="M38136" t="s">
        <v>3747</v>
      </c>
      <c r="N38136" t="s">
        <v>1818</v>
      </c>
      <c r="O38136" t="s">
        <v>84647</v>
      </c>
      <c r="P38136" t="s">
        <v>47</v>
      </c>
      <c r="Q38136" t="s">
        <v>107691</v>
      </c>
      <c r="R38136" t="s">
        <v>107677</v>
      </c>
      <c r="S38136">
        <v>7</v>
      </c>
      <c r="T38136" t="s">
        <v>107690</v>
      </c>
    </row>
    <row r="38137" spans="1:20" x14ac:dyDescent="0.3">
      <c r="A38137" t="s">
        <v>28920</v>
      </c>
      <c r="B38137" t="s">
        <v>9</v>
      </c>
      <c r="C38137" t="s">
        <v>25074</v>
      </c>
      <c r="D38137">
        <v>716</v>
      </c>
      <c r="E38137">
        <v>9678</v>
      </c>
      <c r="F38137">
        <v>9710</v>
      </c>
      <c r="G38137">
        <v>4671</v>
      </c>
      <c r="H38137">
        <v>5007</v>
      </c>
      <c r="I38137">
        <v>5719</v>
      </c>
      <c r="J38137" s="1">
        <v>45576</v>
      </c>
      <c r="K38137" t="s">
        <v>84648</v>
      </c>
      <c r="L38137">
        <v>63841</v>
      </c>
      <c r="M38137" t="s">
        <v>5890</v>
      </c>
      <c r="N38137" t="s">
        <v>1803</v>
      </c>
      <c r="O38137" t="s">
        <v>84649</v>
      </c>
      <c r="P38137" t="s">
        <v>47</v>
      </c>
      <c r="Q38137" t="s">
        <v>107676</v>
      </c>
      <c r="R38137" t="s">
        <v>107679</v>
      </c>
      <c r="S38137">
        <v>10</v>
      </c>
      <c r="T38137" t="s">
        <v>107684</v>
      </c>
    </row>
    <row r="38138" spans="1:20" x14ac:dyDescent="0.3">
      <c r="A38138" t="s">
        <v>28920</v>
      </c>
      <c r="B38138" t="s">
        <v>9</v>
      </c>
      <c r="C38138" t="s">
        <v>25074</v>
      </c>
      <c r="D38138">
        <v>833</v>
      </c>
      <c r="E38138">
        <v>9672</v>
      </c>
      <c r="F38138">
        <v>5449</v>
      </c>
      <c r="G38138">
        <v>2162</v>
      </c>
      <c r="H38138">
        <v>7510</v>
      </c>
      <c r="I38138">
        <v>4099</v>
      </c>
      <c r="J38138" s="1">
        <v>44488</v>
      </c>
      <c r="K38138" t="s">
        <v>40436</v>
      </c>
      <c r="L38138">
        <v>72908</v>
      </c>
      <c r="M38138" t="s">
        <v>4012</v>
      </c>
      <c r="N38138" t="s">
        <v>2472</v>
      </c>
      <c r="O38138" t="s">
        <v>84650</v>
      </c>
      <c r="P38138" t="s">
        <v>47</v>
      </c>
      <c r="Q38138" t="s">
        <v>107691</v>
      </c>
      <c r="R38138" t="s">
        <v>107679</v>
      </c>
      <c r="S38138">
        <v>10</v>
      </c>
      <c r="T38138" t="s">
        <v>107684</v>
      </c>
    </row>
    <row r="38139" spans="1:20" x14ac:dyDescent="0.3">
      <c r="A38139" t="s">
        <v>28920</v>
      </c>
      <c r="B38139" t="s">
        <v>9</v>
      </c>
      <c r="C38139" t="s">
        <v>25074</v>
      </c>
      <c r="D38139">
        <v>359</v>
      </c>
      <c r="E38139">
        <v>9664</v>
      </c>
      <c r="F38139">
        <v>6596</v>
      </c>
      <c r="G38139">
        <v>4405</v>
      </c>
      <c r="H38139">
        <v>5259</v>
      </c>
      <c r="I38139">
        <v>-945</v>
      </c>
      <c r="J38139" s="1">
        <v>45420</v>
      </c>
      <c r="K38139" t="s">
        <v>84651</v>
      </c>
      <c r="L38139">
        <v>17103</v>
      </c>
      <c r="M38139" t="s">
        <v>4867</v>
      </c>
      <c r="N38139" t="s">
        <v>1050</v>
      </c>
      <c r="O38139" t="s">
        <v>84652</v>
      </c>
      <c r="P38139" t="s">
        <v>47</v>
      </c>
      <c r="Q38139" t="s">
        <v>107676</v>
      </c>
      <c r="R38139" t="s">
        <v>107687</v>
      </c>
      <c r="S38139">
        <v>5</v>
      </c>
      <c r="T38139" t="s">
        <v>57261</v>
      </c>
    </row>
    <row r="38140" spans="1:20" x14ac:dyDescent="0.3">
      <c r="A38140" t="s">
        <v>28920</v>
      </c>
      <c r="B38140" t="s">
        <v>9</v>
      </c>
      <c r="C38140" t="s">
        <v>25074</v>
      </c>
      <c r="D38140">
        <v>836</v>
      </c>
      <c r="E38140">
        <v>9660</v>
      </c>
      <c r="F38140">
        <v>8468</v>
      </c>
      <c r="G38140">
        <v>4018</v>
      </c>
      <c r="H38140">
        <v>5642</v>
      </c>
      <c r="I38140">
        <v>5206</v>
      </c>
      <c r="J38140" s="1">
        <v>45335</v>
      </c>
      <c r="K38140" t="s">
        <v>84653</v>
      </c>
      <c r="L38140">
        <v>55445</v>
      </c>
      <c r="M38140" t="s">
        <v>1961</v>
      </c>
      <c r="N38140" t="s">
        <v>1962</v>
      </c>
      <c r="O38140" t="s">
        <v>84654</v>
      </c>
      <c r="P38140" t="s">
        <v>47</v>
      </c>
      <c r="Q38140" t="s">
        <v>107676</v>
      </c>
      <c r="R38140" t="s">
        <v>107682</v>
      </c>
      <c r="S38140">
        <v>2</v>
      </c>
      <c r="T38140" t="s">
        <v>107683</v>
      </c>
    </row>
    <row r="38141" spans="1:20" x14ac:dyDescent="0.3">
      <c r="A38141" t="s">
        <v>28920</v>
      </c>
      <c r="B38141" t="s">
        <v>9</v>
      </c>
      <c r="C38141" t="s">
        <v>25074</v>
      </c>
      <c r="D38141">
        <v>914</v>
      </c>
      <c r="E38141">
        <v>9650</v>
      </c>
      <c r="F38141">
        <v>2914</v>
      </c>
      <c r="G38141">
        <v>6308</v>
      </c>
      <c r="H38141">
        <v>3342</v>
      </c>
      <c r="I38141">
        <v>-1554</v>
      </c>
      <c r="J38141" s="1">
        <v>44340</v>
      </c>
      <c r="K38141" t="s">
        <v>54198</v>
      </c>
      <c r="L38141">
        <v>5701</v>
      </c>
      <c r="M38141" t="s">
        <v>5993</v>
      </c>
      <c r="N38141" t="s">
        <v>2311</v>
      </c>
      <c r="O38141" t="s">
        <v>84655</v>
      </c>
      <c r="P38141" t="s">
        <v>47</v>
      </c>
      <c r="Q38141" t="s">
        <v>107691</v>
      </c>
      <c r="R38141" t="s">
        <v>107687</v>
      </c>
      <c r="S38141">
        <v>5</v>
      </c>
      <c r="T38141" t="s">
        <v>57261</v>
      </c>
    </row>
    <row r="38142" spans="1:20" x14ac:dyDescent="0.3">
      <c r="A38142" t="s">
        <v>28920</v>
      </c>
      <c r="B38142" t="s">
        <v>9</v>
      </c>
      <c r="C38142" t="s">
        <v>25074</v>
      </c>
      <c r="D38142">
        <v>572</v>
      </c>
      <c r="E38142">
        <v>9644</v>
      </c>
      <c r="F38142">
        <v>9995</v>
      </c>
      <c r="G38142">
        <v>1202</v>
      </c>
      <c r="H38142">
        <v>8442</v>
      </c>
      <c r="I38142">
        <v>5338</v>
      </c>
      <c r="J38142" s="1">
        <v>44965</v>
      </c>
      <c r="K38142" t="s">
        <v>84656</v>
      </c>
      <c r="L38142">
        <v>71104</v>
      </c>
      <c r="M38142" t="s">
        <v>3716</v>
      </c>
      <c r="N38142" t="s">
        <v>1995</v>
      </c>
      <c r="O38142" t="s">
        <v>84657</v>
      </c>
      <c r="P38142" t="s">
        <v>47</v>
      </c>
      <c r="Q38142" t="s">
        <v>107686</v>
      </c>
      <c r="R38142" t="s">
        <v>107682</v>
      </c>
      <c r="S38142">
        <v>2</v>
      </c>
      <c r="T38142" t="s">
        <v>107683</v>
      </c>
    </row>
    <row r="38143" spans="1:20" x14ac:dyDescent="0.3">
      <c r="A38143" t="s">
        <v>28920</v>
      </c>
      <c r="B38143" t="s">
        <v>9</v>
      </c>
      <c r="C38143" t="s">
        <v>25074</v>
      </c>
      <c r="D38143">
        <v>887</v>
      </c>
      <c r="E38143">
        <v>9634</v>
      </c>
      <c r="F38143">
        <v>8576</v>
      </c>
      <c r="G38143">
        <v>768</v>
      </c>
      <c r="H38143">
        <v>8866</v>
      </c>
      <c r="I38143">
        <v>697</v>
      </c>
      <c r="J38143" s="1">
        <v>44245</v>
      </c>
      <c r="K38143" t="s">
        <v>81557</v>
      </c>
      <c r="L38143">
        <v>72012</v>
      </c>
      <c r="M38143" t="s">
        <v>84658</v>
      </c>
      <c r="N38143" t="s">
        <v>2472</v>
      </c>
      <c r="O38143" t="s">
        <v>84659</v>
      </c>
      <c r="P38143" t="s">
        <v>47</v>
      </c>
      <c r="Q38143" t="s">
        <v>107691</v>
      </c>
      <c r="R38143" t="s">
        <v>107682</v>
      </c>
      <c r="S38143">
        <v>2</v>
      </c>
      <c r="T38143" t="s">
        <v>107683</v>
      </c>
    </row>
    <row r="38144" spans="1:20" x14ac:dyDescent="0.3">
      <c r="A38144" t="s">
        <v>28920</v>
      </c>
      <c r="B38144" t="s">
        <v>9</v>
      </c>
      <c r="C38144" t="s">
        <v>25074</v>
      </c>
      <c r="D38144">
        <v>909</v>
      </c>
      <c r="E38144">
        <v>9589</v>
      </c>
      <c r="F38144">
        <v>2669</v>
      </c>
      <c r="G38144">
        <v>2587</v>
      </c>
      <c r="H38144">
        <v>7002</v>
      </c>
      <c r="I38144">
        <v>-181</v>
      </c>
      <c r="J38144" s="1">
        <v>44369</v>
      </c>
      <c r="K38144" t="s">
        <v>76916</v>
      </c>
      <c r="L38144">
        <v>4401</v>
      </c>
      <c r="M38144" t="s">
        <v>1106</v>
      </c>
      <c r="N38144" t="s">
        <v>2930</v>
      </c>
      <c r="O38144" t="s">
        <v>84660</v>
      </c>
      <c r="P38144" t="s">
        <v>47</v>
      </c>
      <c r="Q38144" t="s">
        <v>107691</v>
      </c>
      <c r="R38144" t="s">
        <v>107687</v>
      </c>
      <c r="S38144">
        <v>6</v>
      </c>
      <c r="T38144" t="s">
        <v>107693</v>
      </c>
    </row>
    <row r="38145" spans="1:20" x14ac:dyDescent="0.3">
      <c r="A38145" t="s">
        <v>28920</v>
      </c>
      <c r="B38145" t="s">
        <v>9</v>
      </c>
      <c r="C38145" t="s">
        <v>25074</v>
      </c>
      <c r="D38145">
        <v>224</v>
      </c>
      <c r="E38145">
        <v>9574</v>
      </c>
      <c r="F38145">
        <v>1095</v>
      </c>
      <c r="G38145">
        <v>4177</v>
      </c>
      <c r="H38145">
        <v>5397</v>
      </c>
      <c r="I38145">
        <v>-669</v>
      </c>
      <c r="J38145" s="1">
        <v>45373</v>
      </c>
      <c r="K38145" t="s">
        <v>84661</v>
      </c>
      <c r="L38145">
        <v>85262</v>
      </c>
      <c r="M38145" t="s">
        <v>2243</v>
      </c>
      <c r="N38145" t="s">
        <v>1769</v>
      </c>
      <c r="O38145" t="s">
        <v>84662</v>
      </c>
      <c r="P38145" t="s">
        <v>47</v>
      </c>
      <c r="Q38145" t="s">
        <v>107676</v>
      </c>
      <c r="R38145" t="s">
        <v>107682</v>
      </c>
      <c r="S38145">
        <v>3</v>
      </c>
      <c r="T38145" t="s">
        <v>107689</v>
      </c>
    </row>
    <row r="38146" spans="1:20" x14ac:dyDescent="0.3">
      <c r="A38146" t="s">
        <v>28920</v>
      </c>
      <c r="B38146" t="s">
        <v>9</v>
      </c>
      <c r="C38146" t="s">
        <v>25074</v>
      </c>
      <c r="D38146">
        <v>558</v>
      </c>
      <c r="E38146">
        <v>9563</v>
      </c>
      <c r="F38146">
        <v>5843</v>
      </c>
      <c r="G38146">
        <v>4244</v>
      </c>
      <c r="H38146">
        <v>5319</v>
      </c>
      <c r="I38146">
        <v>4968</v>
      </c>
      <c r="J38146" s="1">
        <v>44564</v>
      </c>
      <c r="K38146" t="s">
        <v>78788</v>
      </c>
      <c r="L38146">
        <v>89144</v>
      </c>
      <c r="M38146" t="s">
        <v>1988</v>
      </c>
      <c r="N38146" t="s">
        <v>1989</v>
      </c>
      <c r="O38146" t="s">
        <v>84663</v>
      </c>
      <c r="P38146" t="s">
        <v>47</v>
      </c>
      <c r="Q38146" t="s">
        <v>107681</v>
      </c>
      <c r="R38146" t="s">
        <v>107682</v>
      </c>
      <c r="S38146">
        <v>1</v>
      </c>
      <c r="T38146" t="s">
        <v>107685</v>
      </c>
    </row>
    <row r="38147" spans="1:20" x14ac:dyDescent="0.3">
      <c r="A38147" t="s">
        <v>28920</v>
      </c>
      <c r="B38147" t="s">
        <v>9</v>
      </c>
      <c r="C38147" t="s">
        <v>25074</v>
      </c>
      <c r="D38147">
        <v>262</v>
      </c>
      <c r="E38147">
        <v>9509</v>
      </c>
      <c r="F38147">
        <v>8967</v>
      </c>
      <c r="G38147">
        <v>4187</v>
      </c>
      <c r="H38147">
        <v>5322</v>
      </c>
      <c r="I38147">
        <v>2977</v>
      </c>
      <c r="J38147" s="1">
        <v>44939</v>
      </c>
      <c r="K38147" t="s">
        <v>84664</v>
      </c>
      <c r="L38147">
        <v>46060</v>
      </c>
      <c r="M38147" t="s">
        <v>22826</v>
      </c>
      <c r="N38147" t="s">
        <v>1799</v>
      </c>
      <c r="O38147" t="s">
        <v>84665</v>
      </c>
      <c r="P38147" t="s">
        <v>47</v>
      </c>
      <c r="Q38147" t="s">
        <v>107686</v>
      </c>
      <c r="R38147" t="s">
        <v>107682</v>
      </c>
      <c r="S38147">
        <v>1</v>
      </c>
      <c r="T38147" t="s">
        <v>107685</v>
      </c>
    </row>
    <row r="38148" spans="1:20" x14ac:dyDescent="0.3">
      <c r="A38148" t="s">
        <v>28920</v>
      </c>
      <c r="B38148" t="s">
        <v>9</v>
      </c>
      <c r="C38148" t="s">
        <v>25074</v>
      </c>
      <c r="D38148">
        <v>307</v>
      </c>
      <c r="E38148">
        <v>9505</v>
      </c>
      <c r="F38148">
        <v>1991</v>
      </c>
      <c r="G38148">
        <v>1617</v>
      </c>
      <c r="H38148">
        <v>7888</v>
      </c>
      <c r="I38148">
        <v>510</v>
      </c>
      <c r="J38148" s="1">
        <v>44762</v>
      </c>
      <c r="K38148" t="s">
        <v>84666</v>
      </c>
      <c r="L38148">
        <v>55038</v>
      </c>
      <c r="M38148" t="s">
        <v>28015</v>
      </c>
      <c r="N38148" t="s">
        <v>1962</v>
      </c>
      <c r="O38148" t="s">
        <v>84667</v>
      </c>
      <c r="P38148" t="s">
        <v>47</v>
      </c>
      <c r="Q38148" t="s">
        <v>107681</v>
      </c>
      <c r="R38148" t="s">
        <v>107677</v>
      </c>
      <c r="S38148">
        <v>7</v>
      </c>
      <c r="T38148" t="s">
        <v>107690</v>
      </c>
    </row>
    <row r="38149" spans="1:20" x14ac:dyDescent="0.3">
      <c r="A38149" t="s">
        <v>28920</v>
      </c>
      <c r="B38149" t="s">
        <v>9</v>
      </c>
      <c r="C38149" t="s">
        <v>25074</v>
      </c>
      <c r="D38149">
        <v>596</v>
      </c>
      <c r="E38149">
        <v>9503</v>
      </c>
      <c r="F38149">
        <v>3585</v>
      </c>
      <c r="G38149">
        <v>1901</v>
      </c>
      <c r="H38149">
        <v>7602</v>
      </c>
      <c r="I38149">
        <v>1832</v>
      </c>
      <c r="J38149" s="1">
        <v>44942</v>
      </c>
      <c r="K38149" t="s">
        <v>48519</v>
      </c>
      <c r="L38149">
        <v>3878</v>
      </c>
      <c r="M38149" t="s">
        <v>84668</v>
      </c>
      <c r="N38149" t="s">
        <v>2197</v>
      </c>
      <c r="O38149" t="s">
        <v>84669</v>
      </c>
      <c r="P38149" t="s">
        <v>47</v>
      </c>
      <c r="Q38149" t="s">
        <v>107686</v>
      </c>
      <c r="R38149" t="s">
        <v>107682</v>
      </c>
      <c r="S38149">
        <v>1</v>
      </c>
      <c r="T38149" t="s">
        <v>107685</v>
      </c>
    </row>
    <row r="38150" spans="1:20" x14ac:dyDescent="0.3">
      <c r="A38150" t="s">
        <v>28920</v>
      </c>
      <c r="B38150" t="s">
        <v>9</v>
      </c>
      <c r="C38150" t="s">
        <v>25074</v>
      </c>
      <c r="D38150">
        <v>174</v>
      </c>
      <c r="E38150">
        <v>9502</v>
      </c>
      <c r="F38150">
        <v>7434</v>
      </c>
      <c r="G38150">
        <v>6397</v>
      </c>
      <c r="H38150">
        <v>3105</v>
      </c>
      <c r="I38150">
        <v>2888</v>
      </c>
      <c r="J38150" s="1">
        <v>44582</v>
      </c>
      <c r="K38150" t="s">
        <v>51254</v>
      </c>
      <c r="L38150">
        <v>35146</v>
      </c>
      <c r="M38150" t="s">
        <v>9938</v>
      </c>
      <c r="N38150" t="s">
        <v>1840</v>
      </c>
      <c r="O38150" t="s">
        <v>84670</v>
      </c>
      <c r="P38150" t="s">
        <v>47</v>
      </c>
      <c r="Q38150" t="s">
        <v>107681</v>
      </c>
      <c r="R38150" t="s">
        <v>107682</v>
      </c>
      <c r="S38150">
        <v>1</v>
      </c>
      <c r="T38150" t="s">
        <v>107685</v>
      </c>
    </row>
    <row r="38151" spans="1:20" x14ac:dyDescent="0.3">
      <c r="A38151" t="s">
        <v>28920</v>
      </c>
      <c r="B38151" t="s">
        <v>9</v>
      </c>
      <c r="C38151" t="s">
        <v>25074</v>
      </c>
      <c r="D38151">
        <v>962</v>
      </c>
      <c r="E38151">
        <v>9495</v>
      </c>
      <c r="F38151">
        <v>1267</v>
      </c>
      <c r="G38151">
        <v>4821</v>
      </c>
      <c r="H38151">
        <v>4674</v>
      </c>
      <c r="I38151">
        <v>-1938</v>
      </c>
      <c r="J38151" s="1">
        <v>45221</v>
      </c>
      <c r="K38151" t="s">
        <v>84671</v>
      </c>
      <c r="L38151">
        <v>40218</v>
      </c>
      <c r="M38151" t="s">
        <v>2579</v>
      </c>
      <c r="N38151" t="s">
        <v>1895</v>
      </c>
      <c r="O38151" t="s">
        <v>84672</v>
      </c>
      <c r="P38151" t="s">
        <v>47</v>
      </c>
      <c r="Q38151" t="s">
        <v>107686</v>
      </c>
      <c r="R38151" t="s">
        <v>107679</v>
      </c>
      <c r="S38151">
        <v>10</v>
      </c>
      <c r="T38151" t="s">
        <v>107684</v>
      </c>
    </row>
    <row r="38152" spans="1:20" x14ac:dyDescent="0.3">
      <c r="A38152" t="s">
        <v>28920</v>
      </c>
      <c r="B38152" t="s">
        <v>9</v>
      </c>
      <c r="C38152" t="s">
        <v>25074</v>
      </c>
      <c r="D38152">
        <v>405</v>
      </c>
      <c r="E38152">
        <v>9478</v>
      </c>
      <c r="F38152">
        <v>5563</v>
      </c>
      <c r="G38152">
        <v>7776</v>
      </c>
      <c r="H38152">
        <v>1702</v>
      </c>
      <c r="I38152">
        <v>-1454</v>
      </c>
      <c r="J38152" s="1">
        <v>45486</v>
      </c>
      <c r="K38152" t="s">
        <v>84673</v>
      </c>
      <c r="L38152">
        <v>7057</v>
      </c>
      <c r="M38152" t="s">
        <v>84674</v>
      </c>
      <c r="N38152" t="s">
        <v>1853</v>
      </c>
      <c r="O38152" t="s">
        <v>84675</v>
      </c>
      <c r="P38152" t="s">
        <v>47</v>
      </c>
      <c r="Q38152" t="s">
        <v>107676</v>
      </c>
      <c r="R38152" t="s">
        <v>107677</v>
      </c>
      <c r="S38152">
        <v>7</v>
      </c>
      <c r="T38152" t="s">
        <v>107690</v>
      </c>
    </row>
    <row r="38153" spans="1:20" x14ac:dyDescent="0.3">
      <c r="A38153" t="s">
        <v>28920</v>
      </c>
      <c r="B38153" t="s">
        <v>9</v>
      </c>
      <c r="C38153" t="s">
        <v>25074</v>
      </c>
      <c r="D38153">
        <v>964</v>
      </c>
      <c r="E38153">
        <v>9466</v>
      </c>
      <c r="F38153">
        <v>6309</v>
      </c>
      <c r="G38153">
        <v>3519</v>
      </c>
      <c r="H38153">
        <v>5947</v>
      </c>
      <c r="I38153">
        <v>-704</v>
      </c>
      <c r="J38153" s="1">
        <v>45615</v>
      </c>
      <c r="K38153" t="s">
        <v>84676</v>
      </c>
      <c r="L38153">
        <v>40906</v>
      </c>
      <c r="M38153" t="s">
        <v>84677</v>
      </c>
      <c r="N38153" t="s">
        <v>1895</v>
      </c>
      <c r="O38153" t="s">
        <v>84678</v>
      </c>
      <c r="P38153" t="s">
        <v>47</v>
      </c>
      <c r="Q38153" t="s">
        <v>107676</v>
      </c>
      <c r="R38153" t="s">
        <v>107679</v>
      </c>
      <c r="S38153">
        <v>11</v>
      </c>
      <c r="T38153" t="s">
        <v>107680</v>
      </c>
    </row>
    <row r="38154" spans="1:20" x14ac:dyDescent="0.3">
      <c r="A38154" t="s">
        <v>28920</v>
      </c>
      <c r="B38154" t="s">
        <v>9</v>
      </c>
      <c r="C38154" t="s">
        <v>25074</v>
      </c>
      <c r="D38154">
        <v>669</v>
      </c>
      <c r="E38154">
        <v>9462</v>
      </c>
      <c r="F38154">
        <v>9208</v>
      </c>
      <c r="G38154">
        <v>5796</v>
      </c>
      <c r="H38154">
        <v>3666</v>
      </c>
      <c r="I38154">
        <v>2967</v>
      </c>
      <c r="J38154" s="1">
        <v>45561</v>
      </c>
      <c r="K38154" t="s">
        <v>75548</v>
      </c>
      <c r="L38154">
        <v>23803</v>
      </c>
      <c r="M38154" t="s">
        <v>23067</v>
      </c>
      <c r="N38154" t="s">
        <v>1772</v>
      </c>
      <c r="O38154" t="s">
        <v>84679</v>
      </c>
      <c r="P38154" t="s">
        <v>47</v>
      </c>
      <c r="Q38154" t="s">
        <v>107676</v>
      </c>
      <c r="R38154" t="s">
        <v>107677</v>
      </c>
      <c r="S38154">
        <v>9</v>
      </c>
      <c r="T38154" t="s">
        <v>107678</v>
      </c>
    </row>
    <row r="38155" spans="1:20" x14ac:dyDescent="0.3">
      <c r="A38155" t="s">
        <v>28920</v>
      </c>
      <c r="B38155" t="s">
        <v>9</v>
      </c>
      <c r="C38155" t="s">
        <v>25074</v>
      </c>
      <c r="D38155">
        <v>428</v>
      </c>
      <c r="E38155">
        <v>9457</v>
      </c>
      <c r="F38155">
        <v>9614</v>
      </c>
      <c r="G38155">
        <v>6614</v>
      </c>
      <c r="H38155">
        <v>2843</v>
      </c>
      <c r="I38155">
        <v>1653</v>
      </c>
      <c r="J38155" s="1">
        <v>45029</v>
      </c>
      <c r="K38155" t="s">
        <v>84680</v>
      </c>
      <c r="L38155">
        <v>24477</v>
      </c>
      <c r="M38155" t="s">
        <v>84681</v>
      </c>
      <c r="N38155" t="s">
        <v>1772</v>
      </c>
      <c r="O38155" t="s">
        <v>84682</v>
      </c>
      <c r="P38155" t="s">
        <v>47</v>
      </c>
      <c r="Q38155" t="s">
        <v>107686</v>
      </c>
      <c r="R38155" t="s">
        <v>107687</v>
      </c>
      <c r="S38155">
        <v>4</v>
      </c>
      <c r="T38155" t="s">
        <v>107694</v>
      </c>
    </row>
    <row r="38156" spans="1:20" x14ac:dyDescent="0.3">
      <c r="A38156" t="s">
        <v>28920</v>
      </c>
      <c r="B38156" t="s">
        <v>9</v>
      </c>
      <c r="C38156" t="s">
        <v>25074</v>
      </c>
      <c r="D38156">
        <v>573</v>
      </c>
      <c r="E38156">
        <v>9451</v>
      </c>
      <c r="F38156">
        <v>6277</v>
      </c>
      <c r="G38156">
        <v>2585</v>
      </c>
      <c r="H38156">
        <v>6866</v>
      </c>
      <c r="I38156">
        <v>5073</v>
      </c>
      <c r="J38156" s="1">
        <v>45053</v>
      </c>
      <c r="K38156" t="s">
        <v>84683</v>
      </c>
      <c r="L38156">
        <v>72110</v>
      </c>
      <c r="M38156" t="s">
        <v>84684</v>
      </c>
      <c r="N38156" t="s">
        <v>2472</v>
      </c>
      <c r="O38156" t="s">
        <v>84685</v>
      </c>
      <c r="P38156" t="s">
        <v>47</v>
      </c>
      <c r="Q38156" t="s">
        <v>107686</v>
      </c>
      <c r="R38156" t="s">
        <v>107687</v>
      </c>
      <c r="S38156">
        <v>5</v>
      </c>
      <c r="T38156" t="s">
        <v>57261</v>
      </c>
    </row>
    <row r="38157" spans="1:20" x14ac:dyDescent="0.3">
      <c r="A38157" t="s">
        <v>28920</v>
      </c>
      <c r="B38157" t="s">
        <v>9</v>
      </c>
      <c r="C38157" t="s">
        <v>25074</v>
      </c>
      <c r="D38157">
        <v>171</v>
      </c>
      <c r="E38157">
        <v>9443</v>
      </c>
      <c r="F38157">
        <v>3240</v>
      </c>
      <c r="G38157">
        <v>5522</v>
      </c>
      <c r="H38157">
        <v>3921</v>
      </c>
      <c r="I38157">
        <v>2479</v>
      </c>
      <c r="J38157" s="1">
        <v>44195</v>
      </c>
      <c r="K38157" t="s">
        <v>21758</v>
      </c>
      <c r="L38157">
        <v>47122</v>
      </c>
      <c r="M38157" t="s">
        <v>2590</v>
      </c>
      <c r="N38157" t="s">
        <v>1799</v>
      </c>
      <c r="O38157" t="s">
        <v>84686</v>
      </c>
      <c r="P38157" t="s">
        <v>47</v>
      </c>
      <c r="Q38157" t="s">
        <v>107695</v>
      </c>
      <c r="R38157" t="s">
        <v>107679</v>
      </c>
      <c r="S38157">
        <v>12</v>
      </c>
      <c r="T38157" t="s">
        <v>107692</v>
      </c>
    </row>
    <row r="38158" spans="1:20" x14ac:dyDescent="0.3">
      <c r="A38158" t="s">
        <v>28920</v>
      </c>
      <c r="B38158" t="s">
        <v>9</v>
      </c>
      <c r="C38158" t="s">
        <v>25074</v>
      </c>
      <c r="D38158">
        <v>196</v>
      </c>
      <c r="E38158">
        <v>9438</v>
      </c>
      <c r="F38158">
        <v>2178</v>
      </c>
      <c r="G38158">
        <v>4205</v>
      </c>
      <c r="H38158">
        <v>5233</v>
      </c>
      <c r="I38158">
        <v>-3488</v>
      </c>
      <c r="J38158" s="1">
        <v>44614</v>
      </c>
      <c r="K38158" t="s">
        <v>84687</v>
      </c>
      <c r="L38158">
        <v>73111</v>
      </c>
      <c r="M38158" t="s">
        <v>3409</v>
      </c>
      <c r="N38158" t="s">
        <v>1761</v>
      </c>
      <c r="O38158" t="s">
        <v>84688</v>
      </c>
      <c r="P38158" t="s">
        <v>47</v>
      </c>
      <c r="Q38158" t="s">
        <v>107681</v>
      </c>
      <c r="R38158" t="s">
        <v>107682</v>
      </c>
      <c r="S38158">
        <v>2</v>
      </c>
      <c r="T38158" t="s">
        <v>107683</v>
      </c>
    </row>
    <row r="38159" spans="1:20" x14ac:dyDescent="0.3">
      <c r="A38159" t="s">
        <v>28920</v>
      </c>
      <c r="B38159" t="s">
        <v>9</v>
      </c>
      <c r="C38159" t="s">
        <v>25074</v>
      </c>
      <c r="D38159">
        <v>628</v>
      </c>
      <c r="E38159">
        <v>9432</v>
      </c>
      <c r="F38159">
        <v>1368</v>
      </c>
      <c r="G38159">
        <v>6129</v>
      </c>
      <c r="H38159">
        <v>3303</v>
      </c>
      <c r="I38159">
        <v>113</v>
      </c>
      <c r="J38159" s="1">
        <v>44339</v>
      </c>
      <c r="K38159" t="s">
        <v>84689</v>
      </c>
      <c r="L38159">
        <v>37405</v>
      </c>
      <c r="M38159" t="s">
        <v>10717</v>
      </c>
      <c r="N38159" t="s">
        <v>1833</v>
      </c>
      <c r="O38159" t="s">
        <v>84690</v>
      </c>
      <c r="P38159" t="s">
        <v>47</v>
      </c>
      <c r="Q38159" t="s">
        <v>107691</v>
      </c>
      <c r="R38159" t="s">
        <v>107687</v>
      </c>
      <c r="S38159">
        <v>5</v>
      </c>
      <c r="T38159" t="s">
        <v>57261</v>
      </c>
    </row>
    <row r="38160" spans="1:20" x14ac:dyDescent="0.3">
      <c r="A38160" t="s">
        <v>28920</v>
      </c>
      <c r="B38160" t="s">
        <v>9</v>
      </c>
      <c r="C38160" t="s">
        <v>25074</v>
      </c>
      <c r="D38160">
        <v>909</v>
      </c>
      <c r="E38160">
        <v>9427</v>
      </c>
      <c r="F38160">
        <v>3050</v>
      </c>
      <c r="G38160">
        <v>7163</v>
      </c>
      <c r="H38160">
        <v>2264</v>
      </c>
      <c r="I38160">
        <v>1831</v>
      </c>
      <c r="J38160" s="1">
        <v>44984</v>
      </c>
      <c r="K38160" t="s">
        <v>84691</v>
      </c>
      <c r="L38160">
        <v>19132</v>
      </c>
      <c r="M38160" t="s">
        <v>1133</v>
      </c>
      <c r="N38160" t="s">
        <v>1050</v>
      </c>
      <c r="O38160" t="s">
        <v>84692</v>
      </c>
      <c r="P38160" t="s">
        <v>47</v>
      </c>
      <c r="Q38160" t="s">
        <v>107686</v>
      </c>
      <c r="R38160" t="s">
        <v>107682</v>
      </c>
      <c r="S38160">
        <v>2</v>
      </c>
      <c r="T38160" t="s">
        <v>107683</v>
      </c>
    </row>
    <row r="38161" spans="1:20" x14ac:dyDescent="0.3">
      <c r="A38161" t="s">
        <v>28920</v>
      </c>
      <c r="B38161" t="s">
        <v>9</v>
      </c>
      <c r="C38161" t="s">
        <v>25074</v>
      </c>
      <c r="D38161">
        <v>587</v>
      </c>
      <c r="E38161">
        <v>9408</v>
      </c>
      <c r="F38161">
        <v>8677</v>
      </c>
      <c r="G38161">
        <v>3267</v>
      </c>
      <c r="H38161">
        <v>6141</v>
      </c>
      <c r="I38161">
        <v>806</v>
      </c>
      <c r="J38161" s="1">
        <v>44368</v>
      </c>
      <c r="K38161" t="s">
        <v>84693</v>
      </c>
      <c r="L38161">
        <v>18657</v>
      </c>
      <c r="M38161" t="s">
        <v>84694</v>
      </c>
      <c r="N38161" t="s">
        <v>1050</v>
      </c>
      <c r="O38161" t="s">
        <v>84695</v>
      </c>
      <c r="P38161" t="s">
        <v>47</v>
      </c>
      <c r="Q38161" t="s">
        <v>107691</v>
      </c>
      <c r="R38161" t="s">
        <v>107687</v>
      </c>
      <c r="S38161">
        <v>6</v>
      </c>
      <c r="T38161" t="s">
        <v>107693</v>
      </c>
    </row>
    <row r="38162" spans="1:20" x14ac:dyDescent="0.3">
      <c r="A38162" t="s">
        <v>28920</v>
      </c>
      <c r="B38162" t="s">
        <v>9</v>
      </c>
      <c r="C38162" t="s">
        <v>25074</v>
      </c>
      <c r="D38162">
        <v>398</v>
      </c>
      <c r="E38162">
        <v>9407</v>
      </c>
      <c r="F38162">
        <v>9821</v>
      </c>
      <c r="G38162">
        <v>3464</v>
      </c>
      <c r="H38162">
        <v>5943</v>
      </c>
      <c r="I38162">
        <v>5527</v>
      </c>
      <c r="J38162" s="1">
        <v>45326</v>
      </c>
      <c r="K38162" t="s">
        <v>48201</v>
      </c>
      <c r="L38162">
        <v>54311</v>
      </c>
      <c r="M38162" t="s">
        <v>7572</v>
      </c>
      <c r="N38162" t="s">
        <v>1969</v>
      </c>
      <c r="O38162" t="s">
        <v>84696</v>
      </c>
      <c r="P38162" t="s">
        <v>47</v>
      </c>
      <c r="Q38162" t="s">
        <v>107676</v>
      </c>
      <c r="R38162" t="s">
        <v>107682</v>
      </c>
      <c r="S38162">
        <v>2</v>
      </c>
      <c r="T38162" t="s">
        <v>107683</v>
      </c>
    </row>
    <row r="38163" spans="1:20" x14ac:dyDescent="0.3">
      <c r="A38163" t="s">
        <v>28920</v>
      </c>
      <c r="B38163" t="s">
        <v>9</v>
      </c>
      <c r="C38163" t="s">
        <v>25074</v>
      </c>
      <c r="D38163">
        <v>834</v>
      </c>
      <c r="E38163">
        <v>9400</v>
      </c>
      <c r="F38163">
        <v>2692</v>
      </c>
      <c r="G38163">
        <v>6317</v>
      </c>
      <c r="H38163">
        <v>3083</v>
      </c>
      <c r="I38163">
        <v>22</v>
      </c>
      <c r="J38163" s="1">
        <v>44365</v>
      </c>
      <c r="K38163" t="s">
        <v>84697</v>
      </c>
      <c r="L38163">
        <v>55092</v>
      </c>
      <c r="M38163" t="s">
        <v>1814</v>
      </c>
      <c r="N38163" t="s">
        <v>1962</v>
      </c>
      <c r="O38163" t="s">
        <v>84698</v>
      </c>
      <c r="P38163" t="s">
        <v>47</v>
      </c>
      <c r="Q38163" t="s">
        <v>107691</v>
      </c>
      <c r="R38163" t="s">
        <v>107687</v>
      </c>
      <c r="S38163">
        <v>6</v>
      </c>
      <c r="T38163" t="s">
        <v>107693</v>
      </c>
    </row>
    <row r="38164" spans="1:20" x14ac:dyDescent="0.3">
      <c r="A38164" t="s">
        <v>28920</v>
      </c>
      <c r="B38164" t="s">
        <v>9</v>
      </c>
      <c r="C38164" t="s">
        <v>25074</v>
      </c>
      <c r="D38164">
        <v>228</v>
      </c>
      <c r="E38164">
        <v>9399</v>
      </c>
      <c r="F38164">
        <v>8363</v>
      </c>
      <c r="G38164">
        <v>2902</v>
      </c>
      <c r="H38164">
        <v>6497</v>
      </c>
      <c r="I38164">
        <v>3079</v>
      </c>
      <c r="J38164" s="1">
        <v>44992</v>
      </c>
      <c r="K38164" t="s">
        <v>84699</v>
      </c>
      <c r="L38164">
        <v>25071</v>
      </c>
      <c r="M38164" t="s">
        <v>84700</v>
      </c>
      <c r="N38164" t="s">
        <v>2274</v>
      </c>
      <c r="O38164" t="s">
        <v>84701</v>
      </c>
      <c r="P38164" t="s">
        <v>47</v>
      </c>
      <c r="Q38164" t="s">
        <v>107686</v>
      </c>
      <c r="R38164" t="s">
        <v>107682</v>
      </c>
      <c r="S38164">
        <v>3</v>
      </c>
      <c r="T38164" t="s">
        <v>107689</v>
      </c>
    </row>
    <row r="38165" spans="1:20" x14ac:dyDescent="0.3">
      <c r="A38165" t="s">
        <v>28920</v>
      </c>
      <c r="B38165" t="s">
        <v>9</v>
      </c>
      <c r="C38165" t="s">
        <v>25074</v>
      </c>
      <c r="D38165">
        <v>146</v>
      </c>
      <c r="E38165">
        <v>9397</v>
      </c>
      <c r="F38165">
        <v>6461</v>
      </c>
      <c r="G38165">
        <v>5004</v>
      </c>
      <c r="H38165">
        <v>4393</v>
      </c>
      <c r="I38165">
        <v>1162</v>
      </c>
      <c r="J38165" s="1">
        <v>44917</v>
      </c>
      <c r="K38165" t="s">
        <v>84702</v>
      </c>
      <c r="L38165">
        <v>17055</v>
      </c>
      <c r="M38165" t="s">
        <v>51303</v>
      </c>
      <c r="N38165" t="s">
        <v>1050</v>
      </c>
      <c r="O38165" t="s">
        <v>84703</v>
      </c>
      <c r="P38165" t="s">
        <v>47</v>
      </c>
      <c r="Q38165" t="s">
        <v>107681</v>
      </c>
      <c r="R38165" t="s">
        <v>107679</v>
      </c>
      <c r="S38165">
        <v>12</v>
      </c>
      <c r="T38165" t="s">
        <v>107692</v>
      </c>
    </row>
    <row r="38166" spans="1:20" x14ac:dyDescent="0.3">
      <c r="A38166" t="s">
        <v>28920</v>
      </c>
      <c r="B38166" t="s">
        <v>9</v>
      </c>
      <c r="C38166" t="s">
        <v>25074</v>
      </c>
      <c r="D38166">
        <v>236</v>
      </c>
      <c r="E38166">
        <v>9380</v>
      </c>
      <c r="F38166">
        <v>7041</v>
      </c>
      <c r="G38166">
        <v>4214</v>
      </c>
      <c r="H38166">
        <v>5166</v>
      </c>
      <c r="I38166">
        <v>4911</v>
      </c>
      <c r="J38166" s="1">
        <v>44410</v>
      </c>
      <c r="K38166" t="s">
        <v>84704</v>
      </c>
      <c r="L38166">
        <v>88008</v>
      </c>
      <c r="M38166" t="s">
        <v>84705</v>
      </c>
      <c r="N38166" t="s">
        <v>2023</v>
      </c>
      <c r="O38166" t="s">
        <v>84706</v>
      </c>
      <c r="P38166" t="s">
        <v>47</v>
      </c>
      <c r="Q38166" t="s">
        <v>107691</v>
      </c>
      <c r="R38166" t="s">
        <v>107677</v>
      </c>
      <c r="S38166">
        <v>8</v>
      </c>
      <c r="T38166" t="s">
        <v>107688</v>
      </c>
    </row>
    <row r="38167" spans="1:20" x14ac:dyDescent="0.3">
      <c r="A38167" t="s">
        <v>28920</v>
      </c>
      <c r="B38167" t="s">
        <v>9</v>
      </c>
      <c r="C38167" t="s">
        <v>25074</v>
      </c>
      <c r="D38167">
        <v>949</v>
      </c>
      <c r="E38167">
        <v>9369</v>
      </c>
      <c r="F38167">
        <v>3998</v>
      </c>
      <c r="G38167">
        <v>7611</v>
      </c>
      <c r="H38167">
        <v>1758</v>
      </c>
      <c r="I38167">
        <v>3296</v>
      </c>
      <c r="J38167" s="1">
        <v>44381</v>
      </c>
      <c r="K38167" t="s">
        <v>84707</v>
      </c>
      <c r="L38167">
        <v>7932</v>
      </c>
      <c r="M38167" t="s">
        <v>84708</v>
      </c>
      <c r="N38167" t="s">
        <v>1853</v>
      </c>
      <c r="O38167" t="s">
        <v>84709</v>
      </c>
      <c r="P38167" t="s">
        <v>47</v>
      </c>
      <c r="Q38167" t="s">
        <v>107691</v>
      </c>
      <c r="R38167" t="s">
        <v>107677</v>
      </c>
      <c r="S38167">
        <v>7</v>
      </c>
      <c r="T38167" t="s">
        <v>107690</v>
      </c>
    </row>
    <row r="38168" spans="1:20" x14ac:dyDescent="0.3">
      <c r="A38168" t="s">
        <v>28920</v>
      </c>
      <c r="B38168" t="s">
        <v>9</v>
      </c>
      <c r="C38168" t="s">
        <v>25074</v>
      </c>
      <c r="D38168">
        <v>666</v>
      </c>
      <c r="E38168">
        <v>9363</v>
      </c>
      <c r="F38168">
        <v>2024</v>
      </c>
      <c r="G38168">
        <v>6681</v>
      </c>
      <c r="H38168">
        <v>2682</v>
      </c>
      <c r="I38168">
        <v>-469</v>
      </c>
      <c r="J38168" s="1">
        <v>44220</v>
      </c>
      <c r="K38168" t="s">
        <v>84710</v>
      </c>
      <c r="L38168">
        <v>71635</v>
      </c>
      <c r="M38168" t="s">
        <v>84711</v>
      </c>
      <c r="N38168" t="s">
        <v>2472</v>
      </c>
      <c r="O38168" t="s">
        <v>84712</v>
      </c>
      <c r="P38168" t="s">
        <v>47</v>
      </c>
      <c r="Q38168" t="s">
        <v>107691</v>
      </c>
      <c r="R38168" t="s">
        <v>107682</v>
      </c>
      <c r="S38168">
        <v>1</v>
      </c>
      <c r="T38168" t="s">
        <v>107685</v>
      </c>
    </row>
    <row r="38169" spans="1:20" x14ac:dyDescent="0.3">
      <c r="A38169" t="s">
        <v>28920</v>
      </c>
      <c r="B38169" t="s">
        <v>9</v>
      </c>
      <c r="C38169" t="s">
        <v>25074</v>
      </c>
      <c r="D38169">
        <v>408</v>
      </c>
      <c r="E38169">
        <v>9338</v>
      </c>
      <c r="F38169">
        <v>3352</v>
      </c>
      <c r="G38169">
        <v>3298</v>
      </c>
      <c r="H38169">
        <v>6040</v>
      </c>
      <c r="I38169">
        <v>1841</v>
      </c>
      <c r="J38169" s="1">
        <v>44716</v>
      </c>
      <c r="K38169" t="s">
        <v>84713</v>
      </c>
      <c r="L38169">
        <v>18360</v>
      </c>
      <c r="M38169" t="s">
        <v>31520</v>
      </c>
      <c r="N38169" t="s">
        <v>1050</v>
      </c>
      <c r="O38169" t="s">
        <v>84714</v>
      </c>
      <c r="P38169" t="s">
        <v>47</v>
      </c>
      <c r="Q38169" t="s">
        <v>107681</v>
      </c>
      <c r="R38169" t="s">
        <v>107687</v>
      </c>
      <c r="S38169">
        <v>6</v>
      </c>
      <c r="T38169" t="s">
        <v>107693</v>
      </c>
    </row>
    <row r="38170" spans="1:20" x14ac:dyDescent="0.3">
      <c r="A38170" t="s">
        <v>28920</v>
      </c>
      <c r="B38170" t="s">
        <v>9</v>
      </c>
      <c r="C38170" t="s">
        <v>25074</v>
      </c>
      <c r="D38170">
        <v>950</v>
      </c>
      <c r="E38170">
        <v>9306</v>
      </c>
      <c r="F38170">
        <v>3555</v>
      </c>
      <c r="G38170">
        <v>6842</v>
      </c>
      <c r="H38170">
        <v>2464</v>
      </c>
      <c r="I38170">
        <v>1659</v>
      </c>
      <c r="J38170" s="1">
        <v>44176</v>
      </c>
      <c r="K38170" t="s">
        <v>79460</v>
      </c>
      <c r="L38170">
        <v>19438</v>
      </c>
      <c r="M38170" t="s">
        <v>18110</v>
      </c>
      <c r="N38170" t="s">
        <v>1050</v>
      </c>
      <c r="O38170" t="s">
        <v>84715</v>
      </c>
      <c r="P38170" t="s">
        <v>47</v>
      </c>
      <c r="Q38170" t="s">
        <v>107695</v>
      </c>
      <c r="R38170" t="s">
        <v>107679</v>
      </c>
      <c r="S38170">
        <v>12</v>
      </c>
      <c r="T38170" t="s">
        <v>107692</v>
      </c>
    </row>
    <row r="38171" spans="1:20" x14ac:dyDescent="0.3">
      <c r="A38171" t="s">
        <v>28920</v>
      </c>
      <c r="B38171" t="s">
        <v>9</v>
      </c>
      <c r="C38171" t="s">
        <v>25074</v>
      </c>
      <c r="D38171">
        <v>568</v>
      </c>
      <c r="E38171">
        <v>9298</v>
      </c>
      <c r="F38171">
        <v>5859</v>
      </c>
      <c r="G38171">
        <v>4559</v>
      </c>
      <c r="H38171">
        <v>4739</v>
      </c>
      <c r="I38171">
        <v>-461</v>
      </c>
      <c r="J38171" s="1">
        <v>44369</v>
      </c>
      <c r="K38171" t="s">
        <v>84716</v>
      </c>
      <c r="L38171">
        <v>23117</v>
      </c>
      <c r="M38171" t="s">
        <v>39033</v>
      </c>
      <c r="N38171" t="s">
        <v>1772</v>
      </c>
      <c r="O38171" t="s">
        <v>84717</v>
      </c>
      <c r="P38171" t="s">
        <v>47</v>
      </c>
      <c r="Q38171" t="s">
        <v>107691</v>
      </c>
      <c r="R38171" t="s">
        <v>107687</v>
      </c>
      <c r="S38171">
        <v>6</v>
      </c>
      <c r="T38171" t="s">
        <v>107693</v>
      </c>
    </row>
    <row r="38172" spans="1:20" x14ac:dyDescent="0.3">
      <c r="A38172" t="s">
        <v>28920</v>
      </c>
      <c r="B38172" t="s">
        <v>9</v>
      </c>
      <c r="C38172" t="s">
        <v>25074</v>
      </c>
      <c r="D38172">
        <v>820</v>
      </c>
      <c r="E38172">
        <v>9293</v>
      </c>
      <c r="F38172">
        <v>6067</v>
      </c>
      <c r="G38172">
        <v>4172</v>
      </c>
      <c r="H38172">
        <v>5121</v>
      </c>
      <c r="I38172">
        <v>3066</v>
      </c>
      <c r="J38172" s="1">
        <v>44705</v>
      </c>
      <c r="K38172" t="s">
        <v>84718</v>
      </c>
      <c r="L38172">
        <v>48075</v>
      </c>
      <c r="M38172" t="s">
        <v>23732</v>
      </c>
      <c r="N38172" t="s">
        <v>1923</v>
      </c>
      <c r="O38172" t="s">
        <v>84719</v>
      </c>
      <c r="P38172" t="s">
        <v>47</v>
      </c>
      <c r="Q38172" t="s">
        <v>107681</v>
      </c>
      <c r="R38172" t="s">
        <v>107687</v>
      </c>
      <c r="S38172">
        <v>5</v>
      </c>
      <c r="T38172" t="s">
        <v>57261</v>
      </c>
    </row>
    <row r="38173" spans="1:20" x14ac:dyDescent="0.3">
      <c r="A38173" t="s">
        <v>28920</v>
      </c>
      <c r="B38173" t="s">
        <v>9</v>
      </c>
      <c r="C38173" t="s">
        <v>25074</v>
      </c>
      <c r="D38173">
        <v>256</v>
      </c>
      <c r="E38173">
        <v>9276</v>
      </c>
      <c r="F38173">
        <v>8114</v>
      </c>
      <c r="G38173">
        <v>7742</v>
      </c>
      <c r="H38173">
        <v>1534</v>
      </c>
      <c r="I38173">
        <v>3810</v>
      </c>
      <c r="J38173" s="1">
        <v>45442</v>
      </c>
      <c r="K38173" t="s">
        <v>84720</v>
      </c>
      <c r="L38173">
        <v>85203</v>
      </c>
      <c r="M38173" t="s">
        <v>18385</v>
      </c>
      <c r="N38173" t="s">
        <v>1769</v>
      </c>
      <c r="O38173" t="s">
        <v>84721</v>
      </c>
      <c r="P38173" t="s">
        <v>47</v>
      </c>
      <c r="Q38173" t="s">
        <v>107676</v>
      </c>
      <c r="R38173" t="s">
        <v>107687</v>
      </c>
      <c r="S38173">
        <v>5</v>
      </c>
      <c r="T38173" t="s">
        <v>57261</v>
      </c>
    </row>
    <row r="38174" spans="1:20" x14ac:dyDescent="0.3">
      <c r="A38174" t="s">
        <v>28920</v>
      </c>
      <c r="B38174" t="s">
        <v>9</v>
      </c>
      <c r="C38174" t="s">
        <v>25074</v>
      </c>
      <c r="D38174">
        <v>950</v>
      </c>
      <c r="E38174">
        <v>9275</v>
      </c>
      <c r="F38174">
        <v>7691</v>
      </c>
      <c r="G38174">
        <v>1850</v>
      </c>
      <c r="H38174">
        <v>7425</v>
      </c>
      <c r="I38174">
        <v>5473</v>
      </c>
      <c r="J38174" s="1">
        <v>45244</v>
      </c>
      <c r="K38174" t="s">
        <v>84722</v>
      </c>
      <c r="L38174">
        <v>27604</v>
      </c>
      <c r="M38174" t="s">
        <v>2346</v>
      </c>
      <c r="N38174" t="s">
        <v>1818</v>
      </c>
      <c r="O38174" t="s">
        <v>84723</v>
      </c>
      <c r="P38174" t="s">
        <v>47</v>
      </c>
      <c r="Q38174" t="s">
        <v>107686</v>
      </c>
      <c r="R38174" t="s">
        <v>107679</v>
      </c>
      <c r="S38174">
        <v>11</v>
      </c>
      <c r="T38174" t="s">
        <v>107680</v>
      </c>
    </row>
    <row r="38175" spans="1:20" x14ac:dyDescent="0.3">
      <c r="A38175" t="s">
        <v>28920</v>
      </c>
      <c r="B38175" t="s">
        <v>9</v>
      </c>
      <c r="C38175" t="s">
        <v>25074</v>
      </c>
      <c r="D38175">
        <v>306</v>
      </c>
      <c r="E38175">
        <v>9275</v>
      </c>
      <c r="F38175">
        <v>4083</v>
      </c>
      <c r="G38175">
        <v>4298</v>
      </c>
      <c r="H38175">
        <v>4977</v>
      </c>
      <c r="I38175">
        <v>932</v>
      </c>
      <c r="J38175" s="1">
        <v>45592</v>
      </c>
      <c r="K38175" t="s">
        <v>84724</v>
      </c>
      <c r="L38175">
        <v>6098</v>
      </c>
      <c r="M38175" t="s">
        <v>14239</v>
      </c>
      <c r="N38175" t="s">
        <v>1881</v>
      </c>
      <c r="O38175" t="s">
        <v>84725</v>
      </c>
      <c r="P38175" t="s">
        <v>47</v>
      </c>
      <c r="Q38175" t="s">
        <v>107676</v>
      </c>
      <c r="R38175" t="s">
        <v>107679</v>
      </c>
      <c r="S38175">
        <v>10</v>
      </c>
      <c r="T38175" t="s">
        <v>107684</v>
      </c>
    </row>
    <row r="38176" spans="1:20" x14ac:dyDescent="0.3">
      <c r="A38176" t="s">
        <v>28920</v>
      </c>
      <c r="B38176" t="s">
        <v>9</v>
      </c>
      <c r="C38176" t="s">
        <v>25074</v>
      </c>
      <c r="D38176">
        <v>221</v>
      </c>
      <c r="E38176">
        <v>9271</v>
      </c>
      <c r="F38176">
        <v>2914</v>
      </c>
      <c r="G38176">
        <v>5015</v>
      </c>
      <c r="H38176">
        <v>4256</v>
      </c>
      <c r="I38176">
        <v>-3487</v>
      </c>
      <c r="J38176" s="1">
        <v>44244</v>
      </c>
      <c r="K38176" t="s">
        <v>84726</v>
      </c>
      <c r="L38176">
        <v>42445</v>
      </c>
      <c r="M38176" t="s">
        <v>1944</v>
      </c>
      <c r="N38176" t="s">
        <v>1895</v>
      </c>
      <c r="O38176" t="s">
        <v>84727</v>
      </c>
      <c r="P38176" t="s">
        <v>47</v>
      </c>
      <c r="Q38176" t="s">
        <v>107691</v>
      </c>
      <c r="R38176" t="s">
        <v>107682</v>
      </c>
      <c r="S38176">
        <v>2</v>
      </c>
      <c r="T38176" t="s">
        <v>107683</v>
      </c>
    </row>
    <row r="38177" spans="1:20" x14ac:dyDescent="0.3">
      <c r="A38177" t="s">
        <v>28920</v>
      </c>
      <c r="B38177" t="s">
        <v>9</v>
      </c>
      <c r="C38177" t="s">
        <v>25074</v>
      </c>
      <c r="D38177">
        <v>946</v>
      </c>
      <c r="E38177">
        <v>9268</v>
      </c>
      <c r="F38177">
        <v>7192</v>
      </c>
      <c r="G38177">
        <v>1516</v>
      </c>
      <c r="H38177">
        <v>7752</v>
      </c>
      <c r="I38177">
        <v>2286</v>
      </c>
      <c r="J38177" s="1">
        <v>44422</v>
      </c>
      <c r="K38177" t="s">
        <v>84728</v>
      </c>
      <c r="L38177">
        <v>20785</v>
      </c>
      <c r="M38177" t="s">
        <v>34351</v>
      </c>
      <c r="N38177" t="s">
        <v>1973</v>
      </c>
      <c r="O38177" t="s">
        <v>84729</v>
      </c>
      <c r="P38177" t="s">
        <v>47</v>
      </c>
      <c r="Q38177" t="s">
        <v>107691</v>
      </c>
      <c r="R38177" t="s">
        <v>107677</v>
      </c>
      <c r="S38177">
        <v>8</v>
      </c>
      <c r="T38177" t="s">
        <v>107688</v>
      </c>
    </row>
    <row r="38178" spans="1:20" x14ac:dyDescent="0.3">
      <c r="A38178" t="s">
        <v>28920</v>
      </c>
      <c r="B38178" t="s">
        <v>9</v>
      </c>
      <c r="C38178" t="s">
        <v>25074</v>
      </c>
      <c r="D38178">
        <v>892</v>
      </c>
      <c r="E38178">
        <v>9235</v>
      </c>
      <c r="F38178">
        <v>4017</v>
      </c>
      <c r="G38178">
        <v>2356</v>
      </c>
      <c r="H38178">
        <v>6879</v>
      </c>
      <c r="I38178">
        <v>2646</v>
      </c>
      <c r="J38178" s="1">
        <v>45299</v>
      </c>
      <c r="K38178" t="s">
        <v>84730</v>
      </c>
      <c r="L38178">
        <v>99324</v>
      </c>
      <c r="M38178" t="s">
        <v>84731</v>
      </c>
      <c r="N38178" t="s">
        <v>1782</v>
      </c>
      <c r="O38178" t="s">
        <v>84732</v>
      </c>
      <c r="P38178" t="s">
        <v>47</v>
      </c>
      <c r="Q38178" t="s">
        <v>107676</v>
      </c>
      <c r="R38178" t="s">
        <v>107682</v>
      </c>
      <c r="S38178">
        <v>1</v>
      </c>
      <c r="T38178" t="s">
        <v>107685</v>
      </c>
    </row>
    <row r="38179" spans="1:20" x14ac:dyDescent="0.3">
      <c r="A38179" t="s">
        <v>28920</v>
      </c>
      <c r="B38179" t="s">
        <v>9</v>
      </c>
      <c r="C38179" t="s">
        <v>25074</v>
      </c>
      <c r="D38179">
        <v>972</v>
      </c>
      <c r="E38179">
        <v>9234</v>
      </c>
      <c r="F38179">
        <v>6776</v>
      </c>
      <c r="G38179">
        <v>1205</v>
      </c>
      <c r="H38179">
        <v>8029</v>
      </c>
      <c r="I38179">
        <v>5636</v>
      </c>
      <c r="J38179" s="1">
        <v>44340</v>
      </c>
      <c r="K38179" t="s">
        <v>84733</v>
      </c>
      <c r="L38179">
        <v>22443</v>
      </c>
      <c r="M38179" t="s">
        <v>84734</v>
      </c>
      <c r="N38179" t="s">
        <v>1772</v>
      </c>
      <c r="O38179" t="s">
        <v>84735</v>
      </c>
      <c r="P38179" t="s">
        <v>47</v>
      </c>
      <c r="Q38179" t="s">
        <v>107691</v>
      </c>
      <c r="R38179" t="s">
        <v>107687</v>
      </c>
      <c r="S38179">
        <v>5</v>
      </c>
      <c r="T38179" t="s">
        <v>57261</v>
      </c>
    </row>
    <row r="38180" spans="1:20" x14ac:dyDescent="0.3">
      <c r="A38180" t="s">
        <v>28920</v>
      </c>
      <c r="B38180" t="s">
        <v>9</v>
      </c>
      <c r="C38180" t="s">
        <v>25074</v>
      </c>
      <c r="D38180">
        <v>216</v>
      </c>
      <c r="E38180">
        <v>9229</v>
      </c>
      <c r="F38180">
        <v>9625</v>
      </c>
      <c r="G38180">
        <v>1478</v>
      </c>
      <c r="H38180">
        <v>7751</v>
      </c>
      <c r="I38180">
        <v>2888</v>
      </c>
      <c r="J38180" s="1">
        <v>44174</v>
      </c>
      <c r="K38180" t="s">
        <v>84736</v>
      </c>
      <c r="L38180">
        <v>80112</v>
      </c>
      <c r="M38180" t="s">
        <v>5874</v>
      </c>
      <c r="N38180" t="s">
        <v>1999</v>
      </c>
      <c r="O38180" t="s">
        <v>84737</v>
      </c>
      <c r="P38180" t="s">
        <v>47</v>
      </c>
      <c r="Q38180" t="s">
        <v>107695</v>
      </c>
      <c r="R38180" t="s">
        <v>107679</v>
      </c>
      <c r="S38180">
        <v>12</v>
      </c>
      <c r="T38180" t="s">
        <v>107692</v>
      </c>
    </row>
    <row r="38181" spans="1:20" x14ac:dyDescent="0.3">
      <c r="A38181" t="s">
        <v>28920</v>
      </c>
      <c r="B38181" t="s">
        <v>9</v>
      </c>
      <c r="C38181" t="s">
        <v>25074</v>
      </c>
      <c r="D38181">
        <v>655</v>
      </c>
      <c r="E38181">
        <v>9222</v>
      </c>
      <c r="F38181">
        <v>4139</v>
      </c>
      <c r="G38181">
        <v>6406</v>
      </c>
      <c r="H38181">
        <v>2816</v>
      </c>
      <c r="I38181">
        <v>-978</v>
      </c>
      <c r="J38181" s="1">
        <v>44829</v>
      </c>
      <c r="K38181" t="s">
        <v>84738</v>
      </c>
      <c r="L38181">
        <v>21090</v>
      </c>
      <c r="M38181" t="s">
        <v>84739</v>
      </c>
      <c r="N38181" t="s">
        <v>1973</v>
      </c>
      <c r="O38181" t="s">
        <v>84740</v>
      </c>
      <c r="P38181" t="s">
        <v>47</v>
      </c>
      <c r="Q38181" t="s">
        <v>107681</v>
      </c>
      <c r="R38181" t="s">
        <v>107677</v>
      </c>
      <c r="S38181">
        <v>9</v>
      </c>
      <c r="T38181" t="s">
        <v>107678</v>
      </c>
    </row>
    <row r="38182" spans="1:20" x14ac:dyDescent="0.3">
      <c r="A38182" t="s">
        <v>28920</v>
      </c>
      <c r="B38182" t="s">
        <v>9</v>
      </c>
      <c r="C38182" t="s">
        <v>25074</v>
      </c>
      <c r="D38182">
        <v>391</v>
      </c>
      <c r="E38182">
        <v>9216</v>
      </c>
      <c r="F38182">
        <v>3523</v>
      </c>
      <c r="G38182">
        <v>2474</v>
      </c>
      <c r="H38182">
        <v>6742</v>
      </c>
      <c r="I38182">
        <v>-973</v>
      </c>
      <c r="J38182" s="1">
        <v>45242</v>
      </c>
      <c r="K38182" t="s">
        <v>84741</v>
      </c>
      <c r="L38182">
        <v>29654</v>
      </c>
      <c r="M38182" t="s">
        <v>84742</v>
      </c>
      <c r="N38182" t="s">
        <v>1754</v>
      </c>
      <c r="O38182" t="s">
        <v>84743</v>
      </c>
      <c r="P38182" t="s">
        <v>47</v>
      </c>
      <c r="Q38182" t="s">
        <v>107686</v>
      </c>
      <c r="R38182" t="s">
        <v>107679</v>
      </c>
      <c r="S38182">
        <v>11</v>
      </c>
      <c r="T38182" t="s">
        <v>107680</v>
      </c>
    </row>
    <row r="38183" spans="1:20" x14ac:dyDescent="0.3">
      <c r="A38183" t="s">
        <v>28920</v>
      </c>
      <c r="B38183" t="s">
        <v>9</v>
      </c>
      <c r="C38183" t="s">
        <v>25074</v>
      </c>
      <c r="D38183">
        <v>871</v>
      </c>
      <c r="E38183">
        <v>9214</v>
      </c>
      <c r="F38183">
        <v>3628</v>
      </c>
      <c r="G38183">
        <v>3816</v>
      </c>
      <c r="H38183">
        <v>5398</v>
      </c>
      <c r="I38183">
        <v>1074</v>
      </c>
      <c r="J38183" s="1">
        <v>45461</v>
      </c>
      <c r="K38183" t="s">
        <v>84744</v>
      </c>
      <c r="L38183">
        <v>71483</v>
      </c>
      <c r="M38183" t="s">
        <v>84745</v>
      </c>
      <c r="N38183" t="s">
        <v>1995</v>
      </c>
      <c r="O38183" t="s">
        <v>84746</v>
      </c>
      <c r="P38183" t="s">
        <v>47</v>
      </c>
      <c r="Q38183" t="s">
        <v>107676</v>
      </c>
      <c r="R38183" t="s">
        <v>107687</v>
      </c>
      <c r="S38183">
        <v>6</v>
      </c>
      <c r="T38183" t="s">
        <v>107693</v>
      </c>
    </row>
    <row r="38184" spans="1:20" x14ac:dyDescent="0.3">
      <c r="A38184" t="s">
        <v>28920</v>
      </c>
      <c r="B38184" t="s">
        <v>9</v>
      </c>
      <c r="C38184" t="s">
        <v>25074</v>
      </c>
      <c r="D38184">
        <v>1000</v>
      </c>
      <c r="E38184">
        <v>9206</v>
      </c>
      <c r="F38184">
        <v>4270</v>
      </c>
      <c r="G38184">
        <v>3106</v>
      </c>
      <c r="H38184">
        <v>6100</v>
      </c>
      <c r="I38184">
        <v>-1192</v>
      </c>
      <c r="J38184" s="1">
        <v>44444</v>
      </c>
      <c r="K38184" t="s">
        <v>84747</v>
      </c>
      <c r="L38184">
        <v>55345</v>
      </c>
      <c r="M38184" t="s">
        <v>84748</v>
      </c>
      <c r="N38184" t="s">
        <v>1962</v>
      </c>
      <c r="O38184" t="s">
        <v>84749</v>
      </c>
      <c r="P38184" t="s">
        <v>47</v>
      </c>
      <c r="Q38184" t="s">
        <v>107691</v>
      </c>
      <c r="R38184" t="s">
        <v>107677</v>
      </c>
      <c r="S38184">
        <v>9</v>
      </c>
      <c r="T38184" t="s">
        <v>107678</v>
      </c>
    </row>
    <row r="38185" spans="1:20" x14ac:dyDescent="0.3">
      <c r="A38185" t="s">
        <v>28920</v>
      </c>
      <c r="B38185" t="s">
        <v>9</v>
      </c>
      <c r="C38185" t="s">
        <v>25074</v>
      </c>
      <c r="D38185">
        <v>208</v>
      </c>
      <c r="E38185">
        <v>9196</v>
      </c>
      <c r="F38185">
        <v>5872</v>
      </c>
      <c r="G38185">
        <v>4517</v>
      </c>
      <c r="H38185">
        <v>4679</v>
      </c>
      <c r="I38185">
        <v>2801</v>
      </c>
      <c r="J38185" s="1">
        <v>44403</v>
      </c>
      <c r="K38185" t="s">
        <v>84750</v>
      </c>
      <c r="L38185">
        <v>6770</v>
      </c>
      <c r="M38185" t="s">
        <v>3792</v>
      </c>
      <c r="N38185" t="s">
        <v>1881</v>
      </c>
      <c r="O38185" t="s">
        <v>84751</v>
      </c>
      <c r="P38185" t="s">
        <v>47</v>
      </c>
      <c r="Q38185" t="s">
        <v>107691</v>
      </c>
      <c r="R38185" t="s">
        <v>107677</v>
      </c>
      <c r="S38185">
        <v>7</v>
      </c>
      <c r="T38185" t="s">
        <v>107690</v>
      </c>
    </row>
    <row r="38186" spans="1:20" x14ac:dyDescent="0.3">
      <c r="A38186" t="s">
        <v>28920</v>
      </c>
      <c r="B38186" t="s">
        <v>9</v>
      </c>
      <c r="C38186" t="s">
        <v>25074</v>
      </c>
      <c r="D38186">
        <v>746</v>
      </c>
      <c r="E38186">
        <v>9196</v>
      </c>
      <c r="F38186">
        <v>2078</v>
      </c>
      <c r="G38186">
        <v>1955</v>
      </c>
      <c r="H38186">
        <v>7241</v>
      </c>
      <c r="I38186">
        <v>-5219</v>
      </c>
      <c r="J38186" s="1">
        <v>45521</v>
      </c>
      <c r="K38186" t="s">
        <v>84752</v>
      </c>
      <c r="L38186">
        <v>22405</v>
      </c>
      <c r="M38186" t="s">
        <v>2658</v>
      </c>
      <c r="N38186" t="s">
        <v>1772</v>
      </c>
      <c r="O38186" t="s">
        <v>84753</v>
      </c>
      <c r="P38186" t="s">
        <v>47</v>
      </c>
      <c r="Q38186" t="s">
        <v>107676</v>
      </c>
      <c r="R38186" t="s">
        <v>107677</v>
      </c>
      <c r="S38186">
        <v>8</v>
      </c>
      <c r="T38186" t="s">
        <v>107688</v>
      </c>
    </row>
    <row r="38187" spans="1:20" x14ac:dyDescent="0.3">
      <c r="A38187" t="s">
        <v>28920</v>
      </c>
      <c r="B38187" t="s">
        <v>9</v>
      </c>
      <c r="C38187" t="s">
        <v>25074</v>
      </c>
      <c r="D38187">
        <v>602</v>
      </c>
      <c r="E38187">
        <v>9193</v>
      </c>
      <c r="F38187">
        <v>6828</v>
      </c>
      <c r="G38187">
        <v>7716</v>
      </c>
      <c r="H38187">
        <v>1477</v>
      </c>
      <c r="I38187">
        <v>357</v>
      </c>
      <c r="J38187" s="1">
        <v>45077</v>
      </c>
      <c r="K38187" t="s">
        <v>26706</v>
      </c>
      <c r="L38187">
        <v>99320</v>
      </c>
      <c r="M38187" t="s">
        <v>60589</v>
      </c>
      <c r="N38187" t="s">
        <v>1782</v>
      </c>
      <c r="O38187" t="s">
        <v>84754</v>
      </c>
      <c r="P38187" t="s">
        <v>47</v>
      </c>
      <c r="Q38187" t="s">
        <v>107686</v>
      </c>
      <c r="R38187" t="s">
        <v>107687</v>
      </c>
      <c r="S38187">
        <v>5</v>
      </c>
      <c r="T38187" t="s">
        <v>57261</v>
      </c>
    </row>
    <row r="38188" spans="1:20" x14ac:dyDescent="0.3">
      <c r="A38188" t="s">
        <v>28920</v>
      </c>
      <c r="B38188" t="s">
        <v>9</v>
      </c>
      <c r="C38188" t="s">
        <v>25074</v>
      </c>
      <c r="D38188">
        <v>146</v>
      </c>
      <c r="E38188">
        <v>9188</v>
      </c>
      <c r="F38188">
        <v>4913</v>
      </c>
      <c r="G38188">
        <v>5847</v>
      </c>
      <c r="H38188">
        <v>3341</v>
      </c>
      <c r="I38188">
        <v>482</v>
      </c>
      <c r="J38188" s="1">
        <v>45116</v>
      </c>
      <c r="K38188" t="s">
        <v>84755</v>
      </c>
      <c r="L38188">
        <v>80233</v>
      </c>
      <c r="M38188" t="s">
        <v>2240</v>
      </c>
      <c r="N38188" t="s">
        <v>1999</v>
      </c>
      <c r="O38188" t="s">
        <v>84756</v>
      </c>
      <c r="P38188" t="s">
        <v>47</v>
      </c>
      <c r="Q38188" t="s">
        <v>107686</v>
      </c>
      <c r="R38188" t="s">
        <v>107677</v>
      </c>
      <c r="S38188">
        <v>7</v>
      </c>
      <c r="T38188" t="s">
        <v>107690</v>
      </c>
    </row>
    <row r="38189" spans="1:20" x14ac:dyDescent="0.3">
      <c r="A38189" t="s">
        <v>28920</v>
      </c>
      <c r="B38189" t="s">
        <v>9</v>
      </c>
      <c r="C38189" t="s">
        <v>25074</v>
      </c>
      <c r="D38189">
        <v>913</v>
      </c>
      <c r="E38189">
        <v>9171</v>
      </c>
      <c r="F38189">
        <v>9824</v>
      </c>
      <c r="G38189">
        <v>4949</v>
      </c>
      <c r="H38189">
        <v>4222</v>
      </c>
      <c r="I38189">
        <v>2260</v>
      </c>
      <c r="J38189" s="1">
        <v>44482</v>
      </c>
      <c r="K38189" t="s">
        <v>66440</v>
      </c>
      <c r="L38189">
        <v>28348</v>
      </c>
      <c r="M38189" t="s">
        <v>78463</v>
      </c>
      <c r="N38189" t="s">
        <v>1818</v>
      </c>
      <c r="O38189" t="s">
        <v>84757</v>
      </c>
      <c r="P38189" t="s">
        <v>47</v>
      </c>
      <c r="Q38189" t="s">
        <v>107691</v>
      </c>
      <c r="R38189" t="s">
        <v>107679</v>
      </c>
      <c r="S38189">
        <v>10</v>
      </c>
      <c r="T38189" t="s">
        <v>107684</v>
      </c>
    </row>
    <row r="38190" spans="1:20" x14ac:dyDescent="0.3">
      <c r="A38190" t="s">
        <v>28920</v>
      </c>
      <c r="B38190" t="s">
        <v>9</v>
      </c>
      <c r="C38190" t="s">
        <v>25074</v>
      </c>
      <c r="D38190">
        <v>788</v>
      </c>
      <c r="E38190">
        <v>9167</v>
      </c>
      <c r="F38190">
        <v>2619</v>
      </c>
      <c r="G38190">
        <v>797</v>
      </c>
      <c r="H38190">
        <v>8370</v>
      </c>
      <c r="I38190">
        <v>1917</v>
      </c>
      <c r="J38190" s="1">
        <v>45064</v>
      </c>
      <c r="K38190" t="s">
        <v>84758</v>
      </c>
      <c r="L38190">
        <v>37841</v>
      </c>
      <c r="M38190" t="s">
        <v>15137</v>
      </c>
      <c r="N38190" t="s">
        <v>1833</v>
      </c>
      <c r="O38190" t="s">
        <v>84759</v>
      </c>
      <c r="P38190" t="s">
        <v>47</v>
      </c>
      <c r="Q38190" t="s">
        <v>107686</v>
      </c>
      <c r="R38190" t="s">
        <v>107687</v>
      </c>
      <c r="S38190">
        <v>5</v>
      </c>
      <c r="T38190" t="s">
        <v>57261</v>
      </c>
    </row>
    <row r="38191" spans="1:20" x14ac:dyDescent="0.3">
      <c r="A38191" t="s">
        <v>28920</v>
      </c>
      <c r="B38191" t="s">
        <v>9</v>
      </c>
      <c r="C38191" t="s">
        <v>25074</v>
      </c>
      <c r="D38191">
        <v>490</v>
      </c>
      <c r="E38191">
        <v>9162</v>
      </c>
      <c r="F38191">
        <v>3348</v>
      </c>
      <c r="G38191">
        <v>7549</v>
      </c>
      <c r="H38191">
        <v>1613</v>
      </c>
      <c r="I38191">
        <v>-215</v>
      </c>
      <c r="J38191" s="1">
        <v>45378</v>
      </c>
      <c r="K38191" t="s">
        <v>45764</v>
      </c>
      <c r="L38191">
        <v>27330</v>
      </c>
      <c r="M38191" t="s">
        <v>2041</v>
      </c>
      <c r="N38191" t="s">
        <v>1818</v>
      </c>
      <c r="O38191" t="s">
        <v>84760</v>
      </c>
      <c r="P38191" t="s">
        <v>47</v>
      </c>
      <c r="Q38191" t="s">
        <v>107676</v>
      </c>
      <c r="R38191" t="s">
        <v>107682</v>
      </c>
      <c r="S38191">
        <v>3</v>
      </c>
      <c r="T38191" t="s">
        <v>107689</v>
      </c>
    </row>
    <row r="38192" spans="1:20" x14ac:dyDescent="0.3">
      <c r="A38192" t="s">
        <v>28920</v>
      </c>
      <c r="B38192" t="s">
        <v>9</v>
      </c>
      <c r="C38192" t="s">
        <v>25074</v>
      </c>
      <c r="D38192">
        <v>898</v>
      </c>
      <c r="E38192">
        <v>9151</v>
      </c>
      <c r="F38192">
        <v>7664</v>
      </c>
      <c r="G38192">
        <v>1881</v>
      </c>
      <c r="H38192">
        <v>7270</v>
      </c>
      <c r="I38192">
        <v>-152</v>
      </c>
      <c r="J38192" s="1">
        <v>44179</v>
      </c>
      <c r="K38192" t="s">
        <v>84761</v>
      </c>
      <c r="L38192">
        <v>55355</v>
      </c>
      <c r="M38192" t="s">
        <v>1427</v>
      </c>
      <c r="N38192" t="s">
        <v>1962</v>
      </c>
      <c r="O38192" t="s">
        <v>84762</v>
      </c>
      <c r="P38192" t="s">
        <v>47</v>
      </c>
      <c r="Q38192" t="s">
        <v>107695</v>
      </c>
      <c r="R38192" t="s">
        <v>107679</v>
      </c>
      <c r="S38192">
        <v>12</v>
      </c>
      <c r="T38192" t="s">
        <v>107692</v>
      </c>
    </row>
    <row r="38193" spans="1:20" x14ac:dyDescent="0.3">
      <c r="A38193" t="s">
        <v>28920</v>
      </c>
      <c r="B38193" t="s">
        <v>9</v>
      </c>
      <c r="C38193" t="s">
        <v>25074</v>
      </c>
      <c r="D38193">
        <v>434</v>
      </c>
      <c r="E38193">
        <v>9151</v>
      </c>
      <c r="F38193">
        <v>9714</v>
      </c>
      <c r="G38193">
        <v>5505</v>
      </c>
      <c r="H38193">
        <v>3646</v>
      </c>
      <c r="I38193">
        <v>6972</v>
      </c>
      <c r="J38193" s="1">
        <v>44453</v>
      </c>
      <c r="K38193" t="s">
        <v>84763</v>
      </c>
      <c r="L38193">
        <v>30536</v>
      </c>
      <c r="M38193" t="s">
        <v>84764</v>
      </c>
      <c r="N38193" t="s">
        <v>1750</v>
      </c>
      <c r="O38193" t="s">
        <v>84765</v>
      </c>
      <c r="P38193" t="s">
        <v>47</v>
      </c>
      <c r="Q38193" t="s">
        <v>107691</v>
      </c>
      <c r="R38193" t="s">
        <v>107677</v>
      </c>
      <c r="S38193">
        <v>9</v>
      </c>
      <c r="T38193" t="s">
        <v>107678</v>
      </c>
    </row>
    <row r="38194" spans="1:20" x14ac:dyDescent="0.3">
      <c r="A38194" t="s">
        <v>28920</v>
      </c>
      <c r="B38194" t="s">
        <v>9</v>
      </c>
      <c r="C38194" t="s">
        <v>25074</v>
      </c>
      <c r="D38194">
        <v>605</v>
      </c>
      <c r="E38194">
        <v>9135</v>
      </c>
      <c r="F38194">
        <v>3750</v>
      </c>
      <c r="G38194">
        <v>864</v>
      </c>
      <c r="H38194">
        <v>8271</v>
      </c>
      <c r="I38194">
        <v>2565</v>
      </c>
      <c r="J38194" s="1">
        <v>45402</v>
      </c>
      <c r="K38194" t="s">
        <v>10692</v>
      </c>
      <c r="L38194">
        <v>22812</v>
      </c>
      <c r="M38194" t="s">
        <v>15551</v>
      </c>
      <c r="N38194" t="s">
        <v>1772</v>
      </c>
      <c r="O38194" t="s">
        <v>84766</v>
      </c>
      <c r="P38194" t="s">
        <v>47</v>
      </c>
      <c r="Q38194" t="s">
        <v>107676</v>
      </c>
      <c r="R38194" t="s">
        <v>107687</v>
      </c>
      <c r="S38194">
        <v>4</v>
      </c>
      <c r="T38194" t="s">
        <v>107694</v>
      </c>
    </row>
    <row r="38195" spans="1:20" x14ac:dyDescent="0.3">
      <c r="A38195" t="s">
        <v>28920</v>
      </c>
      <c r="B38195" t="s">
        <v>9</v>
      </c>
      <c r="C38195" t="s">
        <v>25074</v>
      </c>
      <c r="D38195">
        <v>677</v>
      </c>
      <c r="E38195">
        <v>9131</v>
      </c>
      <c r="F38195">
        <v>5253</v>
      </c>
      <c r="G38195">
        <v>504</v>
      </c>
      <c r="H38195">
        <v>8627</v>
      </c>
      <c r="I38195">
        <v>936</v>
      </c>
      <c r="J38195" s="1">
        <v>44962</v>
      </c>
      <c r="K38195" t="s">
        <v>26209</v>
      </c>
      <c r="L38195">
        <v>37203</v>
      </c>
      <c r="M38195" t="s">
        <v>5936</v>
      </c>
      <c r="N38195" t="s">
        <v>1833</v>
      </c>
      <c r="O38195" t="s">
        <v>84767</v>
      </c>
      <c r="P38195" t="s">
        <v>47</v>
      </c>
      <c r="Q38195" t="s">
        <v>107686</v>
      </c>
      <c r="R38195" t="s">
        <v>107682</v>
      </c>
      <c r="S38195">
        <v>2</v>
      </c>
      <c r="T38195" t="s">
        <v>107683</v>
      </c>
    </row>
    <row r="38196" spans="1:20" x14ac:dyDescent="0.3">
      <c r="A38196" t="s">
        <v>28920</v>
      </c>
      <c r="B38196" t="s">
        <v>9</v>
      </c>
      <c r="C38196" t="s">
        <v>25074</v>
      </c>
      <c r="D38196">
        <v>894</v>
      </c>
      <c r="E38196">
        <v>9114</v>
      </c>
      <c r="F38196">
        <v>8290</v>
      </c>
      <c r="G38196">
        <v>2990</v>
      </c>
      <c r="H38196">
        <v>6124</v>
      </c>
      <c r="I38196">
        <v>3936</v>
      </c>
      <c r="J38196" s="1">
        <v>44720</v>
      </c>
      <c r="K38196" t="s">
        <v>84768</v>
      </c>
      <c r="L38196">
        <v>7676</v>
      </c>
      <c r="M38196" t="s">
        <v>84769</v>
      </c>
      <c r="N38196" t="s">
        <v>1853</v>
      </c>
      <c r="O38196" t="s">
        <v>84770</v>
      </c>
      <c r="P38196" t="s">
        <v>47</v>
      </c>
      <c r="Q38196" t="s">
        <v>107681</v>
      </c>
      <c r="R38196" t="s">
        <v>107687</v>
      </c>
      <c r="S38196">
        <v>6</v>
      </c>
      <c r="T38196" t="s">
        <v>107693</v>
      </c>
    </row>
    <row r="38197" spans="1:20" x14ac:dyDescent="0.3">
      <c r="A38197" t="s">
        <v>28920</v>
      </c>
      <c r="B38197" t="s">
        <v>9</v>
      </c>
      <c r="C38197" t="s">
        <v>25074</v>
      </c>
      <c r="D38197">
        <v>997</v>
      </c>
      <c r="E38197">
        <v>9086</v>
      </c>
      <c r="F38197">
        <v>8367</v>
      </c>
      <c r="G38197">
        <v>6822</v>
      </c>
      <c r="H38197">
        <v>2264</v>
      </c>
      <c r="I38197">
        <v>5437</v>
      </c>
      <c r="J38197" s="1">
        <v>45120</v>
      </c>
      <c r="K38197" t="s">
        <v>38684</v>
      </c>
      <c r="L38197">
        <v>35824</v>
      </c>
      <c r="M38197" t="s">
        <v>2894</v>
      </c>
      <c r="N38197" t="s">
        <v>1840</v>
      </c>
      <c r="O38197" t="s">
        <v>84771</v>
      </c>
      <c r="P38197" t="s">
        <v>47</v>
      </c>
      <c r="Q38197" t="s">
        <v>107686</v>
      </c>
      <c r="R38197" t="s">
        <v>107677</v>
      </c>
      <c r="S38197">
        <v>7</v>
      </c>
      <c r="T38197" t="s">
        <v>107690</v>
      </c>
    </row>
    <row r="38198" spans="1:20" x14ac:dyDescent="0.3">
      <c r="A38198" t="s">
        <v>28920</v>
      </c>
      <c r="B38198" t="s">
        <v>9</v>
      </c>
      <c r="C38198" t="s">
        <v>25074</v>
      </c>
      <c r="D38198">
        <v>808</v>
      </c>
      <c r="E38198">
        <v>9083</v>
      </c>
      <c r="F38198">
        <v>8665</v>
      </c>
      <c r="G38198">
        <v>6531</v>
      </c>
      <c r="H38198">
        <v>2552</v>
      </c>
      <c r="I38198">
        <v>1416</v>
      </c>
      <c r="J38198" s="1">
        <v>45436</v>
      </c>
      <c r="K38198" t="s">
        <v>84772</v>
      </c>
      <c r="L38198">
        <v>48750</v>
      </c>
      <c r="M38198" t="s">
        <v>84773</v>
      </c>
      <c r="N38198" t="s">
        <v>1923</v>
      </c>
      <c r="O38198" t="s">
        <v>84774</v>
      </c>
      <c r="P38198" t="s">
        <v>47</v>
      </c>
      <c r="Q38198" t="s">
        <v>107676</v>
      </c>
      <c r="R38198" t="s">
        <v>107687</v>
      </c>
      <c r="S38198">
        <v>5</v>
      </c>
      <c r="T38198" t="s">
        <v>57261</v>
      </c>
    </row>
    <row r="38199" spans="1:20" x14ac:dyDescent="0.3">
      <c r="A38199" t="s">
        <v>28920</v>
      </c>
      <c r="B38199" t="s">
        <v>9</v>
      </c>
      <c r="C38199" t="s">
        <v>25074</v>
      </c>
      <c r="D38199">
        <v>601</v>
      </c>
      <c r="E38199">
        <v>9059</v>
      </c>
      <c r="F38199">
        <v>9881</v>
      </c>
      <c r="G38199">
        <v>6711</v>
      </c>
      <c r="H38199">
        <v>2348</v>
      </c>
      <c r="I38199">
        <v>3078</v>
      </c>
      <c r="J38199" s="1">
        <v>44332</v>
      </c>
      <c r="K38199" t="s">
        <v>84775</v>
      </c>
      <c r="L38199">
        <v>53536</v>
      </c>
      <c r="M38199" t="s">
        <v>3093</v>
      </c>
      <c r="N38199" t="s">
        <v>1969</v>
      </c>
      <c r="O38199" t="s">
        <v>84776</v>
      </c>
      <c r="P38199" t="s">
        <v>47</v>
      </c>
      <c r="Q38199" t="s">
        <v>107691</v>
      </c>
      <c r="R38199" t="s">
        <v>107687</v>
      </c>
      <c r="S38199">
        <v>5</v>
      </c>
      <c r="T38199" t="s">
        <v>57261</v>
      </c>
    </row>
    <row r="38200" spans="1:20" x14ac:dyDescent="0.3">
      <c r="A38200" t="s">
        <v>28920</v>
      </c>
      <c r="B38200" t="s">
        <v>9</v>
      </c>
      <c r="C38200" t="s">
        <v>25074</v>
      </c>
      <c r="D38200">
        <v>651</v>
      </c>
      <c r="E38200">
        <v>9057</v>
      </c>
      <c r="F38200">
        <v>5536</v>
      </c>
      <c r="G38200">
        <v>7183</v>
      </c>
      <c r="H38200">
        <v>1874</v>
      </c>
      <c r="I38200">
        <v>4752</v>
      </c>
      <c r="J38200" s="1">
        <v>45623</v>
      </c>
      <c r="K38200" t="s">
        <v>84777</v>
      </c>
      <c r="L38200">
        <v>38637</v>
      </c>
      <c r="M38200" t="s">
        <v>84778</v>
      </c>
      <c r="N38200" t="s">
        <v>2045</v>
      </c>
      <c r="O38200" t="s">
        <v>84779</v>
      </c>
      <c r="P38200" t="s">
        <v>47</v>
      </c>
      <c r="Q38200" t="s">
        <v>107676</v>
      </c>
      <c r="R38200" t="s">
        <v>107679</v>
      </c>
      <c r="S38200">
        <v>11</v>
      </c>
      <c r="T38200" t="s">
        <v>107680</v>
      </c>
    </row>
    <row r="38201" spans="1:20" x14ac:dyDescent="0.3">
      <c r="A38201" t="s">
        <v>28920</v>
      </c>
      <c r="B38201" t="s">
        <v>9</v>
      </c>
      <c r="C38201" t="s">
        <v>25074</v>
      </c>
      <c r="D38201">
        <v>881</v>
      </c>
      <c r="E38201">
        <v>9049</v>
      </c>
      <c r="F38201">
        <v>6568</v>
      </c>
      <c r="G38201">
        <v>5178</v>
      </c>
      <c r="H38201">
        <v>3871</v>
      </c>
      <c r="I38201">
        <v>984</v>
      </c>
      <c r="J38201" s="1">
        <v>45016</v>
      </c>
      <c r="K38201" t="s">
        <v>84780</v>
      </c>
      <c r="L38201">
        <v>42320</v>
      </c>
      <c r="M38201" t="s">
        <v>59676</v>
      </c>
      <c r="N38201" t="s">
        <v>1895</v>
      </c>
      <c r="O38201" t="s">
        <v>84781</v>
      </c>
      <c r="P38201" t="s">
        <v>47</v>
      </c>
      <c r="Q38201" t="s">
        <v>107686</v>
      </c>
      <c r="R38201" t="s">
        <v>107682</v>
      </c>
      <c r="S38201">
        <v>3</v>
      </c>
      <c r="T38201" t="s">
        <v>107689</v>
      </c>
    </row>
    <row r="38202" spans="1:20" x14ac:dyDescent="0.3">
      <c r="A38202" t="s">
        <v>28920</v>
      </c>
      <c r="B38202" t="s">
        <v>9</v>
      </c>
      <c r="C38202" t="s">
        <v>25074</v>
      </c>
      <c r="D38202">
        <v>507</v>
      </c>
      <c r="E38202">
        <v>9040</v>
      </c>
      <c r="F38202">
        <v>8756</v>
      </c>
      <c r="G38202">
        <v>7291</v>
      </c>
      <c r="H38202">
        <v>1749</v>
      </c>
      <c r="I38202">
        <v>6941</v>
      </c>
      <c r="J38202" s="1">
        <v>44220</v>
      </c>
      <c r="K38202" t="s">
        <v>84782</v>
      </c>
      <c r="L38202">
        <v>70094</v>
      </c>
      <c r="M38202" t="s">
        <v>77281</v>
      </c>
      <c r="N38202" t="s">
        <v>1995</v>
      </c>
      <c r="O38202" t="s">
        <v>84783</v>
      </c>
      <c r="P38202" t="s">
        <v>47</v>
      </c>
      <c r="Q38202" t="s">
        <v>107691</v>
      </c>
      <c r="R38202" t="s">
        <v>107682</v>
      </c>
      <c r="S38202">
        <v>1</v>
      </c>
      <c r="T38202" t="s">
        <v>107685</v>
      </c>
    </row>
    <row r="38203" spans="1:20" x14ac:dyDescent="0.3">
      <c r="A38203" t="s">
        <v>28920</v>
      </c>
      <c r="B38203" t="s">
        <v>9</v>
      </c>
      <c r="C38203" t="s">
        <v>25074</v>
      </c>
      <c r="D38203">
        <v>683</v>
      </c>
      <c r="E38203">
        <v>9033</v>
      </c>
      <c r="F38203">
        <v>2665</v>
      </c>
      <c r="G38203">
        <v>2078</v>
      </c>
      <c r="H38203">
        <v>6955</v>
      </c>
      <c r="I38203">
        <v>849</v>
      </c>
      <c r="J38203" s="1">
        <v>44316</v>
      </c>
      <c r="K38203" t="s">
        <v>84784</v>
      </c>
      <c r="L38203">
        <v>36561</v>
      </c>
      <c r="M38203" t="s">
        <v>84785</v>
      </c>
      <c r="N38203" t="s">
        <v>1840</v>
      </c>
      <c r="O38203" t="s">
        <v>84786</v>
      </c>
      <c r="P38203" t="s">
        <v>47</v>
      </c>
      <c r="Q38203" t="s">
        <v>107691</v>
      </c>
      <c r="R38203" t="s">
        <v>107687</v>
      </c>
      <c r="S38203">
        <v>4</v>
      </c>
      <c r="T38203" t="s">
        <v>107694</v>
      </c>
    </row>
    <row r="38204" spans="1:20" x14ac:dyDescent="0.3">
      <c r="A38204" t="s">
        <v>28920</v>
      </c>
      <c r="B38204" t="s">
        <v>9</v>
      </c>
      <c r="C38204" t="s">
        <v>25074</v>
      </c>
      <c r="D38204">
        <v>771</v>
      </c>
      <c r="E38204">
        <v>9027</v>
      </c>
      <c r="F38204">
        <v>5043</v>
      </c>
      <c r="G38204">
        <v>6292</v>
      </c>
      <c r="H38204">
        <v>2735</v>
      </c>
      <c r="I38204">
        <v>-675</v>
      </c>
      <c r="J38204" s="1">
        <v>44455</v>
      </c>
      <c r="K38204" t="s">
        <v>4349</v>
      </c>
      <c r="L38204">
        <v>98944</v>
      </c>
      <c r="M38204" t="s">
        <v>1010</v>
      </c>
      <c r="N38204" t="s">
        <v>1782</v>
      </c>
      <c r="O38204" t="s">
        <v>84787</v>
      </c>
      <c r="P38204" t="s">
        <v>47</v>
      </c>
      <c r="Q38204" t="s">
        <v>107691</v>
      </c>
      <c r="R38204" t="s">
        <v>107677</v>
      </c>
      <c r="S38204">
        <v>9</v>
      </c>
      <c r="T38204" t="s">
        <v>107678</v>
      </c>
    </row>
    <row r="38205" spans="1:20" x14ac:dyDescent="0.3">
      <c r="A38205" t="s">
        <v>28920</v>
      </c>
      <c r="B38205" t="s">
        <v>9</v>
      </c>
      <c r="C38205" t="s">
        <v>25074</v>
      </c>
      <c r="D38205">
        <v>670</v>
      </c>
      <c r="E38205">
        <v>9015</v>
      </c>
      <c r="F38205">
        <v>2517</v>
      </c>
      <c r="G38205">
        <v>2804</v>
      </c>
      <c r="H38205">
        <v>6211</v>
      </c>
      <c r="I38205">
        <v>-2008</v>
      </c>
      <c r="J38205" s="1">
        <v>44946</v>
      </c>
      <c r="K38205" t="s">
        <v>84788</v>
      </c>
      <c r="L38205">
        <v>87123</v>
      </c>
      <c r="M38205" t="s">
        <v>4783</v>
      </c>
      <c r="N38205" t="s">
        <v>2023</v>
      </c>
      <c r="O38205" t="s">
        <v>84789</v>
      </c>
      <c r="P38205" t="s">
        <v>47</v>
      </c>
      <c r="Q38205" t="s">
        <v>107686</v>
      </c>
      <c r="R38205" t="s">
        <v>107682</v>
      </c>
      <c r="S38205">
        <v>1</v>
      </c>
      <c r="T38205" t="s">
        <v>107685</v>
      </c>
    </row>
    <row r="38206" spans="1:20" x14ac:dyDescent="0.3">
      <c r="A38206" t="s">
        <v>28920</v>
      </c>
      <c r="B38206" t="s">
        <v>9</v>
      </c>
      <c r="C38206" t="s">
        <v>25074</v>
      </c>
      <c r="D38206">
        <v>392</v>
      </c>
      <c r="E38206">
        <v>9011</v>
      </c>
      <c r="F38206">
        <v>8020</v>
      </c>
      <c r="G38206">
        <v>4949</v>
      </c>
      <c r="H38206">
        <v>4062</v>
      </c>
      <c r="I38206">
        <v>6138</v>
      </c>
      <c r="J38206" s="1">
        <v>44666</v>
      </c>
      <c r="K38206" t="s">
        <v>84790</v>
      </c>
      <c r="L38206">
        <v>35952</v>
      </c>
      <c r="M38206" t="s">
        <v>3939</v>
      </c>
      <c r="N38206" t="s">
        <v>1840</v>
      </c>
      <c r="O38206" t="s">
        <v>84791</v>
      </c>
      <c r="P38206" t="s">
        <v>47</v>
      </c>
      <c r="Q38206" t="s">
        <v>107681</v>
      </c>
      <c r="R38206" t="s">
        <v>107687</v>
      </c>
      <c r="S38206">
        <v>4</v>
      </c>
      <c r="T38206" t="s">
        <v>107694</v>
      </c>
    </row>
    <row r="38207" spans="1:20" x14ac:dyDescent="0.3">
      <c r="A38207" t="s">
        <v>28920</v>
      </c>
      <c r="B38207" t="s">
        <v>9</v>
      </c>
      <c r="C38207" t="s">
        <v>25074</v>
      </c>
      <c r="D38207">
        <v>638</v>
      </c>
      <c r="E38207">
        <v>9004</v>
      </c>
      <c r="F38207">
        <v>5835</v>
      </c>
      <c r="G38207">
        <v>3746</v>
      </c>
      <c r="H38207">
        <v>5258</v>
      </c>
      <c r="I38207">
        <v>4375</v>
      </c>
      <c r="J38207" s="1">
        <v>44400</v>
      </c>
      <c r="K38207" t="s">
        <v>84792</v>
      </c>
      <c r="L38207">
        <v>48357</v>
      </c>
      <c r="M38207" t="s">
        <v>365</v>
      </c>
      <c r="N38207" t="s">
        <v>1923</v>
      </c>
      <c r="O38207" t="s">
        <v>84793</v>
      </c>
      <c r="P38207" t="s">
        <v>47</v>
      </c>
      <c r="Q38207" t="s">
        <v>107691</v>
      </c>
      <c r="R38207" t="s">
        <v>107677</v>
      </c>
      <c r="S38207">
        <v>7</v>
      </c>
      <c r="T38207" t="s">
        <v>107690</v>
      </c>
    </row>
    <row r="38208" spans="1:20" x14ac:dyDescent="0.3">
      <c r="A38208" t="s">
        <v>28920</v>
      </c>
      <c r="B38208" t="s">
        <v>9</v>
      </c>
      <c r="C38208" t="s">
        <v>25074</v>
      </c>
      <c r="D38208">
        <v>691</v>
      </c>
      <c r="E38208">
        <v>9001</v>
      </c>
      <c r="F38208">
        <v>3633</v>
      </c>
      <c r="G38208">
        <v>3869</v>
      </c>
      <c r="H38208">
        <v>5132</v>
      </c>
      <c r="I38208">
        <v>1540</v>
      </c>
      <c r="J38208" s="1">
        <v>45298</v>
      </c>
      <c r="K38208" t="s">
        <v>84794</v>
      </c>
      <c r="L38208">
        <v>65619</v>
      </c>
      <c r="M38208" t="s">
        <v>38032</v>
      </c>
      <c r="N38208" t="s">
        <v>1803</v>
      </c>
      <c r="O38208" t="s">
        <v>84795</v>
      </c>
      <c r="P38208" t="s">
        <v>47</v>
      </c>
      <c r="Q38208" t="s">
        <v>107676</v>
      </c>
      <c r="R38208" t="s">
        <v>107682</v>
      </c>
      <c r="S38208">
        <v>1</v>
      </c>
      <c r="T38208" t="s">
        <v>107685</v>
      </c>
    </row>
    <row r="38209" spans="1:20" x14ac:dyDescent="0.3">
      <c r="A38209" t="s">
        <v>28920</v>
      </c>
      <c r="B38209" t="s">
        <v>9</v>
      </c>
      <c r="C38209" t="s">
        <v>25074</v>
      </c>
      <c r="D38209">
        <v>336</v>
      </c>
      <c r="E38209">
        <v>8997</v>
      </c>
      <c r="F38209">
        <v>7946</v>
      </c>
      <c r="G38209">
        <v>6319</v>
      </c>
      <c r="H38209">
        <v>2678</v>
      </c>
      <c r="I38209">
        <v>4485</v>
      </c>
      <c r="J38209" s="1">
        <v>44530</v>
      </c>
      <c r="K38209" t="s">
        <v>84796</v>
      </c>
      <c r="L38209">
        <v>21133</v>
      </c>
      <c r="M38209" t="s">
        <v>45773</v>
      </c>
      <c r="N38209" t="s">
        <v>1973</v>
      </c>
      <c r="O38209" t="s">
        <v>84797</v>
      </c>
      <c r="P38209" t="s">
        <v>47</v>
      </c>
      <c r="Q38209" t="s">
        <v>107691</v>
      </c>
      <c r="R38209" t="s">
        <v>107679</v>
      </c>
      <c r="S38209">
        <v>11</v>
      </c>
      <c r="T38209" t="s">
        <v>107680</v>
      </c>
    </row>
    <row r="38210" spans="1:20" x14ac:dyDescent="0.3">
      <c r="A38210" t="s">
        <v>28920</v>
      </c>
      <c r="B38210" t="s">
        <v>9</v>
      </c>
      <c r="C38210" t="s">
        <v>25074</v>
      </c>
      <c r="D38210">
        <v>573</v>
      </c>
      <c r="E38210">
        <v>8977</v>
      </c>
      <c r="F38210">
        <v>8684</v>
      </c>
      <c r="G38210">
        <v>2633</v>
      </c>
      <c r="H38210">
        <v>6344</v>
      </c>
      <c r="I38210">
        <v>6536</v>
      </c>
      <c r="J38210" s="1">
        <v>45281</v>
      </c>
      <c r="K38210" t="s">
        <v>84798</v>
      </c>
      <c r="L38210">
        <v>30068</v>
      </c>
      <c r="M38210" t="s">
        <v>7687</v>
      </c>
      <c r="N38210" t="s">
        <v>1750</v>
      </c>
      <c r="O38210" t="s">
        <v>84799</v>
      </c>
      <c r="P38210" t="s">
        <v>47</v>
      </c>
      <c r="Q38210" t="s">
        <v>107686</v>
      </c>
      <c r="R38210" t="s">
        <v>107679</v>
      </c>
      <c r="S38210">
        <v>12</v>
      </c>
      <c r="T38210" t="s">
        <v>107692</v>
      </c>
    </row>
    <row r="38211" spans="1:20" x14ac:dyDescent="0.3">
      <c r="A38211" t="s">
        <v>28920</v>
      </c>
      <c r="B38211" t="s">
        <v>9</v>
      </c>
      <c r="C38211" t="s">
        <v>25074</v>
      </c>
      <c r="D38211">
        <v>736</v>
      </c>
      <c r="E38211">
        <v>8976</v>
      </c>
      <c r="F38211">
        <v>8827</v>
      </c>
      <c r="G38211">
        <v>6789</v>
      </c>
      <c r="H38211">
        <v>2187</v>
      </c>
      <c r="I38211">
        <v>5683</v>
      </c>
      <c r="J38211" s="1">
        <v>44903</v>
      </c>
      <c r="K38211" t="s">
        <v>84800</v>
      </c>
      <c r="L38211">
        <v>54302</v>
      </c>
      <c r="M38211" t="s">
        <v>7572</v>
      </c>
      <c r="N38211" t="s">
        <v>1969</v>
      </c>
      <c r="O38211" t="s">
        <v>84801</v>
      </c>
      <c r="P38211" t="s">
        <v>47</v>
      </c>
      <c r="Q38211" t="s">
        <v>107681</v>
      </c>
      <c r="R38211" t="s">
        <v>107679</v>
      </c>
      <c r="S38211">
        <v>12</v>
      </c>
      <c r="T38211" t="s">
        <v>107692</v>
      </c>
    </row>
    <row r="38212" spans="1:20" x14ac:dyDescent="0.3">
      <c r="A38212" t="s">
        <v>28920</v>
      </c>
      <c r="B38212" t="s">
        <v>9</v>
      </c>
      <c r="C38212" t="s">
        <v>25074</v>
      </c>
      <c r="D38212">
        <v>508</v>
      </c>
      <c r="E38212">
        <v>8974</v>
      </c>
      <c r="F38212">
        <v>8804</v>
      </c>
      <c r="G38212">
        <v>5505</v>
      </c>
      <c r="H38212">
        <v>3469</v>
      </c>
      <c r="I38212">
        <v>3981</v>
      </c>
      <c r="J38212" s="1">
        <v>44929</v>
      </c>
      <c r="K38212" t="s">
        <v>84802</v>
      </c>
      <c r="L38212">
        <v>64506</v>
      </c>
      <c r="M38212" t="s">
        <v>29130</v>
      </c>
      <c r="N38212" t="s">
        <v>1803</v>
      </c>
      <c r="O38212" t="s">
        <v>84803</v>
      </c>
      <c r="P38212" t="s">
        <v>47</v>
      </c>
      <c r="Q38212" t="s">
        <v>107686</v>
      </c>
      <c r="R38212" t="s">
        <v>107682</v>
      </c>
      <c r="S38212">
        <v>1</v>
      </c>
      <c r="T38212" t="s">
        <v>107685</v>
      </c>
    </row>
    <row r="38213" spans="1:20" x14ac:dyDescent="0.3">
      <c r="A38213" t="s">
        <v>28920</v>
      </c>
      <c r="B38213" t="s">
        <v>9</v>
      </c>
      <c r="C38213" t="s">
        <v>25074</v>
      </c>
      <c r="D38213">
        <v>535</v>
      </c>
      <c r="E38213">
        <v>8974</v>
      </c>
      <c r="F38213">
        <v>5658</v>
      </c>
      <c r="G38213">
        <v>1603</v>
      </c>
      <c r="H38213">
        <v>7371</v>
      </c>
      <c r="I38213">
        <v>-1461</v>
      </c>
      <c r="J38213" s="1">
        <v>45392</v>
      </c>
      <c r="K38213" t="s">
        <v>47737</v>
      </c>
      <c r="L38213">
        <v>21223</v>
      </c>
      <c r="M38213" t="s">
        <v>2217</v>
      </c>
      <c r="N38213" t="s">
        <v>1973</v>
      </c>
      <c r="O38213" t="s">
        <v>84804</v>
      </c>
      <c r="P38213" t="s">
        <v>47</v>
      </c>
      <c r="Q38213" t="s">
        <v>107676</v>
      </c>
      <c r="R38213" t="s">
        <v>107687</v>
      </c>
      <c r="S38213">
        <v>4</v>
      </c>
      <c r="T38213" t="s">
        <v>107694</v>
      </c>
    </row>
    <row r="38214" spans="1:20" x14ac:dyDescent="0.3">
      <c r="A38214" t="s">
        <v>28920</v>
      </c>
      <c r="B38214" t="s">
        <v>9</v>
      </c>
      <c r="C38214" t="s">
        <v>25074</v>
      </c>
      <c r="D38214">
        <v>723</v>
      </c>
      <c r="E38214">
        <v>8969</v>
      </c>
      <c r="F38214">
        <v>3273</v>
      </c>
      <c r="G38214">
        <v>4310</v>
      </c>
      <c r="H38214">
        <v>4659</v>
      </c>
      <c r="I38214">
        <v>-3938</v>
      </c>
      <c r="J38214" s="1">
        <v>44810</v>
      </c>
      <c r="K38214" t="s">
        <v>70490</v>
      </c>
      <c r="L38214">
        <v>35960</v>
      </c>
      <c r="M38214" t="s">
        <v>84805</v>
      </c>
      <c r="N38214" t="s">
        <v>1840</v>
      </c>
      <c r="O38214" t="s">
        <v>84806</v>
      </c>
      <c r="P38214" t="s">
        <v>47</v>
      </c>
      <c r="Q38214" t="s">
        <v>107681</v>
      </c>
      <c r="R38214" t="s">
        <v>107677</v>
      </c>
      <c r="S38214">
        <v>9</v>
      </c>
      <c r="T38214" t="s">
        <v>107678</v>
      </c>
    </row>
    <row r="38215" spans="1:20" x14ac:dyDescent="0.3">
      <c r="A38215" t="s">
        <v>28920</v>
      </c>
      <c r="B38215" t="s">
        <v>9</v>
      </c>
      <c r="C38215" t="s">
        <v>25074</v>
      </c>
      <c r="D38215">
        <v>799</v>
      </c>
      <c r="E38215">
        <v>8955</v>
      </c>
      <c r="F38215">
        <v>9555</v>
      </c>
      <c r="G38215">
        <v>5243</v>
      </c>
      <c r="H38215">
        <v>3712</v>
      </c>
      <c r="I38215">
        <v>6253</v>
      </c>
      <c r="J38215" s="1">
        <v>44566</v>
      </c>
      <c r="K38215" t="s">
        <v>84807</v>
      </c>
      <c r="L38215">
        <v>80504</v>
      </c>
      <c r="M38215" t="s">
        <v>2995</v>
      </c>
      <c r="N38215" t="s">
        <v>1999</v>
      </c>
      <c r="O38215" t="s">
        <v>84808</v>
      </c>
      <c r="P38215" t="s">
        <v>47</v>
      </c>
      <c r="Q38215" t="s">
        <v>107681</v>
      </c>
      <c r="R38215" t="s">
        <v>107682</v>
      </c>
      <c r="S38215">
        <v>1</v>
      </c>
      <c r="T38215" t="s">
        <v>107685</v>
      </c>
    </row>
    <row r="38216" spans="1:20" x14ac:dyDescent="0.3">
      <c r="A38216" t="s">
        <v>28920</v>
      </c>
      <c r="B38216" t="s">
        <v>9</v>
      </c>
      <c r="C38216" t="s">
        <v>25074</v>
      </c>
      <c r="D38216">
        <v>486</v>
      </c>
      <c r="E38216">
        <v>8932</v>
      </c>
      <c r="F38216">
        <v>2284</v>
      </c>
      <c r="G38216">
        <v>5295</v>
      </c>
      <c r="H38216">
        <v>3637</v>
      </c>
      <c r="I38216">
        <v>1412</v>
      </c>
      <c r="J38216" s="1">
        <v>44627</v>
      </c>
      <c r="K38216" t="s">
        <v>84809</v>
      </c>
      <c r="L38216">
        <v>89118</v>
      </c>
      <c r="M38216" t="s">
        <v>1988</v>
      </c>
      <c r="N38216" t="s">
        <v>1989</v>
      </c>
      <c r="O38216" t="s">
        <v>84810</v>
      </c>
      <c r="P38216" t="s">
        <v>47</v>
      </c>
      <c r="Q38216" t="s">
        <v>107681</v>
      </c>
      <c r="R38216" t="s">
        <v>107682</v>
      </c>
      <c r="S38216">
        <v>3</v>
      </c>
      <c r="T38216" t="s">
        <v>107689</v>
      </c>
    </row>
    <row r="38217" spans="1:20" x14ac:dyDescent="0.3">
      <c r="A38217" t="s">
        <v>28920</v>
      </c>
      <c r="B38217" t="s">
        <v>9</v>
      </c>
      <c r="C38217" t="s">
        <v>25074</v>
      </c>
      <c r="D38217">
        <v>359</v>
      </c>
      <c r="E38217">
        <v>8921</v>
      </c>
      <c r="F38217">
        <v>3761</v>
      </c>
      <c r="G38217">
        <v>5773</v>
      </c>
      <c r="H38217">
        <v>3148</v>
      </c>
      <c r="I38217">
        <v>-3927</v>
      </c>
      <c r="J38217" s="1">
        <v>44636</v>
      </c>
      <c r="K38217" t="s">
        <v>3553</v>
      </c>
      <c r="L38217">
        <v>49866</v>
      </c>
      <c r="M38217" t="s">
        <v>84811</v>
      </c>
      <c r="N38217" t="s">
        <v>1923</v>
      </c>
      <c r="O38217" t="s">
        <v>84812</v>
      </c>
      <c r="P38217" t="s">
        <v>47</v>
      </c>
      <c r="Q38217" t="s">
        <v>107681</v>
      </c>
      <c r="R38217" t="s">
        <v>107682</v>
      </c>
      <c r="S38217">
        <v>3</v>
      </c>
      <c r="T38217" t="s">
        <v>107689</v>
      </c>
    </row>
    <row r="38218" spans="1:20" x14ac:dyDescent="0.3">
      <c r="A38218" t="s">
        <v>28920</v>
      </c>
      <c r="B38218" t="s">
        <v>9</v>
      </c>
      <c r="C38218" t="s">
        <v>25074</v>
      </c>
      <c r="D38218">
        <v>590</v>
      </c>
      <c r="E38218">
        <v>8921</v>
      </c>
      <c r="F38218">
        <v>3504</v>
      </c>
      <c r="G38218">
        <v>5905</v>
      </c>
      <c r="H38218">
        <v>3016</v>
      </c>
      <c r="I38218">
        <v>2943</v>
      </c>
      <c r="J38218" s="1">
        <v>44498</v>
      </c>
      <c r="K38218" t="s">
        <v>26219</v>
      </c>
      <c r="L38218">
        <v>30813</v>
      </c>
      <c r="M38218" t="s">
        <v>5384</v>
      </c>
      <c r="N38218" t="s">
        <v>1750</v>
      </c>
      <c r="O38218" t="s">
        <v>84813</v>
      </c>
      <c r="P38218" t="s">
        <v>47</v>
      </c>
      <c r="Q38218" t="s">
        <v>107691</v>
      </c>
      <c r="R38218" t="s">
        <v>107679</v>
      </c>
      <c r="S38218">
        <v>10</v>
      </c>
      <c r="T38218" t="s">
        <v>107684</v>
      </c>
    </row>
    <row r="38219" spans="1:20" x14ac:dyDescent="0.3">
      <c r="A38219" t="s">
        <v>28920</v>
      </c>
      <c r="B38219" t="s">
        <v>9</v>
      </c>
      <c r="C38219" t="s">
        <v>25074</v>
      </c>
      <c r="D38219">
        <v>769</v>
      </c>
      <c r="E38219">
        <v>8915</v>
      </c>
      <c r="F38219">
        <v>5131</v>
      </c>
      <c r="G38219">
        <v>6229</v>
      </c>
      <c r="H38219">
        <v>2686</v>
      </c>
      <c r="I38219">
        <v>-1467</v>
      </c>
      <c r="J38219" s="1">
        <v>45493</v>
      </c>
      <c r="K38219" t="s">
        <v>84814</v>
      </c>
      <c r="L38219">
        <v>89115</v>
      </c>
      <c r="M38219" t="s">
        <v>1988</v>
      </c>
      <c r="N38219" t="s">
        <v>1989</v>
      </c>
      <c r="O38219" t="s">
        <v>84815</v>
      </c>
      <c r="P38219" t="s">
        <v>47</v>
      </c>
      <c r="Q38219" t="s">
        <v>107676</v>
      </c>
      <c r="R38219" t="s">
        <v>107677</v>
      </c>
      <c r="S38219">
        <v>7</v>
      </c>
      <c r="T38219" t="s">
        <v>107690</v>
      </c>
    </row>
    <row r="38220" spans="1:20" x14ac:dyDescent="0.3">
      <c r="A38220" t="s">
        <v>28920</v>
      </c>
      <c r="B38220" t="s">
        <v>9</v>
      </c>
      <c r="C38220" t="s">
        <v>25074</v>
      </c>
      <c r="D38220">
        <v>821</v>
      </c>
      <c r="E38220">
        <v>8889</v>
      </c>
      <c r="F38220">
        <v>3054</v>
      </c>
      <c r="G38220">
        <v>3066</v>
      </c>
      <c r="H38220">
        <v>5823</v>
      </c>
      <c r="I38220">
        <v>-873</v>
      </c>
      <c r="J38220" s="1">
        <v>45357</v>
      </c>
      <c r="K38220" t="s">
        <v>84816</v>
      </c>
      <c r="L38220">
        <v>59417</v>
      </c>
      <c r="M38220" t="s">
        <v>46389</v>
      </c>
      <c r="N38220" t="s">
        <v>2100</v>
      </c>
      <c r="O38220" t="s">
        <v>84817</v>
      </c>
      <c r="P38220" t="s">
        <v>47</v>
      </c>
      <c r="Q38220" t="s">
        <v>107676</v>
      </c>
      <c r="R38220" t="s">
        <v>107682</v>
      </c>
      <c r="S38220">
        <v>3</v>
      </c>
      <c r="T38220" t="s">
        <v>107689</v>
      </c>
    </row>
    <row r="38221" spans="1:20" x14ac:dyDescent="0.3">
      <c r="A38221" t="s">
        <v>28920</v>
      </c>
      <c r="B38221" t="s">
        <v>9</v>
      </c>
      <c r="C38221" t="s">
        <v>25074</v>
      </c>
      <c r="D38221">
        <v>314</v>
      </c>
      <c r="E38221">
        <v>8887</v>
      </c>
      <c r="F38221">
        <v>5444</v>
      </c>
      <c r="G38221">
        <v>2592</v>
      </c>
      <c r="H38221">
        <v>6295</v>
      </c>
      <c r="I38221">
        <v>2861</v>
      </c>
      <c r="J38221" s="1">
        <v>44190</v>
      </c>
      <c r="K38221" t="s">
        <v>84818</v>
      </c>
      <c r="L38221">
        <v>23504</v>
      </c>
      <c r="M38221" t="s">
        <v>3146</v>
      </c>
      <c r="N38221" t="s">
        <v>1772</v>
      </c>
      <c r="O38221" t="s">
        <v>84819</v>
      </c>
      <c r="P38221" t="s">
        <v>47</v>
      </c>
      <c r="Q38221" t="s">
        <v>107695</v>
      </c>
      <c r="R38221" t="s">
        <v>107679</v>
      </c>
      <c r="S38221">
        <v>12</v>
      </c>
      <c r="T38221" t="s">
        <v>107692</v>
      </c>
    </row>
    <row r="38222" spans="1:20" x14ac:dyDescent="0.3">
      <c r="A38222" t="s">
        <v>28920</v>
      </c>
      <c r="B38222" t="s">
        <v>9</v>
      </c>
      <c r="C38222" t="s">
        <v>25074</v>
      </c>
      <c r="D38222">
        <v>524</v>
      </c>
      <c r="E38222">
        <v>8868</v>
      </c>
      <c r="F38222">
        <v>8963</v>
      </c>
      <c r="G38222">
        <v>2306</v>
      </c>
      <c r="H38222">
        <v>6562</v>
      </c>
      <c r="I38222">
        <v>8103</v>
      </c>
      <c r="J38222" s="1">
        <v>44633</v>
      </c>
      <c r="K38222" t="s">
        <v>84820</v>
      </c>
      <c r="L38222">
        <v>98387</v>
      </c>
      <c r="M38222" t="s">
        <v>51858</v>
      </c>
      <c r="N38222" t="s">
        <v>1782</v>
      </c>
      <c r="O38222" t="s">
        <v>84821</v>
      </c>
      <c r="P38222" t="s">
        <v>47</v>
      </c>
      <c r="Q38222" t="s">
        <v>107681</v>
      </c>
      <c r="R38222" t="s">
        <v>107682</v>
      </c>
      <c r="S38222">
        <v>3</v>
      </c>
      <c r="T38222" t="s">
        <v>107689</v>
      </c>
    </row>
    <row r="38223" spans="1:20" x14ac:dyDescent="0.3">
      <c r="A38223" t="s">
        <v>28920</v>
      </c>
      <c r="B38223" t="s">
        <v>9</v>
      </c>
      <c r="C38223" t="s">
        <v>25074</v>
      </c>
      <c r="D38223">
        <v>625</v>
      </c>
      <c r="E38223">
        <v>8867</v>
      </c>
      <c r="F38223">
        <v>2085</v>
      </c>
      <c r="G38223">
        <v>6063</v>
      </c>
      <c r="H38223">
        <v>2804</v>
      </c>
      <c r="I38223">
        <v>-3877</v>
      </c>
      <c r="J38223" s="1">
        <v>44411</v>
      </c>
      <c r="K38223" t="s">
        <v>78332</v>
      </c>
      <c r="L38223">
        <v>8701</v>
      </c>
      <c r="M38223" t="s">
        <v>347</v>
      </c>
      <c r="N38223" t="s">
        <v>1853</v>
      </c>
      <c r="O38223" t="s">
        <v>84822</v>
      </c>
      <c r="P38223" t="s">
        <v>47</v>
      </c>
      <c r="Q38223" t="s">
        <v>107691</v>
      </c>
      <c r="R38223" t="s">
        <v>107677</v>
      </c>
      <c r="S38223">
        <v>8</v>
      </c>
      <c r="T38223" t="s">
        <v>107688</v>
      </c>
    </row>
    <row r="38224" spans="1:20" x14ac:dyDescent="0.3">
      <c r="A38224" t="s">
        <v>28920</v>
      </c>
      <c r="B38224" t="s">
        <v>9</v>
      </c>
      <c r="C38224" t="s">
        <v>25074</v>
      </c>
      <c r="D38224">
        <v>505</v>
      </c>
      <c r="E38224">
        <v>8863</v>
      </c>
      <c r="F38224">
        <v>8085</v>
      </c>
      <c r="G38224">
        <v>944</v>
      </c>
      <c r="H38224">
        <v>7919</v>
      </c>
      <c r="I38224">
        <v>159</v>
      </c>
      <c r="J38224" s="1">
        <v>44582</v>
      </c>
      <c r="K38224" t="s">
        <v>14989</v>
      </c>
      <c r="L38224">
        <v>7028</v>
      </c>
      <c r="M38224" t="s">
        <v>84823</v>
      </c>
      <c r="N38224" t="s">
        <v>1853</v>
      </c>
      <c r="O38224" t="s">
        <v>84824</v>
      </c>
      <c r="P38224" t="s">
        <v>47</v>
      </c>
      <c r="Q38224" t="s">
        <v>107681</v>
      </c>
      <c r="R38224" t="s">
        <v>107682</v>
      </c>
      <c r="S38224">
        <v>1</v>
      </c>
      <c r="T38224" t="s">
        <v>107685</v>
      </c>
    </row>
    <row r="38225" spans="1:20" x14ac:dyDescent="0.3">
      <c r="A38225" t="s">
        <v>28920</v>
      </c>
      <c r="B38225" t="s">
        <v>9</v>
      </c>
      <c r="C38225" t="s">
        <v>25074</v>
      </c>
      <c r="D38225">
        <v>424</v>
      </c>
      <c r="E38225">
        <v>8853</v>
      </c>
      <c r="F38225">
        <v>7615</v>
      </c>
      <c r="G38225">
        <v>3991</v>
      </c>
      <c r="H38225">
        <v>4862</v>
      </c>
      <c r="I38225">
        <v>3440</v>
      </c>
      <c r="J38225" s="1">
        <v>44961</v>
      </c>
      <c r="K38225" t="s">
        <v>84825</v>
      </c>
      <c r="L38225">
        <v>98370</v>
      </c>
      <c r="M38225" t="s">
        <v>84826</v>
      </c>
      <c r="N38225" t="s">
        <v>1782</v>
      </c>
      <c r="O38225" t="s">
        <v>84827</v>
      </c>
      <c r="P38225" t="s">
        <v>47</v>
      </c>
      <c r="Q38225" t="s">
        <v>107686</v>
      </c>
      <c r="R38225" t="s">
        <v>107682</v>
      </c>
      <c r="S38225">
        <v>2</v>
      </c>
      <c r="T38225" t="s">
        <v>107683</v>
      </c>
    </row>
    <row r="38226" spans="1:20" x14ac:dyDescent="0.3">
      <c r="A38226" t="s">
        <v>28920</v>
      </c>
      <c r="B38226" t="s">
        <v>9</v>
      </c>
      <c r="C38226" t="s">
        <v>25074</v>
      </c>
      <c r="D38226">
        <v>983</v>
      </c>
      <c r="E38226">
        <v>8848</v>
      </c>
      <c r="F38226">
        <v>8218</v>
      </c>
      <c r="G38226">
        <v>3176</v>
      </c>
      <c r="H38226">
        <v>5672</v>
      </c>
      <c r="I38226">
        <v>4786</v>
      </c>
      <c r="J38226" s="1">
        <v>45527</v>
      </c>
      <c r="K38226" t="s">
        <v>84828</v>
      </c>
      <c r="L38226">
        <v>17236</v>
      </c>
      <c r="M38226" t="s">
        <v>84829</v>
      </c>
      <c r="N38226" t="s">
        <v>1050</v>
      </c>
      <c r="O38226" t="s">
        <v>84830</v>
      </c>
      <c r="P38226" t="s">
        <v>47</v>
      </c>
      <c r="Q38226" t="s">
        <v>107676</v>
      </c>
      <c r="R38226" t="s">
        <v>107677</v>
      </c>
      <c r="S38226">
        <v>8</v>
      </c>
      <c r="T38226" t="s">
        <v>107688</v>
      </c>
    </row>
    <row r="38227" spans="1:20" x14ac:dyDescent="0.3">
      <c r="A38227" t="s">
        <v>28920</v>
      </c>
      <c r="B38227" t="s">
        <v>9</v>
      </c>
      <c r="C38227" t="s">
        <v>25074</v>
      </c>
      <c r="D38227">
        <v>859</v>
      </c>
      <c r="E38227">
        <v>8848</v>
      </c>
      <c r="F38227">
        <v>1535</v>
      </c>
      <c r="G38227">
        <v>5631</v>
      </c>
      <c r="H38227">
        <v>3217</v>
      </c>
      <c r="I38227">
        <v>-2980</v>
      </c>
      <c r="J38227" s="1">
        <v>45527</v>
      </c>
      <c r="K38227" t="s">
        <v>84831</v>
      </c>
      <c r="L38227">
        <v>42141</v>
      </c>
      <c r="M38227" t="s">
        <v>45642</v>
      </c>
      <c r="N38227" t="s">
        <v>1895</v>
      </c>
      <c r="O38227" t="s">
        <v>84832</v>
      </c>
      <c r="P38227" t="s">
        <v>47</v>
      </c>
      <c r="Q38227" t="s">
        <v>107676</v>
      </c>
      <c r="R38227" t="s">
        <v>107677</v>
      </c>
      <c r="S38227">
        <v>8</v>
      </c>
      <c r="T38227" t="s">
        <v>107688</v>
      </c>
    </row>
    <row r="38228" spans="1:20" x14ac:dyDescent="0.3">
      <c r="A38228" t="s">
        <v>28920</v>
      </c>
      <c r="B38228" t="s">
        <v>9</v>
      </c>
      <c r="C38228" t="s">
        <v>25074</v>
      </c>
      <c r="D38228">
        <v>553</v>
      </c>
      <c r="E38228">
        <v>8847</v>
      </c>
      <c r="F38228">
        <v>4640</v>
      </c>
      <c r="G38228">
        <v>647</v>
      </c>
      <c r="H38228">
        <v>8200</v>
      </c>
      <c r="I38228">
        <v>3820</v>
      </c>
      <c r="J38228" s="1">
        <v>45284</v>
      </c>
      <c r="K38228" t="s">
        <v>84833</v>
      </c>
      <c r="L38228">
        <v>3901</v>
      </c>
      <c r="M38228" t="s">
        <v>1148</v>
      </c>
      <c r="N38228" t="s">
        <v>2930</v>
      </c>
      <c r="O38228" t="s">
        <v>84834</v>
      </c>
      <c r="P38228" t="s">
        <v>47</v>
      </c>
      <c r="Q38228" t="s">
        <v>107686</v>
      </c>
      <c r="R38228" t="s">
        <v>107679</v>
      </c>
      <c r="S38228">
        <v>12</v>
      </c>
      <c r="T38228" t="s">
        <v>107692</v>
      </c>
    </row>
    <row r="38229" spans="1:20" x14ac:dyDescent="0.3">
      <c r="A38229" t="s">
        <v>28920</v>
      </c>
      <c r="B38229" t="s">
        <v>9</v>
      </c>
      <c r="C38229" t="s">
        <v>25074</v>
      </c>
      <c r="D38229">
        <v>760</v>
      </c>
      <c r="E38229">
        <v>8842</v>
      </c>
      <c r="F38229">
        <v>3488</v>
      </c>
      <c r="G38229">
        <v>5743</v>
      </c>
      <c r="H38229">
        <v>3099</v>
      </c>
      <c r="I38229">
        <v>-1920</v>
      </c>
      <c r="J38229" s="1">
        <v>44172</v>
      </c>
      <c r="K38229" t="s">
        <v>10346</v>
      </c>
      <c r="L38229">
        <v>48158</v>
      </c>
      <c r="M38229" t="s">
        <v>1007</v>
      </c>
      <c r="N38229" t="s">
        <v>1923</v>
      </c>
      <c r="O38229" t="s">
        <v>84835</v>
      </c>
      <c r="P38229" t="s">
        <v>47</v>
      </c>
      <c r="Q38229" t="s">
        <v>107695</v>
      </c>
      <c r="R38229" t="s">
        <v>107679</v>
      </c>
      <c r="S38229">
        <v>12</v>
      </c>
      <c r="T38229" t="s">
        <v>107692</v>
      </c>
    </row>
    <row r="38230" spans="1:20" x14ac:dyDescent="0.3">
      <c r="A38230" t="s">
        <v>28920</v>
      </c>
      <c r="B38230" t="s">
        <v>9</v>
      </c>
      <c r="C38230" t="s">
        <v>25074</v>
      </c>
      <c r="D38230">
        <v>541</v>
      </c>
      <c r="E38230">
        <v>8828</v>
      </c>
      <c r="F38230">
        <v>6642</v>
      </c>
      <c r="G38230">
        <v>1995</v>
      </c>
      <c r="H38230">
        <v>6833</v>
      </c>
      <c r="I38230">
        <v>-523</v>
      </c>
      <c r="J38230" s="1">
        <v>44903</v>
      </c>
      <c r="K38230" t="s">
        <v>20328</v>
      </c>
      <c r="L38230">
        <v>66025</v>
      </c>
      <c r="M38230" t="s">
        <v>84836</v>
      </c>
      <c r="N38230" t="s">
        <v>1731</v>
      </c>
      <c r="O38230" t="s">
        <v>84837</v>
      </c>
      <c r="P38230" t="s">
        <v>47</v>
      </c>
      <c r="Q38230" t="s">
        <v>107681</v>
      </c>
      <c r="R38230" t="s">
        <v>107679</v>
      </c>
      <c r="S38230">
        <v>12</v>
      </c>
      <c r="T38230" t="s">
        <v>107692</v>
      </c>
    </row>
    <row r="38231" spans="1:20" x14ac:dyDescent="0.3">
      <c r="A38231" t="s">
        <v>28920</v>
      </c>
      <c r="B38231" t="s">
        <v>9</v>
      </c>
      <c r="C38231" t="s">
        <v>25074</v>
      </c>
      <c r="D38231">
        <v>692</v>
      </c>
      <c r="E38231">
        <v>8813</v>
      </c>
      <c r="F38231">
        <v>2766</v>
      </c>
      <c r="G38231">
        <v>5998</v>
      </c>
      <c r="H38231">
        <v>2815</v>
      </c>
      <c r="I38231">
        <v>-3204</v>
      </c>
      <c r="J38231" s="1">
        <v>45441</v>
      </c>
      <c r="K38231" t="s">
        <v>82607</v>
      </c>
      <c r="L38231">
        <v>49651</v>
      </c>
      <c r="M38231" t="s">
        <v>7789</v>
      </c>
      <c r="N38231" t="s">
        <v>1923</v>
      </c>
      <c r="O38231" t="s">
        <v>84838</v>
      </c>
      <c r="P38231" t="s">
        <v>47</v>
      </c>
      <c r="Q38231" t="s">
        <v>107676</v>
      </c>
      <c r="R38231" t="s">
        <v>107687</v>
      </c>
      <c r="S38231">
        <v>5</v>
      </c>
      <c r="T38231" t="s">
        <v>57261</v>
      </c>
    </row>
    <row r="38232" spans="1:20" x14ac:dyDescent="0.3">
      <c r="A38232" t="s">
        <v>28920</v>
      </c>
      <c r="B38232" t="s">
        <v>9</v>
      </c>
      <c r="C38232" t="s">
        <v>25074</v>
      </c>
      <c r="D38232">
        <v>904</v>
      </c>
      <c r="E38232">
        <v>8757</v>
      </c>
      <c r="F38232">
        <v>9598</v>
      </c>
      <c r="G38232">
        <v>7727</v>
      </c>
      <c r="H38232">
        <v>1030</v>
      </c>
      <c r="I38232">
        <v>1798</v>
      </c>
      <c r="J38232" s="1">
        <v>45179</v>
      </c>
      <c r="K38232" t="s">
        <v>84839</v>
      </c>
      <c r="L38232">
        <v>55947</v>
      </c>
      <c r="M38232" t="s">
        <v>84840</v>
      </c>
      <c r="N38232" t="s">
        <v>1962</v>
      </c>
      <c r="O38232" t="s">
        <v>84841</v>
      </c>
      <c r="P38232" t="s">
        <v>47</v>
      </c>
      <c r="Q38232" t="s">
        <v>107686</v>
      </c>
      <c r="R38232" t="s">
        <v>107677</v>
      </c>
      <c r="S38232">
        <v>9</v>
      </c>
      <c r="T38232" t="s">
        <v>107678</v>
      </c>
    </row>
    <row r="38233" spans="1:20" x14ac:dyDescent="0.3">
      <c r="A38233" t="s">
        <v>28920</v>
      </c>
      <c r="B38233" t="s">
        <v>9</v>
      </c>
      <c r="C38233" t="s">
        <v>25074</v>
      </c>
      <c r="D38233">
        <v>890</v>
      </c>
      <c r="E38233">
        <v>8753</v>
      </c>
      <c r="F38233">
        <v>4676</v>
      </c>
      <c r="G38233">
        <v>2751</v>
      </c>
      <c r="H38233">
        <v>6002</v>
      </c>
      <c r="I38233">
        <v>-2566</v>
      </c>
      <c r="J38233" s="1">
        <v>44556</v>
      </c>
      <c r="K38233" t="s">
        <v>84842</v>
      </c>
      <c r="L38233">
        <v>21401</v>
      </c>
      <c r="M38233" t="s">
        <v>12046</v>
      </c>
      <c r="N38233" t="s">
        <v>1973</v>
      </c>
      <c r="O38233" t="s">
        <v>84843</v>
      </c>
      <c r="P38233" t="s">
        <v>47</v>
      </c>
      <c r="Q38233" t="s">
        <v>107691</v>
      </c>
      <c r="R38233" t="s">
        <v>107679</v>
      </c>
      <c r="S38233">
        <v>12</v>
      </c>
      <c r="T38233" t="s">
        <v>107692</v>
      </c>
    </row>
    <row r="38234" spans="1:20" x14ac:dyDescent="0.3">
      <c r="A38234" t="s">
        <v>28920</v>
      </c>
      <c r="B38234" t="s">
        <v>9</v>
      </c>
      <c r="C38234" t="s">
        <v>25074</v>
      </c>
      <c r="D38234">
        <v>319</v>
      </c>
      <c r="E38234">
        <v>8747</v>
      </c>
      <c r="F38234">
        <v>6236</v>
      </c>
      <c r="G38234">
        <v>3493</v>
      </c>
      <c r="H38234">
        <v>5254</v>
      </c>
      <c r="I38234">
        <v>5411</v>
      </c>
      <c r="J38234" s="1">
        <v>44855</v>
      </c>
      <c r="K38234" t="s">
        <v>47311</v>
      </c>
      <c r="L38234">
        <v>82834</v>
      </c>
      <c r="M38234" t="s">
        <v>928</v>
      </c>
      <c r="N38234" t="s">
        <v>1814</v>
      </c>
      <c r="O38234" t="s">
        <v>84844</v>
      </c>
      <c r="P38234" t="s">
        <v>47</v>
      </c>
      <c r="Q38234" t="s">
        <v>107681</v>
      </c>
      <c r="R38234" t="s">
        <v>107679</v>
      </c>
      <c r="S38234">
        <v>10</v>
      </c>
      <c r="T38234" t="s">
        <v>107684</v>
      </c>
    </row>
    <row r="38235" spans="1:20" x14ac:dyDescent="0.3">
      <c r="A38235" t="s">
        <v>28920</v>
      </c>
      <c r="B38235" t="s">
        <v>9</v>
      </c>
      <c r="C38235" t="s">
        <v>25074</v>
      </c>
      <c r="D38235">
        <v>745</v>
      </c>
      <c r="E38235">
        <v>8746</v>
      </c>
      <c r="F38235">
        <v>6647</v>
      </c>
      <c r="G38235">
        <v>5003</v>
      </c>
      <c r="H38235">
        <v>3743</v>
      </c>
      <c r="I38235">
        <v>1557</v>
      </c>
      <c r="J38235" s="1">
        <v>45410</v>
      </c>
      <c r="K38235" t="s">
        <v>12525</v>
      </c>
      <c r="L38235">
        <v>37403</v>
      </c>
      <c r="M38235" t="s">
        <v>10717</v>
      </c>
      <c r="N38235" t="s">
        <v>1833</v>
      </c>
      <c r="O38235" t="s">
        <v>84845</v>
      </c>
      <c r="P38235" t="s">
        <v>47</v>
      </c>
      <c r="Q38235" t="s">
        <v>107676</v>
      </c>
      <c r="R38235" t="s">
        <v>107687</v>
      </c>
      <c r="S38235">
        <v>4</v>
      </c>
      <c r="T38235" t="s">
        <v>107694</v>
      </c>
    </row>
    <row r="38236" spans="1:20" x14ac:dyDescent="0.3">
      <c r="A38236" t="s">
        <v>28920</v>
      </c>
      <c r="B38236" t="s">
        <v>9</v>
      </c>
      <c r="C38236" t="s">
        <v>25074</v>
      </c>
      <c r="D38236">
        <v>229</v>
      </c>
      <c r="E38236">
        <v>8746</v>
      </c>
      <c r="F38236">
        <v>7026</v>
      </c>
      <c r="G38236">
        <v>7246</v>
      </c>
      <c r="H38236">
        <v>1500</v>
      </c>
      <c r="I38236">
        <v>-556</v>
      </c>
      <c r="J38236" s="1">
        <v>44330</v>
      </c>
      <c r="K38236" t="s">
        <v>10680</v>
      </c>
      <c r="L38236">
        <v>98815</v>
      </c>
      <c r="M38236" t="s">
        <v>84846</v>
      </c>
      <c r="N38236" t="s">
        <v>1782</v>
      </c>
      <c r="O38236" t="s">
        <v>84847</v>
      </c>
      <c r="P38236" t="s">
        <v>47</v>
      </c>
      <c r="Q38236" t="s">
        <v>107691</v>
      </c>
      <c r="R38236" t="s">
        <v>107687</v>
      </c>
      <c r="S38236">
        <v>5</v>
      </c>
      <c r="T38236" t="s">
        <v>57261</v>
      </c>
    </row>
    <row r="38237" spans="1:20" x14ac:dyDescent="0.3">
      <c r="A38237" t="s">
        <v>28920</v>
      </c>
      <c r="B38237" t="s">
        <v>9</v>
      </c>
      <c r="C38237" t="s">
        <v>25074</v>
      </c>
      <c r="D38237">
        <v>736</v>
      </c>
      <c r="E38237">
        <v>8745</v>
      </c>
      <c r="F38237">
        <v>3324</v>
      </c>
      <c r="G38237">
        <v>6154</v>
      </c>
      <c r="H38237">
        <v>2591</v>
      </c>
      <c r="I38237">
        <v>-2800</v>
      </c>
      <c r="J38237" s="1">
        <v>44849</v>
      </c>
      <c r="K38237" t="s">
        <v>84848</v>
      </c>
      <c r="L38237">
        <v>8861</v>
      </c>
      <c r="M38237" t="s">
        <v>15017</v>
      </c>
      <c r="N38237" t="s">
        <v>1853</v>
      </c>
      <c r="O38237" t="s">
        <v>84849</v>
      </c>
      <c r="P38237" t="s">
        <v>47</v>
      </c>
      <c r="Q38237" t="s">
        <v>107681</v>
      </c>
      <c r="R38237" t="s">
        <v>107679</v>
      </c>
      <c r="S38237">
        <v>10</v>
      </c>
      <c r="T38237" t="s">
        <v>107684</v>
      </c>
    </row>
    <row r="38238" spans="1:20" x14ac:dyDescent="0.3">
      <c r="A38238" t="s">
        <v>28920</v>
      </c>
      <c r="B38238" t="s">
        <v>9</v>
      </c>
      <c r="C38238" t="s">
        <v>25074</v>
      </c>
      <c r="D38238">
        <v>969</v>
      </c>
      <c r="E38238">
        <v>8738</v>
      </c>
      <c r="F38238">
        <v>7769</v>
      </c>
      <c r="G38238">
        <v>5725</v>
      </c>
      <c r="H38238">
        <v>3013</v>
      </c>
      <c r="I38238">
        <v>5869</v>
      </c>
      <c r="J38238" s="1">
        <v>45206</v>
      </c>
      <c r="K38238" t="s">
        <v>84850</v>
      </c>
      <c r="L38238">
        <v>7731</v>
      </c>
      <c r="M38238" t="s">
        <v>5593</v>
      </c>
      <c r="N38238" t="s">
        <v>1853</v>
      </c>
      <c r="O38238" t="s">
        <v>84851</v>
      </c>
      <c r="P38238" t="s">
        <v>47</v>
      </c>
      <c r="Q38238" t="s">
        <v>107686</v>
      </c>
      <c r="R38238" t="s">
        <v>107679</v>
      </c>
      <c r="S38238">
        <v>10</v>
      </c>
      <c r="T38238" t="s">
        <v>107684</v>
      </c>
    </row>
    <row r="38239" spans="1:20" x14ac:dyDescent="0.3">
      <c r="A38239" t="s">
        <v>28920</v>
      </c>
      <c r="B38239" t="s">
        <v>9</v>
      </c>
      <c r="C38239" t="s">
        <v>25074</v>
      </c>
      <c r="D38239">
        <v>435</v>
      </c>
      <c r="E38239">
        <v>8737</v>
      </c>
      <c r="F38239">
        <v>5340</v>
      </c>
      <c r="G38239">
        <v>7208</v>
      </c>
      <c r="H38239">
        <v>1529</v>
      </c>
      <c r="I38239">
        <v>-505</v>
      </c>
      <c r="J38239" s="1">
        <v>44897</v>
      </c>
      <c r="K38239" t="s">
        <v>84852</v>
      </c>
      <c r="L38239">
        <v>37128</v>
      </c>
      <c r="M38239" t="s">
        <v>6008</v>
      </c>
      <c r="N38239" t="s">
        <v>1833</v>
      </c>
      <c r="O38239" t="s">
        <v>84853</v>
      </c>
      <c r="P38239" t="s">
        <v>47</v>
      </c>
      <c r="Q38239" t="s">
        <v>107681</v>
      </c>
      <c r="R38239" t="s">
        <v>107679</v>
      </c>
      <c r="S38239">
        <v>12</v>
      </c>
      <c r="T38239" t="s">
        <v>107692</v>
      </c>
    </row>
    <row r="38240" spans="1:20" x14ac:dyDescent="0.3">
      <c r="A38240" t="s">
        <v>28920</v>
      </c>
      <c r="B38240" t="s">
        <v>9</v>
      </c>
      <c r="C38240" t="s">
        <v>25074</v>
      </c>
      <c r="D38240">
        <v>395</v>
      </c>
      <c r="E38240">
        <v>8720</v>
      </c>
      <c r="F38240">
        <v>4039</v>
      </c>
      <c r="G38240">
        <v>1420</v>
      </c>
      <c r="H38240">
        <v>7300</v>
      </c>
      <c r="I38240">
        <v>3525</v>
      </c>
      <c r="J38240" s="1">
        <v>45122</v>
      </c>
      <c r="K38240" t="s">
        <v>84854</v>
      </c>
      <c r="L38240">
        <v>53105</v>
      </c>
      <c r="M38240" t="s">
        <v>2750</v>
      </c>
      <c r="N38240" t="s">
        <v>1969</v>
      </c>
      <c r="O38240" t="s">
        <v>84855</v>
      </c>
      <c r="P38240" t="s">
        <v>47</v>
      </c>
      <c r="Q38240" t="s">
        <v>107686</v>
      </c>
      <c r="R38240" t="s">
        <v>107677</v>
      </c>
      <c r="S38240">
        <v>7</v>
      </c>
      <c r="T38240" t="s">
        <v>107690</v>
      </c>
    </row>
    <row r="38241" spans="1:20" x14ac:dyDescent="0.3">
      <c r="A38241" t="s">
        <v>28920</v>
      </c>
      <c r="B38241" t="s">
        <v>9</v>
      </c>
      <c r="C38241" t="s">
        <v>25074</v>
      </c>
      <c r="D38241">
        <v>801</v>
      </c>
      <c r="E38241">
        <v>8718</v>
      </c>
      <c r="F38241">
        <v>7309</v>
      </c>
      <c r="G38241">
        <v>1664</v>
      </c>
      <c r="H38241">
        <v>7054</v>
      </c>
      <c r="I38241">
        <v>5502</v>
      </c>
      <c r="J38241" s="1">
        <v>45335</v>
      </c>
      <c r="K38241" t="s">
        <v>84856</v>
      </c>
      <c r="L38241">
        <v>72476</v>
      </c>
      <c r="M38241" t="s">
        <v>84857</v>
      </c>
      <c r="N38241" t="s">
        <v>2472</v>
      </c>
      <c r="O38241" t="s">
        <v>84858</v>
      </c>
      <c r="P38241" t="s">
        <v>47</v>
      </c>
      <c r="Q38241" t="s">
        <v>107676</v>
      </c>
      <c r="R38241" t="s">
        <v>107682</v>
      </c>
      <c r="S38241">
        <v>2</v>
      </c>
      <c r="T38241" t="s">
        <v>107683</v>
      </c>
    </row>
    <row r="38242" spans="1:20" x14ac:dyDescent="0.3">
      <c r="A38242" t="s">
        <v>28920</v>
      </c>
      <c r="B38242" t="s">
        <v>9</v>
      </c>
      <c r="C38242" t="s">
        <v>25074</v>
      </c>
      <c r="D38242">
        <v>981</v>
      </c>
      <c r="E38242">
        <v>8709</v>
      </c>
      <c r="F38242">
        <v>8546</v>
      </c>
      <c r="G38242">
        <v>3549</v>
      </c>
      <c r="H38242">
        <v>5160</v>
      </c>
      <c r="I38242">
        <v>4874</v>
      </c>
      <c r="J38242" s="1">
        <v>44991</v>
      </c>
      <c r="K38242" t="s">
        <v>84859</v>
      </c>
      <c r="L38242">
        <v>27817</v>
      </c>
      <c r="M38242" t="s">
        <v>84860</v>
      </c>
      <c r="N38242" t="s">
        <v>1818</v>
      </c>
      <c r="O38242" t="s">
        <v>84861</v>
      </c>
      <c r="P38242" t="s">
        <v>47</v>
      </c>
      <c r="Q38242" t="s">
        <v>107686</v>
      </c>
      <c r="R38242" t="s">
        <v>107682</v>
      </c>
      <c r="S38242">
        <v>3</v>
      </c>
      <c r="T38242" t="s">
        <v>107689</v>
      </c>
    </row>
    <row r="38243" spans="1:20" x14ac:dyDescent="0.3">
      <c r="A38243" t="s">
        <v>28920</v>
      </c>
      <c r="B38243" t="s">
        <v>9</v>
      </c>
      <c r="C38243" t="s">
        <v>25074</v>
      </c>
      <c r="D38243">
        <v>489</v>
      </c>
      <c r="E38243">
        <v>8709</v>
      </c>
      <c r="F38243">
        <v>4194</v>
      </c>
      <c r="G38243">
        <v>4985</v>
      </c>
      <c r="H38243">
        <v>3724</v>
      </c>
      <c r="I38243">
        <v>-3377</v>
      </c>
      <c r="J38243" s="1">
        <v>44350</v>
      </c>
      <c r="K38243" t="s">
        <v>84862</v>
      </c>
      <c r="L38243">
        <v>98466</v>
      </c>
      <c r="M38243" t="s">
        <v>5832</v>
      </c>
      <c r="N38243" t="s">
        <v>1782</v>
      </c>
      <c r="O38243" t="s">
        <v>84863</v>
      </c>
      <c r="P38243" t="s">
        <v>47</v>
      </c>
      <c r="Q38243" t="s">
        <v>107691</v>
      </c>
      <c r="R38243" t="s">
        <v>107687</v>
      </c>
      <c r="S38243">
        <v>6</v>
      </c>
      <c r="T38243" t="s">
        <v>107693</v>
      </c>
    </row>
    <row r="38244" spans="1:20" x14ac:dyDescent="0.3">
      <c r="A38244" t="s">
        <v>28920</v>
      </c>
      <c r="B38244" t="s">
        <v>9</v>
      </c>
      <c r="C38244" t="s">
        <v>25074</v>
      </c>
      <c r="D38244">
        <v>452</v>
      </c>
      <c r="E38244">
        <v>8697</v>
      </c>
      <c r="F38244">
        <v>5320</v>
      </c>
      <c r="G38244">
        <v>2918</v>
      </c>
      <c r="H38244">
        <v>5779</v>
      </c>
      <c r="I38244">
        <v>3308</v>
      </c>
      <c r="J38244" s="1">
        <v>45524</v>
      </c>
      <c r="K38244" t="s">
        <v>84864</v>
      </c>
      <c r="L38244">
        <v>8701</v>
      </c>
      <c r="M38244" t="s">
        <v>347</v>
      </c>
      <c r="N38244" t="s">
        <v>1853</v>
      </c>
      <c r="O38244" t="s">
        <v>84865</v>
      </c>
      <c r="P38244" t="s">
        <v>47</v>
      </c>
      <c r="Q38244" t="s">
        <v>107676</v>
      </c>
      <c r="R38244" t="s">
        <v>107677</v>
      </c>
      <c r="S38244">
        <v>8</v>
      </c>
      <c r="T38244" t="s">
        <v>107688</v>
      </c>
    </row>
    <row r="38245" spans="1:20" x14ac:dyDescent="0.3">
      <c r="A38245" t="s">
        <v>28920</v>
      </c>
      <c r="B38245" t="s">
        <v>9</v>
      </c>
      <c r="C38245" t="s">
        <v>25074</v>
      </c>
      <c r="D38245">
        <v>657</v>
      </c>
      <c r="E38245">
        <v>8697</v>
      </c>
      <c r="F38245">
        <v>7651</v>
      </c>
      <c r="G38245">
        <v>5446</v>
      </c>
      <c r="H38245">
        <v>3251</v>
      </c>
      <c r="I38245">
        <v>5011</v>
      </c>
      <c r="J38245" s="1">
        <v>44711</v>
      </c>
      <c r="K38245" t="s">
        <v>84866</v>
      </c>
      <c r="L38245">
        <v>29115</v>
      </c>
      <c r="M38245" t="s">
        <v>64997</v>
      </c>
      <c r="N38245" t="s">
        <v>1754</v>
      </c>
      <c r="O38245" t="s">
        <v>84867</v>
      </c>
      <c r="P38245" t="s">
        <v>47</v>
      </c>
      <c r="Q38245" t="s">
        <v>107681</v>
      </c>
      <c r="R38245" t="s">
        <v>107687</v>
      </c>
      <c r="S38245">
        <v>5</v>
      </c>
      <c r="T38245" t="s">
        <v>57261</v>
      </c>
    </row>
    <row r="38246" spans="1:20" x14ac:dyDescent="0.3">
      <c r="A38246" t="s">
        <v>28920</v>
      </c>
      <c r="B38246" t="s">
        <v>9</v>
      </c>
      <c r="C38246" t="s">
        <v>25074</v>
      </c>
      <c r="D38246">
        <v>405</v>
      </c>
      <c r="E38246">
        <v>8694</v>
      </c>
      <c r="F38246">
        <v>2880</v>
      </c>
      <c r="G38246">
        <v>1093</v>
      </c>
      <c r="H38246">
        <v>7601</v>
      </c>
      <c r="I38246">
        <v>1248</v>
      </c>
      <c r="J38246" s="1">
        <v>45563</v>
      </c>
      <c r="K38246" t="s">
        <v>53844</v>
      </c>
      <c r="L38246">
        <v>48642</v>
      </c>
      <c r="M38246" t="s">
        <v>8522</v>
      </c>
      <c r="N38246" t="s">
        <v>1923</v>
      </c>
      <c r="O38246" t="s">
        <v>84868</v>
      </c>
      <c r="P38246" t="s">
        <v>47</v>
      </c>
      <c r="Q38246" t="s">
        <v>107676</v>
      </c>
      <c r="R38246" t="s">
        <v>107677</v>
      </c>
      <c r="S38246">
        <v>9</v>
      </c>
      <c r="T38246" t="s">
        <v>107678</v>
      </c>
    </row>
    <row r="38247" spans="1:20" x14ac:dyDescent="0.3">
      <c r="A38247" t="s">
        <v>28920</v>
      </c>
      <c r="B38247" t="s">
        <v>9</v>
      </c>
      <c r="C38247" t="s">
        <v>25074</v>
      </c>
      <c r="D38247">
        <v>130</v>
      </c>
      <c r="E38247">
        <v>8686</v>
      </c>
      <c r="F38247">
        <v>9763</v>
      </c>
      <c r="G38247">
        <v>691</v>
      </c>
      <c r="H38247">
        <v>7995</v>
      </c>
      <c r="I38247">
        <v>4441</v>
      </c>
      <c r="J38247" s="1">
        <v>44862</v>
      </c>
      <c r="K38247" t="s">
        <v>3190</v>
      </c>
      <c r="L38247">
        <v>23834</v>
      </c>
      <c r="M38247" t="s">
        <v>41150</v>
      </c>
      <c r="N38247" t="s">
        <v>1772</v>
      </c>
      <c r="O38247" t="s">
        <v>84869</v>
      </c>
      <c r="P38247" t="s">
        <v>47</v>
      </c>
      <c r="Q38247" t="s">
        <v>107681</v>
      </c>
      <c r="R38247" t="s">
        <v>107679</v>
      </c>
      <c r="S38247">
        <v>10</v>
      </c>
      <c r="T38247" t="s">
        <v>107684</v>
      </c>
    </row>
    <row r="38248" spans="1:20" x14ac:dyDescent="0.3">
      <c r="A38248" t="s">
        <v>28920</v>
      </c>
      <c r="B38248" t="s">
        <v>9</v>
      </c>
      <c r="C38248" t="s">
        <v>25074</v>
      </c>
      <c r="D38248">
        <v>686</v>
      </c>
      <c r="E38248">
        <v>8679</v>
      </c>
      <c r="F38248">
        <v>9447</v>
      </c>
      <c r="G38248">
        <v>4096</v>
      </c>
      <c r="H38248">
        <v>4583</v>
      </c>
      <c r="I38248">
        <v>5600</v>
      </c>
      <c r="J38248" s="1">
        <v>44355</v>
      </c>
      <c r="K38248" t="s">
        <v>84870</v>
      </c>
      <c r="L38248">
        <v>19950</v>
      </c>
      <c r="M38248" t="s">
        <v>290</v>
      </c>
      <c r="N38248" t="s">
        <v>4119</v>
      </c>
      <c r="O38248" t="s">
        <v>84871</v>
      </c>
      <c r="P38248" t="s">
        <v>47</v>
      </c>
      <c r="Q38248" t="s">
        <v>107691</v>
      </c>
      <c r="R38248" t="s">
        <v>107687</v>
      </c>
      <c r="S38248">
        <v>6</v>
      </c>
      <c r="T38248" t="s">
        <v>107693</v>
      </c>
    </row>
    <row r="38249" spans="1:20" x14ac:dyDescent="0.3">
      <c r="A38249" t="s">
        <v>28920</v>
      </c>
      <c r="B38249" t="s">
        <v>9</v>
      </c>
      <c r="C38249" t="s">
        <v>25074</v>
      </c>
      <c r="D38249">
        <v>662</v>
      </c>
      <c r="E38249">
        <v>8677</v>
      </c>
      <c r="F38249">
        <v>7862</v>
      </c>
      <c r="G38249">
        <v>601</v>
      </c>
      <c r="H38249">
        <v>8076</v>
      </c>
      <c r="I38249">
        <v>6242</v>
      </c>
      <c r="J38249" s="1">
        <v>44759</v>
      </c>
      <c r="K38249" t="s">
        <v>84872</v>
      </c>
      <c r="L38249">
        <v>31635</v>
      </c>
      <c r="M38249" t="s">
        <v>7335</v>
      </c>
      <c r="N38249" t="s">
        <v>1750</v>
      </c>
      <c r="O38249" t="s">
        <v>84873</v>
      </c>
      <c r="P38249" t="s">
        <v>47</v>
      </c>
      <c r="Q38249" t="s">
        <v>107681</v>
      </c>
      <c r="R38249" t="s">
        <v>107677</v>
      </c>
      <c r="S38249">
        <v>7</v>
      </c>
      <c r="T38249" t="s">
        <v>107690</v>
      </c>
    </row>
    <row r="38250" spans="1:20" x14ac:dyDescent="0.3">
      <c r="A38250" t="s">
        <v>28920</v>
      </c>
      <c r="B38250" t="s">
        <v>9</v>
      </c>
      <c r="C38250" t="s">
        <v>25074</v>
      </c>
      <c r="D38250">
        <v>112</v>
      </c>
      <c r="E38250">
        <v>8660</v>
      </c>
      <c r="F38250">
        <v>9512</v>
      </c>
      <c r="G38250">
        <v>6555</v>
      </c>
      <c r="H38250">
        <v>2105</v>
      </c>
      <c r="I38250">
        <v>6571</v>
      </c>
      <c r="J38250" s="1">
        <v>44370</v>
      </c>
      <c r="K38250" t="s">
        <v>84874</v>
      </c>
      <c r="L38250">
        <v>26426</v>
      </c>
      <c r="M38250" t="s">
        <v>3076</v>
      </c>
      <c r="N38250" t="s">
        <v>2274</v>
      </c>
      <c r="O38250" t="s">
        <v>84875</v>
      </c>
      <c r="P38250" t="s">
        <v>47</v>
      </c>
      <c r="Q38250" t="s">
        <v>107691</v>
      </c>
      <c r="R38250" t="s">
        <v>107687</v>
      </c>
      <c r="S38250">
        <v>6</v>
      </c>
      <c r="T38250" t="s">
        <v>107693</v>
      </c>
    </row>
    <row r="38251" spans="1:20" x14ac:dyDescent="0.3">
      <c r="A38251" t="s">
        <v>28920</v>
      </c>
      <c r="B38251" t="s">
        <v>9</v>
      </c>
      <c r="C38251" t="s">
        <v>25074</v>
      </c>
      <c r="D38251">
        <v>596</v>
      </c>
      <c r="E38251">
        <v>8655</v>
      </c>
      <c r="F38251">
        <v>9764</v>
      </c>
      <c r="G38251">
        <v>1368</v>
      </c>
      <c r="H38251">
        <v>7287</v>
      </c>
      <c r="I38251">
        <v>6512</v>
      </c>
      <c r="J38251" s="1">
        <v>44207</v>
      </c>
      <c r="K38251" t="s">
        <v>84876</v>
      </c>
      <c r="L38251">
        <v>30739</v>
      </c>
      <c r="M38251" t="s">
        <v>84877</v>
      </c>
      <c r="N38251" t="s">
        <v>1750</v>
      </c>
      <c r="O38251" t="s">
        <v>84878</v>
      </c>
      <c r="P38251" t="s">
        <v>47</v>
      </c>
      <c r="Q38251" t="s">
        <v>107691</v>
      </c>
      <c r="R38251" t="s">
        <v>107682</v>
      </c>
      <c r="S38251">
        <v>1</v>
      </c>
      <c r="T38251" t="s">
        <v>107685</v>
      </c>
    </row>
    <row r="38252" spans="1:20" x14ac:dyDescent="0.3">
      <c r="A38252" t="s">
        <v>28920</v>
      </c>
      <c r="B38252" t="s">
        <v>9</v>
      </c>
      <c r="C38252" t="s">
        <v>25074</v>
      </c>
      <c r="D38252">
        <v>372</v>
      </c>
      <c r="E38252">
        <v>8644</v>
      </c>
      <c r="F38252">
        <v>5834</v>
      </c>
      <c r="G38252">
        <v>2481</v>
      </c>
      <c r="H38252">
        <v>6163</v>
      </c>
      <c r="I38252">
        <v>4928</v>
      </c>
      <c r="J38252" s="1">
        <v>44532</v>
      </c>
      <c r="K38252" t="s">
        <v>84879</v>
      </c>
      <c r="L38252">
        <v>82401</v>
      </c>
      <c r="M38252" t="s">
        <v>84880</v>
      </c>
      <c r="N38252" t="s">
        <v>1814</v>
      </c>
      <c r="O38252" t="s">
        <v>84881</v>
      </c>
      <c r="P38252" t="s">
        <v>47</v>
      </c>
      <c r="Q38252" t="s">
        <v>107691</v>
      </c>
      <c r="R38252" t="s">
        <v>107679</v>
      </c>
      <c r="S38252">
        <v>12</v>
      </c>
      <c r="T38252" t="s">
        <v>107692</v>
      </c>
    </row>
    <row r="38253" spans="1:20" x14ac:dyDescent="0.3">
      <c r="A38253" t="s">
        <v>28920</v>
      </c>
      <c r="B38253" t="s">
        <v>9</v>
      </c>
      <c r="C38253" t="s">
        <v>25074</v>
      </c>
      <c r="D38253">
        <v>430</v>
      </c>
      <c r="E38253">
        <v>8637</v>
      </c>
      <c r="F38253">
        <v>6931</v>
      </c>
      <c r="G38253">
        <v>5426</v>
      </c>
      <c r="H38253">
        <v>3211</v>
      </c>
      <c r="I38253">
        <v>-540</v>
      </c>
      <c r="J38253" s="1">
        <v>45295</v>
      </c>
      <c r="K38253" t="s">
        <v>12104</v>
      </c>
      <c r="L38253">
        <v>28789</v>
      </c>
      <c r="M38253" t="s">
        <v>296</v>
      </c>
      <c r="N38253" t="s">
        <v>1818</v>
      </c>
      <c r="O38253" t="s">
        <v>84882</v>
      </c>
      <c r="P38253" t="s">
        <v>47</v>
      </c>
      <c r="Q38253" t="s">
        <v>107676</v>
      </c>
      <c r="R38253" t="s">
        <v>107682</v>
      </c>
      <c r="S38253">
        <v>1</v>
      </c>
      <c r="T38253" t="s">
        <v>107685</v>
      </c>
    </row>
    <row r="38254" spans="1:20" x14ac:dyDescent="0.3">
      <c r="A38254" t="s">
        <v>28920</v>
      </c>
      <c r="B38254" t="s">
        <v>9</v>
      </c>
      <c r="C38254" t="s">
        <v>25074</v>
      </c>
      <c r="D38254">
        <v>468</v>
      </c>
      <c r="E38254">
        <v>8623</v>
      </c>
      <c r="F38254">
        <v>8078</v>
      </c>
      <c r="G38254">
        <v>7560</v>
      </c>
      <c r="H38254">
        <v>1063</v>
      </c>
      <c r="I38254">
        <v>6823</v>
      </c>
      <c r="J38254" s="1">
        <v>44364</v>
      </c>
      <c r="K38254" t="s">
        <v>84883</v>
      </c>
      <c r="L38254">
        <v>63601</v>
      </c>
      <c r="M38254" t="s">
        <v>7589</v>
      </c>
      <c r="N38254" t="s">
        <v>1803</v>
      </c>
      <c r="O38254" t="s">
        <v>84884</v>
      </c>
      <c r="P38254" t="s">
        <v>47</v>
      </c>
      <c r="Q38254" t="s">
        <v>107691</v>
      </c>
      <c r="R38254" t="s">
        <v>107687</v>
      </c>
      <c r="S38254">
        <v>6</v>
      </c>
      <c r="T38254" t="s">
        <v>107693</v>
      </c>
    </row>
    <row r="38255" spans="1:20" x14ac:dyDescent="0.3">
      <c r="A38255" t="s">
        <v>28920</v>
      </c>
      <c r="B38255" t="s">
        <v>9</v>
      </c>
      <c r="C38255" t="s">
        <v>25074</v>
      </c>
      <c r="D38255">
        <v>943</v>
      </c>
      <c r="E38255">
        <v>8623</v>
      </c>
      <c r="F38255">
        <v>6196</v>
      </c>
      <c r="G38255">
        <v>4622</v>
      </c>
      <c r="H38255">
        <v>4001</v>
      </c>
      <c r="I38255">
        <v>2288</v>
      </c>
      <c r="J38255" s="1">
        <v>45657</v>
      </c>
      <c r="K38255" t="s">
        <v>84885</v>
      </c>
      <c r="L38255">
        <v>65536</v>
      </c>
      <c r="M38255" t="s">
        <v>12967</v>
      </c>
      <c r="N38255" t="s">
        <v>1803</v>
      </c>
      <c r="O38255" t="s">
        <v>84886</v>
      </c>
      <c r="P38255" t="s">
        <v>47</v>
      </c>
      <c r="Q38255" t="s">
        <v>107676</v>
      </c>
      <c r="R38255" t="s">
        <v>107679</v>
      </c>
      <c r="S38255">
        <v>12</v>
      </c>
      <c r="T38255" t="s">
        <v>107692</v>
      </c>
    </row>
    <row r="38256" spans="1:20" x14ac:dyDescent="0.3">
      <c r="A38256" t="s">
        <v>28920</v>
      </c>
      <c r="B38256" t="s">
        <v>9</v>
      </c>
      <c r="C38256" t="s">
        <v>25074</v>
      </c>
      <c r="D38256">
        <v>863</v>
      </c>
      <c r="E38256">
        <v>8614</v>
      </c>
      <c r="F38256">
        <v>7834</v>
      </c>
      <c r="G38256">
        <v>1450</v>
      </c>
      <c r="H38256">
        <v>7164</v>
      </c>
      <c r="I38256">
        <v>3752</v>
      </c>
      <c r="J38256" s="1">
        <v>44722</v>
      </c>
      <c r="K38256" t="s">
        <v>84887</v>
      </c>
      <c r="L38256">
        <v>15220</v>
      </c>
      <c r="M38256" t="s">
        <v>1068</v>
      </c>
      <c r="N38256" t="s">
        <v>1050</v>
      </c>
      <c r="O38256" t="s">
        <v>84888</v>
      </c>
      <c r="P38256" t="s">
        <v>47</v>
      </c>
      <c r="Q38256" t="s">
        <v>107681</v>
      </c>
      <c r="R38256" t="s">
        <v>107687</v>
      </c>
      <c r="S38256">
        <v>6</v>
      </c>
      <c r="T38256" t="s">
        <v>107693</v>
      </c>
    </row>
    <row r="38257" spans="1:20" x14ac:dyDescent="0.3">
      <c r="A38257" t="s">
        <v>28920</v>
      </c>
      <c r="B38257" t="s">
        <v>9</v>
      </c>
      <c r="C38257" t="s">
        <v>25074</v>
      </c>
      <c r="D38257">
        <v>670</v>
      </c>
      <c r="E38257">
        <v>8598</v>
      </c>
      <c r="F38257">
        <v>4157</v>
      </c>
      <c r="G38257">
        <v>947</v>
      </c>
      <c r="H38257">
        <v>7651</v>
      </c>
      <c r="I38257">
        <v>-2264</v>
      </c>
      <c r="J38257" s="1">
        <v>44209</v>
      </c>
      <c r="K38257" t="s">
        <v>28727</v>
      </c>
      <c r="L38257">
        <v>48217</v>
      </c>
      <c r="M38257" t="s">
        <v>3138</v>
      </c>
      <c r="N38257" t="s">
        <v>1923</v>
      </c>
      <c r="O38257" t="s">
        <v>84889</v>
      </c>
      <c r="P38257" t="s">
        <v>47</v>
      </c>
      <c r="Q38257" t="s">
        <v>107691</v>
      </c>
      <c r="R38257" t="s">
        <v>107682</v>
      </c>
      <c r="S38257">
        <v>1</v>
      </c>
      <c r="T38257" t="s">
        <v>107685</v>
      </c>
    </row>
    <row r="38258" spans="1:20" x14ac:dyDescent="0.3">
      <c r="A38258" t="s">
        <v>28920</v>
      </c>
      <c r="B38258" t="s">
        <v>9</v>
      </c>
      <c r="C38258" t="s">
        <v>25074</v>
      </c>
      <c r="D38258">
        <v>119</v>
      </c>
      <c r="E38258">
        <v>8594</v>
      </c>
      <c r="F38258">
        <v>8278</v>
      </c>
      <c r="G38258">
        <v>1560</v>
      </c>
      <c r="H38258">
        <v>7034</v>
      </c>
      <c r="I38258">
        <v>6139</v>
      </c>
      <c r="J38258" s="1">
        <v>44203</v>
      </c>
      <c r="K38258" t="s">
        <v>84890</v>
      </c>
      <c r="L38258">
        <v>4280</v>
      </c>
      <c r="M38258" t="s">
        <v>84891</v>
      </c>
      <c r="N38258" t="s">
        <v>2930</v>
      </c>
      <c r="O38258" t="s">
        <v>84892</v>
      </c>
      <c r="P38258" t="s">
        <v>47</v>
      </c>
      <c r="Q38258" t="s">
        <v>107691</v>
      </c>
      <c r="R38258" t="s">
        <v>107682</v>
      </c>
      <c r="S38258">
        <v>1</v>
      </c>
      <c r="T38258" t="s">
        <v>107685</v>
      </c>
    </row>
    <row r="38259" spans="1:20" x14ac:dyDescent="0.3">
      <c r="A38259" t="s">
        <v>28920</v>
      </c>
      <c r="B38259" t="s">
        <v>9</v>
      </c>
      <c r="C38259" t="s">
        <v>25074</v>
      </c>
      <c r="D38259">
        <v>569</v>
      </c>
      <c r="E38259">
        <v>8589</v>
      </c>
      <c r="F38259">
        <v>1251</v>
      </c>
      <c r="G38259">
        <v>2716</v>
      </c>
      <c r="H38259">
        <v>5873</v>
      </c>
      <c r="I38259">
        <v>-1879</v>
      </c>
      <c r="J38259" s="1">
        <v>45488</v>
      </c>
      <c r="K38259" t="s">
        <v>84893</v>
      </c>
      <c r="L38259">
        <v>48239</v>
      </c>
      <c r="M38259" t="s">
        <v>25818</v>
      </c>
      <c r="N38259" t="s">
        <v>1923</v>
      </c>
      <c r="O38259" t="s">
        <v>84894</v>
      </c>
      <c r="P38259" t="s">
        <v>47</v>
      </c>
      <c r="Q38259" t="s">
        <v>107676</v>
      </c>
      <c r="R38259" t="s">
        <v>107677</v>
      </c>
      <c r="S38259">
        <v>7</v>
      </c>
      <c r="T38259" t="s">
        <v>107690</v>
      </c>
    </row>
    <row r="38260" spans="1:20" x14ac:dyDescent="0.3">
      <c r="A38260" t="s">
        <v>28920</v>
      </c>
      <c r="B38260" t="s">
        <v>9</v>
      </c>
      <c r="C38260" t="s">
        <v>25074</v>
      </c>
      <c r="D38260">
        <v>222</v>
      </c>
      <c r="E38260">
        <v>8587</v>
      </c>
      <c r="F38260">
        <v>7416</v>
      </c>
      <c r="G38260">
        <v>6024</v>
      </c>
      <c r="H38260">
        <v>2563</v>
      </c>
      <c r="I38260">
        <v>5548</v>
      </c>
      <c r="J38260" s="1">
        <v>44837</v>
      </c>
      <c r="K38260" t="s">
        <v>84895</v>
      </c>
      <c r="L38260">
        <v>55110</v>
      </c>
      <c r="M38260" t="s">
        <v>2526</v>
      </c>
      <c r="N38260" t="s">
        <v>1962</v>
      </c>
      <c r="O38260" t="s">
        <v>84896</v>
      </c>
      <c r="P38260" t="s">
        <v>47</v>
      </c>
      <c r="Q38260" t="s">
        <v>107681</v>
      </c>
      <c r="R38260" t="s">
        <v>107679</v>
      </c>
      <c r="S38260">
        <v>10</v>
      </c>
      <c r="T38260" t="s">
        <v>107684</v>
      </c>
    </row>
    <row r="38261" spans="1:20" x14ac:dyDescent="0.3">
      <c r="A38261" t="s">
        <v>28920</v>
      </c>
      <c r="B38261" t="s">
        <v>9</v>
      </c>
      <c r="C38261" t="s">
        <v>25074</v>
      </c>
      <c r="D38261">
        <v>114</v>
      </c>
      <c r="E38261">
        <v>8587</v>
      </c>
      <c r="F38261">
        <v>2100</v>
      </c>
      <c r="G38261">
        <v>3382</v>
      </c>
      <c r="H38261">
        <v>5205</v>
      </c>
      <c r="I38261">
        <v>-3701</v>
      </c>
      <c r="J38261" s="1">
        <v>44567</v>
      </c>
      <c r="K38261" t="s">
        <v>84897</v>
      </c>
      <c r="L38261">
        <v>2072</v>
      </c>
      <c r="M38261" t="s">
        <v>4644</v>
      </c>
      <c r="N38261" t="s">
        <v>1765</v>
      </c>
      <c r="O38261" t="s">
        <v>84898</v>
      </c>
      <c r="P38261" t="s">
        <v>47</v>
      </c>
      <c r="Q38261" t="s">
        <v>107681</v>
      </c>
      <c r="R38261" t="s">
        <v>107682</v>
      </c>
      <c r="S38261">
        <v>1</v>
      </c>
      <c r="T38261" t="s">
        <v>107685</v>
      </c>
    </row>
    <row r="38262" spans="1:20" x14ac:dyDescent="0.3">
      <c r="A38262" t="s">
        <v>28920</v>
      </c>
      <c r="B38262" t="s">
        <v>9</v>
      </c>
      <c r="C38262" t="s">
        <v>25074</v>
      </c>
      <c r="D38262">
        <v>397</v>
      </c>
      <c r="E38262">
        <v>8582</v>
      </c>
      <c r="F38262">
        <v>7907</v>
      </c>
      <c r="G38262">
        <v>6885</v>
      </c>
      <c r="H38262">
        <v>1697</v>
      </c>
      <c r="I38262">
        <v>871</v>
      </c>
      <c r="J38262" s="1">
        <v>44474</v>
      </c>
      <c r="K38262" t="s">
        <v>84899</v>
      </c>
      <c r="L38262">
        <v>46077</v>
      </c>
      <c r="M38262" t="s">
        <v>29628</v>
      </c>
      <c r="N38262" t="s">
        <v>1799</v>
      </c>
      <c r="O38262" t="s">
        <v>84900</v>
      </c>
      <c r="P38262" t="s">
        <v>47</v>
      </c>
      <c r="Q38262" t="s">
        <v>107691</v>
      </c>
      <c r="R38262" t="s">
        <v>107679</v>
      </c>
      <c r="S38262">
        <v>10</v>
      </c>
      <c r="T38262" t="s">
        <v>107684</v>
      </c>
    </row>
    <row r="38263" spans="1:20" x14ac:dyDescent="0.3">
      <c r="A38263" t="s">
        <v>28920</v>
      </c>
      <c r="B38263" t="s">
        <v>9</v>
      </c>
      <c r="C38263" t="s">
        <v>25074</v>
      </c>
      <c r="D38263">
        <v>378</v>
      </c>
      <c r="E38263">
        <v>8581</v>
      </c>
      <c r="F38263">
        <v>4643</v>
      </c>
      <c r="G38263">
        <v>5235</v>
      </c>
      <c r="H38263">
        <v>3346</v>
      </c>
      <c r="I38263">
        <v>333</v>
      </c>
      <c r="J38263" s="1">
        <v>45170</v>
      </c>
      <c r="K38263" t="s">
        <v>84901</v>
      </c>
      <c r="L38263">
        <v>19125</v>
      </c>
      <c r="M38263" t="s">
        <v>1133</v>
      </c>
      <c r="N38263" t="s">
        <v>1050</v>
      </c>
      <c r="O38263" t="s">
        <v>84902</v>
      </c>
      <c r="P38263" t="s">
        <v>47</v>
      </c>
      <c r="Q38263" t="s">
        <v>107686</v>
      </c>
      <c r="R38263" t="s">
        <v>107677</v>
      </c>
      <c r="S38263">
        <v>9</v>
      </c>
      <c r="T38263" t="s">
        <v>107678</v>
      </c>
    </row>
    <row r="38264" spans="1:20" x14ac:dyDescent="0.3">
      <c r="A38264" t="s">
        <v>28920</v>
      </c>
      <c r="B38264" t="s">
        <v>9</v>
      </c>
      <c r="C38264" t="s">
        <v>25074</v>
      </c>
      <c r="D38264">
        <v>825</v>
      </c>
      <c r="E38264">
        <v>8555</v>
      </c>
      <c r="F38264">
        <v>3303</v>
      </c>
      <c r="G38264">
        <v>5727</v>
      </c>
      <c r="H38264">
        <v>2828</v>
      </c>
      <c r="I38264">
        <v>546</v>
      </c>
      <c r="J38264" s="1">
        <v>45019</v>
      </c>
      <c r="K38264" t="s">
        <v>84903</v>
      </c>
      <c r="L38264">
        <v>54002</v>
      </c>
      <c r="M38264" t="s">
        <v>834</v>
      </c>
      <c r="N38264" t="s">
        <v>1969</v>
      </c>
      <c r="O38264" t="s">
        <v>84904</v>
      </c>
      <c r="P38264" t="s">
        <v>47</v>
      </c>
      <c r="Q38264" t="s">
        <v>107686</v>
      </c>
      <c r="R38264" t="s">
        <v>107687</v>
      </c>
      <c r="S38264">
        <v>4</v>
      </c>
      <c r="T38264" t="s">
        <v>107694</v>
      </c>
    </row>
    <row r="38265" spans="1:20" x14ac:dyDescent="0.3">
      <c r="A38265" t="s">
        <v>28920</v>
      </c>
      <c r="B38265" t="s">
        <v>9</v>
      </c>
      <c r="C38265" t="s">
        <v>25074</v>
      </c>
      <c r="D38265">
        <v>459</v>
      </c>
      <c r="E38265">
        <v>8548</v>
      </c>
      <c r="F38265">
        <v>3865</v>
      </c>
      <c r="G38265">
        <v>4162</v>
      </c>
      <c r="H38265">
        <v>4386</v>
      </c>
      <c r="I38265">
        <v>-96</v>
      </c>
      <c r="J38265" s="1">
        <v>44488</v>
      </c>
      <c r="K38265" t="s">
        <v>84905</v>
      </c>
      <c r="L38265">
        <v>24502</v>
      </c>
      <c r="M38265" t="s">
        <v>5136</v>
      </c>
      <c r="N38265" t="s">
        <v>1772</v>
      </c>
      <c r="O38265" t="s">
        <v>84906</v>
      </c>
      <c r="P38265" t="s">
        <v>47</v>
      </c>
      <c r="Q38265" t="s">
        <v>107691</v>
      </c>
      <c r="R38265" t="s">
        <v>107679</v>
      </c>
      <c r="S38265">
        <v>10</v>
      </c>
      <c r="T38265" t="s">
        <v>107684</v>
      </c>
    </row>
    <row r="38266" spans="1:20" x14ac:dyDescent="0.3">
      <c r="A38266" t="s">
        <v>28920</v>
      </c>
      <c r="B38266" t="s">
        <v>9</v>
      </c>
      <c r="C38266" t="s">
        <v>25074</v>
      </c>
      <c r="D38266">
        <v>578</v>
      </c>
      <c r="E38266">
        <v>8538</v>
      </c>
      <c r="F38266">
        <v>2174</v>
      </c>
      <c r="G38266">
        <v>6530</v>
      </c>
      <c r="H38266">
        <v>2008</v>
      </c>
      <c r="I38266">
        <v>-698</v>
      </c>
      <c r="J38266" s="1">
        <v>44442</v>
      </c>
      <c r="K38266" t="s">
        <v>84907</v>
      </c>
      <c r="L38266">
        <v>56573</v>
      </c>
      <c r="M38266" t="s">
        <v>35435</v>
      </c>
      <c r="N38266" t="s">
        <v>1962</v>
      </c>
      <c r="O38266" t="s">
        <v>84908</v>
      </c>
      <c r="P38266" t="s">
        <v>47</v>
      </c>
      <c r="Q38266" t="s">
        <v>107691</v>
      </c>
      <c r="R38266" t="s">
        <v>107677</v>
      </c>
      <c r="S38266">
        <v>9</v>
      </c>
      <c r="T38266" t="s">
        <v>107678</v>
      </c>
    </row>
    <row r="38267" spans="1:20" x14ac:dyDescent="0.3">
      <c r="A38267" t="s">
        <v>28920</v>
      </c>
      <c r="B38267" t="s">
        <v>9</v>
      </c>
      <c r="C38267" t="s">
        <v>25074</v>
      </c>
      <c r="D38267">
        <v>981</v>
      </c>
      <c r="E38267">
        <v>8530</v>
      </c>
      <c r="F38267">
        <v>8029</v>
      </c>
      <c r="G38267">
        <v>1601</v>
      </c>
      <c r="H38267">
        <v>6929</v>
      </c>
      <c r="I38267">
        <v>337</v>
      </c>
      <c r="J38267" s="1">
        <v>45444</v>
      </c>
      <c r="K38267" t="s">
        <v>84909</v>
      </c>
      <c r="L38267">
        <v>29488</v>
      </c>
      <c r="M38267" t="s">
        <v>41670</v>
      </c>
      <c r="N38267" t="s">
        <v>1754</v>
      </c>
      <c r="O38267" t="s">
        <v>84910</v>
      </c>
      <c r="P38267" t="s">
        <v>47</v>
      </c>
      <c r="Q38267" t="s">
        <v>107676</v>
      </c>
      <c r="R38267" t="s">
        <v>107687</v>
      </c>
      <c r="S38267">
        <v>6</v>
      </c>
      <c r="T38267" t="s">
        <v>107693</v>
      </c>
    </row>
    <row r="38268" spans="1:20" x14ac:dyDescent="0.3">
      <c r="A38268" t="s">
        <v>28920</v>
      </c>
      <c r="B38268" t="s">
        <v>9</v>
      </c>
      <c r="C38268" t="s">
        <v>25074</v>
      </c>
      <c r="D38268">
        <v>692</v>
      </c>
      <c r="E38268">
        <v>8521</v>
      </c>
      <c r="F38268">
        <v>6703</v>
      </c>
      <c r="G38268">
        <v>1702</v>
      </c>
      <c r="H38268">
        <v>6819</v>
      </c>
      <c r="I38268">
        <v>-238</v>
      </c>
      <c r="J38268" s="1">
        <v>45395</v>
      </c>
      <c r="K38268" t="s">
        <v>84911</v>
      </c>
      <c r="L38268">
        <v>6472</v>
      </c>
      <c r="M38268" t="s">
        <v>84912</v>
      </c>
      <c r="N38268" t="s">
        <v>1881</v>
      </c>
      <c r="O38268" t="s">
        <v>84913</v>
      </c>
      <c r="P38268" t="s">
        <v>47</v>
      </c>
      <c r="Q38268" t="s">
        <v>107676</v>
      </c>
      <c r="R38268" t="s">
        <v>107687</v>
      </c>
      <c r="S38268">
        <v>4</v>
      </c>
      <c r="T38268" t="s">
        <v>107694</v>
      </c>
    </row>
    <row r="38269" spans="1:20" x14ac:dyDescent="0.3">
      <c r="A38269" t="s">
        <v>28920</v>
      </c>
      <c r="B38269" t="s">
        <v>9</v>
      </c>
      <c r="C38269" t="s">
        <v>25074</v>
      </c>
      <c r="D38269">
        <v>794</v>
      </c>
      <c r="E38269">
        <v>8514</v>
      </c>
      <c r="F38269">
        <v>1324</v>
      </c>
      <c r="G38269">
        <v>4351</v>
      </c>
      <c r="H38269">
        <v>4163</v>
      </c>
      <c r="I38269">
        <v>-1732</v>
      </c>
      <c r="J38269" s="1">
        <v>44205</v>
      </c>
      <c r="K38269" t="s">
        <v>84914</v>
      </c>
      <c r="L38269">
        <v>22032</v>
      </c>
      <c r="M38269" t="s">
        <v>3806</v>
      </c>
      <c r="N38269" t="s">
        <v>1772</v>
      </c>
      <c r="O38269" t="s">
        <v>84915</v>
      </c>
      <c r="P38269" t="s">
        <v>47</v>
      </c>
      <c r="Q38269" t="s">
        <v>107691</v>
      </c>
      <c r="R38269" t="s">
        <v>107682</v>
      </c>
      <c r="S38269">
        <v>1</v>
      </c>
      <c r="T38269" t="s">
        <v>107685</v>
      </c>
    </row>
    <row r="38270" spans="1:20" x14ac:dyDescent="0.3">
      <c r="A38270" t="s">
        <v>28920</v>
      </c>
      <c r="B38270" t="s">
        <v>9</v>
      </c>
      <c r="C38270" t="s">
        <v>25074</v>
      </c>
      <c r="D38270">
        <v>258</v>
      </c>
      <c r="E38270">
        <v>8510</v>
      </c>
      <c r="F38270">
        <v>2609</v>
      </c>
      <c r="G38270">
        <v>5952</v>
      </c>
      <c r="H38270">
        <v>2558</v>
      </c>
      <c r="I38270">
        <v>-507</v>
      </c>
      <c r="J38270" s="1">
        <v>44929</v>
      </c>
      <c r="K38270" t="s">
        <v>84916</v>
      </c>
      <c r="L38270">
        <v>15853</v>
      </c>
      <c r="M38270" t="s">
        <v>78769</v>
      </c>
      <c r="N38270" t="s">
        <v>1050</v>
      </c>
      <c r="O38270" t="s">
        <v>84917</v>
      </c>
      <c r="P38270" t="s">
        <v>47</v>
      </c>
      <c r="Q38270" t="s">
        <v>107686</v>
      </c>
      <c r="R38270" t="s">
        <v>107682</v>
      </c>
      <c r="S38270">
        <v>1</v>
      </c>
      <c r="T38270" t="s">
        <v>107685</v>
      </c>
    </row>
    <row r="38271" spans="1:20" x14ac:dyDescent="0.3">
      <c r="A38271" t="s">
        <v>28920</v>
      </c>
      <c r="B38271" t="s">
        <v>9</v>
      </c>
      <c r="C38271" t="s">
        <v>25074</v>
      </c>
      <c r="D38271">
        <v>512</v>
      </c>
      <c r="E38271">
        <v>8497</v>
      </c>
      <c r="F38271">
        <v>7790</v>
      </c>
      <c r="G38271">
        <v>859</v>
      </c>
      <c r="H38271">
        <v>7638</v>
      </c>
      <c r="I38271">
        <v>7065</v>
      </c>
      <c r="J38271" s="1">
        <v>44739</v>
      </c>
      <c r="K38271" t="s">
        <v>84918</v>
      </c>
      <c r="L38271">
        <v>49451</v>
      </c>
      <c r="M38271" t="s">
        <v>12594</v>
      </c>
      <c r="N38271" t="s">
        <v>1923</v>
      </c>
      <c r="O38271" t="s">
        <v>84919</v>
      </c>
      <c r="P38271" t="s">
        <v>47</v>
      </c>
      <c r="Q38271" t="s">
        <v>107681</v>
      </c>
      <c r="R38271" t="s">
        <v>107687</v>
      </c>
      <c r="S38271">
        <v>6</v>
      </c>
      <c r="T38271" t="s">
        <v>107693</v>
      </c>
    </row>
    <row r="38272" spans="1:20" x14ac:dyDescent="0.3">
      <c r="A38272" t="s">
        <v>28920</v>
      </c>
      <c r="B38272" t="s">
        <v>9</v>
      </c>
      <c r="C38272" t="s">
        <v>25074</v>
      </c>
      <c r="D38272">
        <v>388</v>
      </c>
      <c r="E38272">
        <v>8493</v>
      </c>
      <c r="F38272">
        <v>6522</v>
      </c>
      <c r="G38272">
        <v>5379</v>
      </c>
      <c r="H38272">
        <v>3114</v>
      </c>
      <c r="I38272">
        <v>1184</v>
      </c>
      <c r="J38272" s="1">
        <v>44249</v>
      </c>
      <c r="K38272" t="s">
        <v>84920</v>
      </c>
      <c r="L38272">
        <v>68127</v>
      </c>
      <c r="M38272" t="s">
        <v>1862</v>
      </c>
      <c r="N38272" t="s">
        <v>1810</v>
      </c>
      <c r="O38272" t="s">
        <v>84921</v>
      </c>
      <c r="P38272" t="s">
        <v>47</v>
      </c>
      <c r="Q38272" t="s">
        <v>107691</v>
      </c>
      <c r="R38272" t="s">
        <v>107682</v>
      </c>
      <c r="S38272">
        <v>2</v>
      </c>
      <c r="T38272" t="s">
        <v>107683</v>
      </c>
    </row>
    <row r="38273" spans="1:20" x14ac:dyDescent="0.3">
      <c r="A38273" t="s">
        <v>28920</v>
      </c>
      <c r="B38273" t="s">
        <v>9</v>
      </c>
      <c r="C38273" t="s">
        <v>25074</v>
      </c>
      <c r="D38273">
        <v>948</v>
      </c>
      <c r="E38273">
        <v>8469</v>
      </c>
      <c r="F38273">
        <v>5518</v>
      </c>
      <c r="G38273">
        <v>982</v>
      </c>
      <c r="H38273">
        <v>7487</v>
      </c>
      <c r="I38273">
        <v>-1785</v>
      </c>
      <c r="J38273" s="1">
        <v>45272</v>
      </c>
      <c r="K38273" t="s">
        <v>84922</v>
      </c>
      <c r="L38273">
        <v>24277</v>
      </c>
      <c r="M38273" t="s">
        <v>84923</v>
      </c>
      <c r="N38273" t="s">
        <v>1772</v>
      </c>
      <c r="O38273" t="s">
        <v>84924</v>
      </c>
      <c r="P38273" t="s">
        <v>47</v>
      </c>
      <c r="Q38273" t="s">
        <v>107686</v>
      </c>
      <c r="R38273" t="s">
        <v>107679</v>
      </c>
      <c r="S38273">
        <v>12</v>
      </c>
      <c r="T38273" t="s">
        <v>107692</v>
      </c>
    </row>
    <row r="38274" spans="1:20" x14ac:dyDescent="0.3">
      <c r="A38274" t="s">
        <v>28920</v>
      </c>
      <c r="B38274" t="s">
        <v>9</v>
      </c>
      <c r="C38274" t="s">
        <v>25074</v>
      </c>
      <c r="D38274">
        <v>227</v>
      </c>
      <c r="E38274">
        <v>8456</v>
      </c>
      <c r="F38274">
        <v>9261</v>
      </c>
      <c r="G38274">
        <v>5626</v>
      </c>
      <c r="H38274">
        <v>2830</v>
      </c>
      <c r="I38274">
        <v>5957</v>
      </c>
      <c r="J38274" s="1">
        <v>44939</v>
      </c>
      <c r="K38274" t="s">
        <v>84925</v>
      </c>
      <c r="L38274">
        <v>2301</v>
      </c>
      <c r="M38274" t="s">
        <v>5180</v>
      </c>
      <c r="N38274" t="s">
        <v>1765</v>
      </c>
      <c r="O38274" t="s">
        <v>84926</v>
      </c>
      <c r="P38274" t="s">
        <v>47</v>
      </c>
      <c r="Q38274" t="s">
        <v>107686</v>
      </c>
      <c r="R38274" t="s">
        <v>107682</v>
      </c>
      <c r="S38274">
        <v>1</v>
      </c>
      <c r="T38274" t="s">
        <v>107685</v>
      </c>
    </row>
    <row r="38275" spans="1:20" x14ac:dyDescent="0.3">
      <c r="A38275" t="s">
        <v>28920</v>
      </c>
      <c r="B38275" t="s">
        <v>9</v>
      </c>
      <c r="C38275" t="s">
        <v>25074</v>
      </c>
      <c r="D38275">
        <v>895</v>
      </c>
      <c r="E38275">
        <v>8455</v>
      </c>
      <c r="F38275">
        <v>6039</v>
      </c>
      <c r="G38275">
        <v>5593</v>
      </c>
      <c r="H38275">
        <v>2862</v>
      </c>
      <c r="I38275">
        <v>2488</v>
      </c>
      <c r="J38275" s="1">
        <v>45237</v>
      </c>
      <c r="K38275" t="s">
        <v>30902</v>
      </c>
      <c r="L38275">
        <v>38676</v>
      </c>
      <c r="M38275" t="s">
        <v>84927</v>
      </c>
      <c r="N38275" t="s">
        <v>2045</v>
      </c>
      <c r="O38275" t="s">
        <v>84928</v>
      </c>
      <c r="P38275" t="s">
        <v>47</v>
      </c>
      <c r="Q38275" t="s">
        <v>107686</v>
      </c>
      <c r="R38275" t="s">
        <v>107679</v>
      </c>
      <c r="S38275">
        <v>11</v>
      </c>
      <c r="T38275" t="s">
        <v>107680</v>
      </c>
    </row>
    <row r="38276" spans="1:20" x14ac:dyDescent="0.3">
      <c r="A38276" t="s">
        <v>28920</v>
      </c>
      <c r="B38276" t="s">
        <v>9</v>
      </c>
      <c r="C38276" t="s">
        <v>25074</v>
      </c>
      <c r="D38276">
        <v>347</v>
      </c>
      <c r="E38276">
        <v>8441</v>
      </c>
      <c r="F38276">
        <v>4197</v>
      </c>
      <c r="G38276">
        <v>3461</v>
      </c>
      <c r="H38276">
        <v>4980</v>
      </c>
      <c r="I38276">
        <v>154</v>
      </c>
      <c r="J38276" s="1">
        <v>44293</v>
      </c>
      <c r="K38276" t="s">
        <v>84929</v>
      </c>
      <c r="L38276">
        <v>55388</v>
      </c>
      <c r="M38276" t="s">
        <v>1788</v>
      </c>
      <c r="N38276" t="s">
        <v>1962</v>
      </c>
      <c r="O38276" t="s">
        <v>84930</v>
      </c>
      <c r="P38276" t="s">
        <v>47</v>
      </c>
      <c r="Q38276" t="s">
        <v>107691</v>
      </c>
      <c r="R38276" t="s">
        <v>107687</v>
      </c>
      <c r="S38276">
        <v>4</v>
      </c>
      <c r="T38276" t="s">
        <v>107694</v>
      </c>
    </row>
    <row r="38277" spans="1:20" x14ac:dyDescent="0.3">
      <c r="A38277" t="s">
        <v>28920</v>
      </c>
      <c r="B38277" t="s">
        <v>9</v>
      </c>
      <c r="C38277" t="s">
        <v>25074</v>
      </c>
      <c r="D38277">
        <v>463</v>
      </c>
      <c r="E38277">
        <v>8433</v>
      </c>
      <c r="F38277">
        <v>2424</v>
      </c>
      <c r="G38277">
        <v>7317</v>
      </c>
      <c r="H38277">
        <v>1116</v>
      </c>
      <c r="I38277">
        <v>-179</v>
      </c>
      <c r="J38277" s="1">
        <v>44206</v>
      </c>
      <c r="K38277" t="s">
        <v>84931</v>
      </c>
      <c r="L38277">
        <v>2169</v>
      </c>
      <c r="M38277" t="s">
        <v>5669</v>
      </c>
      <c r="N38277" t="s">
        <v>1765</v>
      </c>
      <c r="O38277" t="s">
        <v>84932</v>
      </c>
      <c r="P38277" t="s">
        <v>47</v>
      </c>
      <c r="Q38277" t="s">
        <v>107691</v>
      </c>
      <c r="R38277" t="s">
        <v>107682</v>
      </c>
      <c r="S38277">
        <v>1</v>
      </c>
      <c r="T38277" t="s">
        <v>107685</v>
      </c>
    </row>
    <row r="38278" spans="1:20" x14ac:dyDescent="0.3">
      <c r="A38278" t="s">
        <v>28920</v>
      </c>
      <c r="B38278" t="s">
        <v>9</v>
      </c>
      <c r="C38278" t="s">
        <v>25074</v>
      </c>
      <c r="D38278">
        <v>610</v>
      </c>
      <c r="E38278">
        <v>8415</v>
      </c>
      <c r="F38278">
        <v>5581</v>
      </c>
      <c r="G38278">
        <v>5222</v>
      </c>
      <c r="H38278">
        <v>3193</v>
      </c>
      <c r="I38278">
        <v>3936</v>
      </c>
      <c r="J38278" s="1">
        <v>44397</v>
      </c>
      <c r="K38278" t="s">
        <v>84933</v>
      </c>
      <c r="L38278">
        <v>36784</v>
      </c>
      <c r="M38278" t="s">
        <v>4158</v>
      </c>
      <c r="N38278" t="s">
        <v>1840</v>
      </c>
      <c r="O38278" t="s">
        <v>84934</v>
      </c>
      <c r="P38278" t="s">
        <v>47</v>
      </c>
      <c r="Q38278" t="s">
        <v>107691</v>
      </c>
      <c r="R38278" t="s">
        <v>107677</v>
      </c>
      <c r="S38278">
        <v>7</v>
      </c>
      <c r="T38278" t="s">
        <v>107690</v>
      </c>
    </row>
    <row r="38279" spans="1:20" x14ac:dyDescent="0.3">
      <c r="A38279" t="s">
        <v>28920</v>
      </c>
      <c r="B38279" t="s">
        <v>9</v>
      </c>
      <c r="C38279" t="s">
        <v>25074</v>
      </c>
      <c r="D38279">
        <v>442</v>
      </c>
      <c r="E38279">
        <v>8414</v>
      </c>
      <c r="F38279">
        <v>8425</v>
      </c>
      <c r="G38279">
        <v>5561</v>
      </c>
      <c r="H38279">
        <v>2853</v>
      </c>
      <c r="I38279">
        <v>1051</v>
      </c>
      <c r="J38279" s="1">
        <v>44458</v>
      </c>
      <c r="K38279" t="s">
        <v>84935</v>
      </c>
      <c r="L38279">
        <v>84741</v>
      </c>
      <c r="M38279" t="s">
        <v>84936</v>
      </c>
      <c r="N38279" t="s">
        <v>1829</v>
      </c>
      <c r="O38279" t="s">
        <v>84937</v>
      </c>
      <c r="P38279" t="s">
        <v>47</v>
      </c>
      <c r="Q38279" t="s">
        <v>107691</v>
      </c>
      <c r="R38279" t="s">
        <v>107677</v>
      </c>
      <c r="S38279">
        <v>9</v>
      </c>
      <c r="T38279" t="s">
        <v>107678</v>
      </c>
    </row>
    <row r="38280" spans="1:20" x14ac:dyDescent="0.3">
      <c r="A38280" t="s">
        <v>28920</v>
      </c>
      <c r="B38280" t="s">
        <v>9</v>
      </c>
      <c r="C38280" t="s">
        <v>25074</v>
      </c>
      <c r="D38280">
        <v>911</v>
      </c>
      <c r="E38280">
        <v>8407</v>
      </c>
      <c r="F38280">
        <v>6717</v>
      </c>
      <c r="G38280">
        <v>1617</v>
      </c>
      <c r="H38280">
        <v>6790</v>
      </c>
      <c r="I38280">
        <v>2845</v>
      </c>
      <c r="J38280" s="1">
        <v>44971</v>
      </c>
      <c r="K38280" t="s">
        <v>84938</v>
      </c>
      <c r="L38280">
        <v>20010</v>
      </c>
      <c r="M38280" t="s">
        <v>1782</v>
      </c>
      <c r="N38280" t="s">
        <v>1877</v>
      </c>
      <c r="O38280" t="s">
        <v>84939</v>
      </c>
      <c r="P38280" t="s">
        <v>47</v>
      </c>
      <c r="Q38280" t="s">
        <v>107686</v>
      </c>
      <c r="R38280" t="s">
        <v>107682</v>
      </c>
      <c r="S38280">
        <v>2</v>
      </c>
      <c r="T38280" t="s">
        <v>107683</v>
      </c>
    </row>
    <row r="38281" spans="1:20" x14ac:dyDescent="0.3">
      <c r="A38281" t="s">
        <v>28920</v>
      </c>
      <c r="B38281" t="s">
        <v>9</v>
      </c>
      <c r="C38281" t="s">
        <v>25074</v>
      </c>
      <c r="D38281">
        <v>536</v>
      </c>
      <c r="E38281">
        <v>8399</v>
      </c>
      <c r="F38281">
        <v>1069</v>
      </c>
      <c r="G38281">
        <v>2444</v>
      </c>
      <c r="H38281">
        <v>5955</v>
      </c>
      <c r="I38281">
        <v>-450</v>
      </c>
      <c r="J38281" s="1">
        <v>44241</v>
      </c>
      <c r="K38281" t="s">
        <v>84940</v>
      </c>
      <c r="L38281">
        <v>30115</v>
      </c>
      <c r="M38281" t="s">
        <v>1691</v>
      </c>
      <c r="N38281" t="s">
        <v>1750</v>
      </c>
      <c r="O38281" t="s">
        <v>84941</v>
      </c>
      <c r="P38281" t="s">
        <v>47</v>
      </c>
      <c r="Q38281" t="s">
        <v>107691</v>
      </c>
      <c r="R38281" t="s">
        <v>107682</v>
      </c>
      <c r="S38281">
        <v>2</v>
      </c>
      <c r="T38281" t="s">
        <v>107683</v>
      </c>
    </row>
    <row r="38282" spans="1:20" x14ac:dyDescent="0.3">
      <c r="A38282" t="s">
        <v>28920</v>
      </c>
      <c r="B38282" t="s">
        <v>9</v>
      </c>
      <c r="C38282" t="s">
        <v>25074</v>
      </c>
      <c r="D38282">
        <v>378</v>
      </c>
      <c r="E38282">
        <v>8396</v>
      </c>
      <c r="F38282">
        <v>8419</v>
      </c>
      <c r="G38282">
        <v>2541</v>
      </c>
      <c r="H38282">
        <v>5855</v>
      </c>
      <c r="I38282">
        <v>7747</v>
      </c>
      <c r="J38282" s="1">
        <v>45100</v>
      </c>
      <c r="K38282" t="s">
        <v>84942</v>
      </c>
      <c r="L38282">
        <v>37096</v>
      </c>
      <c r="M38282" t="s">
        <v>8254</v>
      </c>
      <c r="N38282" t="s">
        <v>1833</v>
      </c>
      <c r="O38282" t="s">
        <v>84943</v>
      </c>
      <c r="P38282" t="s">
        <v>47</v>
      </c>
      <c r="Q38282" t="s">
        <v>107686</v>
      </c>
      <c r="R38282" t="s">
        <v>107687</v>
      </c>
      <c r="S38282">
        <v>6</v>
      </c>
      <c r="T38282" t="s">
        <v>107693</v>
      </c>
    </row>
    <row r="38283" spans="1:20" x14ac:dyDescent="0.3">
      <c r="A38283" t="s">
        <v>28920</v>
      </c>
      <c r="B38283" t="s">
        <v>9</v>
      </c>
      <c r="C38283" t="s">
        <v>25074</v>
      </c>
      <c r="D38283">
        <v>423</v>
      </c>
      <c r="E38283">
        <v>8370</v>
      </c>
      <c r="F38283">
        <v>4318</v>
      </c>
      <c r="G38283">
        <v>4856</v>
      </c>
      <c r="H38283">
        <v>3514</v>
      </c>
      <c r="I38283">
        <v>2564</v>
      </c>
      <c r="J38283" s="1">
        <v>45512</v>
      </c>
      <c r="K38283" t="s">
        <v>84944</v>
      </c>
      <c r="L38283">
        <v>56352</v>
      </c>
      <c r="M38283" t="s">
        <v>15043</v>
      </c>
      <c r="N38283" t="s">
        <v>1962</v>
      </c>
      <c r="O38283" t="s">
        <v>84945</v>
      </c>
      <c r="P38283" t="s">
        <v>47</v>
      </c>
      <c r="Q38283" t="s">
        <v>107676</v>
      </c>
      <c r="R38283" t="s">
        <v>107677</v>
      </c>
      <c r="S38283">
        <v>8</v>
      </c>
      <c r="T38283" t="s">
        <v>107688</v>
      </c>
    </row>
    <row r="38284" spans="1:20" x14ac:dyDescent="0.3">
      <c r="A38284" t="s">
        <v>28920</v>
      </c>
      <c r="B38284" t="s">
        <v>9</v>
      </c>
      <c r="C38284" t="s">
        <v>25074</v>
      </c>
      <c r="D38284">
        <v>292</v>
      </c>
      <c r="E38284">
        <v>8365</v>
      </c>
      <c r="F38284">
        <v>6321</v>
      </c>
      <c r="G38284">
        <v>839</v>
      </c>
      <c r="H38284">
        <v>7526</v>
      </c>
      <c r="I38284">
        <v>3317</v>
      </c>
      <c r="J38284" s="1">
        <v>44894</v>
      </c>
      <c r="K38284" t="s">
        <v>84946</v>
      </c>
      <c r="L38284">
        <v>24228</v>
      </c>
      <c r="M38284" t="s">
        <v>84947</v>
      </c>
      <c r="N38284" t="s">
        <v>1772</v>
      </c>
      <c r="O38284" t="s">
        <v>84948</v>
      </c>
      <c r="P38284" t="s">
        <v>47</v>
      </c>
      <c r="Q38284" t="s">
        <v>107681</v>
      </c>
      <c r="R38284" t="s">
        <v>107679</v>
      </c>
      <c r="S38284">
        <v>11</v>
      </c>
      <c r="T38284" t="s">
        <v>107680</v>
      </c>
    </row>
    <row r="38285" spans="1:20" x14ac:dyDescent="0.3">
      <c r="A38285" t="s">
        <v>28920</v>
      </c>
      <c r="B38285" t="s">
        <v>9</v>
      </c>
      <c r="C38285" t="s">
        <v>25074</v>
      </c>
      <c r="D38285">
        <v>840</v>
      </c>
      <c r="E38285">
        <v>8356</v>
      </c>
      <c r="F38285">
        <v>2873</v>
      </c>
      <c r="G38285">
        <v>6181</v>
      </c>
      <c r="H38285">
        <v>2175</v>
      </c>
      <c r="I38285">
        <v>-3226</v>
      </c>
      <c r="J38285" s="1">
        <v>45483</v>
      </c>
      <c r="K38285" t="s">
        <v>84949</v>
      </c>
      <c r="L38285">
        <v>29148</v>
      </c>
      <c r="M38285" t="s">
        <v>84950</v>
      </c>
      <c r="N38285" t="s">
        <v>1754</v>
      </c>
      <c r="O38285" t="s">
        <v>84951</v>
      </c>
      <c r="P38285" t="s">
        <v>47</v>
      </c>
      <c r="Q38285" t="s">
        <v>107676</v>
      </c>
      <c r="R38285" t="s">
        <v>107677</v>
      </c>
      <c r="S38285">
        <v>7</v>
      </c>
      <c r="T38285" t="s">
        <v>107690</v>
      </c>
    </row>
    <row r="38286" spans="1:20" x14ac:dyDescent="0.3">
      <c r="A38286" t="s">
        <v>28920</v>
      </c>
      <c r="B38286" t="s">
        <v>9</v>
      </c>
      <c r="C38286" t="s">
        <v>25074</v>
      </c>
      <c r="D38286">
        <v>274</v>
      </c>
      <c r="E38286">
        <v>8342</v>
      </c>
      <c r="F38286">
        <v>4209</v>
      </c>
      <c r="G38286">
        <v>2650</v>
      </c>
      <c r="H38286">
        <v>5692</v>
      </c>
      <c r="I38286">
        <v>-564</v>
      </c>
      <c r="J38286" s="1">
        <v>44625</v>
      </c>
      <c r="K38286" t="s">
        <v>84952</v>
      </c>
      <c r="L38286">
        <v>84770</v>
      </c>
      <c r="M38286" t="s">
        <v>5655</v>
      </c>
      <c r="N38286" t="s">
        <v>1829</v>
      </c>
      <c r="O38286" t="s">
        <v>84953</v>
      </c>
      <c r="P38286" t="s">
        <v>47</v>
      </c>
      <c r="Q38286" t="s">
        <v>107681</v>
      </c>
      <c r="R38286" t="s">
        <v>107682</v>
      </c>
      <c r="S38286">
        <v>3</v>
      </c>
      <c r="T38286" t="s">
        <v>107689</v>
      </c>
    </row>
    <row r="38287" spans="1:20" x14ac:dyDescent="0.3">
      <c r="A38287" t="s">
        <v>28920</v>
      </c>
      <c r="B38287" t="s">
        <v>9</v>
      </c>
      <c r="C38287" t="s">
        <v>25074</v>
      </c>
      <c r="D38287">
        <v>860</v>
      </c>
      <c r="E38287">
        <v>8340</v>
      </c>
      <c r="F38287">
        <v>3577</v>
      </c>
      <c r="G38287">
        <v>6818</v>
      </c>
      <c r="H38287">
        <v>1522</v>
      </c>
      <c r="I38287">
        <v>-819</v>
      </c>
      <c r="J38287" s="1">
        <v>44639</v>
      </c>
      <c r="K38287" t="s">
        <v>84954</v>
      </c>
      <c r="L38287">
        <v>50436</v>
      </c>
      <c r="M38287" t="s">
        <v>12614</v>
      </c>
      <c r="N38287" t="s">
        <v>1885</v>
      </c>
      <c r="O38287" t="s">
        <v>84955</v>
      </c>
      <c r="P38287" t="s">
        <v>47</v>
      </c>
      <c r="Q38287" t="s">
        <v>107681</v>
      </c>
      <c r="R38287" t="s">
        <v>107682</v>
      </c>
      <c r="S38287">
        <v>3</v>
      </c>
      <c r="T38287" t="s">
        <v>107689</v>
      </c>
    </row>
    <row r="38288" spans="1:20" x14ac:dyDescent="0.3">
      <c r="A38288" t="s">
        <v>28920</v>
      </c>
      <c r="B38288" t="s">
        <v>9</v>
      </c>
      <c r="C38288" t="s">
        <v>25074</v>
      </c>
      <c r="D38288">
        <v>207</v>
      </c>
      <c r="E38288">
        <v>8332</v>
      </c>
      <c r="F38288">
        <v>2818</v>
      </c>
      <c r="G38288">
        <v>2383</v>
      </c>
      <c r="H38288">
        <v>5949</v>
      </c>
      <c r="I38288">
        <v>-4222</v>
      </c>
      <c r="J38288" s="1">
        <v>44332</v>
      </c>
      <c r="K38288" t="s">
        <v>20451</v>
      </c>
      <c r="L38288">
        <v>54456</v>
      </c>
      <c r="M38288" t="s">
        <v>84956</v>
      </c>
      <c r="N38288" t="s">
        <v>1969</v>
      </c>
      <c r="O38288" t="s">
        <v>84957</v>
      </c>
      <c r="P38288" t="s">
        <v>47</v>
      </c>
      <c r="Q38288" t="s">
        <v>107691</v>
      </c>
      <c r="R38288" t="s">
        <v>107687</v>
      </c>
      <c r="S38288">
        <v>5</v>
      </c>
      <c r="T38288" t="s">
        <v>57261</v>
      </c>
    </row>
    <row r="38289" spans="1:20" x14ac:dyDescent="0.3">
      <c r="A38289" t="s">
        <v>28920</v>
      </c>
      <c r="B38289" t="s">
        <v>9</v>
      </c>
      <c r="C38289" t="s">
        <v>25074</v>
      </c>
      <c r="D38289">
        <v>785</v>
      </c>
      <c r="E38289">
        <v>8322</v>
      </c>
      <c r="F38289">
        <v>7141</v>
      </c>
      <c r="G38289">
        <v>5590</v>
      </c>
      <c r="H38289">
        <v>2732</v>
      </c>
      <c r="I38289">
        <v>987</v>
      </c>
      <c r="J38289" s="1">
        <v>44771</v>
      </c>
      <c r="K38289" t="s">
        <v>84958</v>
      </c>
      <c r="L38289">
        <v>55808</v>
      </c>
      <c r="M38289" t="s">
        <v>7082</v>
      </c>
      <c r="N38289" t="s">
        <v>1962</v>
      </c>
      <c r="O38289" t="s">
        <v>84959</v>
      </c>
      <c r="P38289" t="s">
        <v>47</v>
      </c>
      <c r="Q38289" t="s">
        <v>107681</v>
      </c>
      <c r="R38289" t="s">
        <v>107677</v>
      </c>
      <c r="S38289">
        <v>7</v>
      </c>
      <c r="T38289" t="s">
        <v>107690</v>
      </c>
    </row>
    <row r="38290" spans="1:20" x14ac:dyDescent="0.3">
      <c r="A38290" t="s">
        <v>28920</v>
      </c>
      <c r="B38290" t="s">
        <v>9</v>
      </c>
      <c r="C38290" t="s">
        <v>25074</v>
      </c>
      <c r="D38290">
        <v>742</v>
      </c>
      <c r="E38290">
        <v>8317</v>
      </c>
      <c r="F38290">
        <v>3321</v>
      </c>
      <c r="G38290">
        <v>5474</v>
      </c>
      <c r="H38290">
        <v>2843</v>
      </c>
      <c r="I38290">
        <v>2528</v>
      </c>
      <c r="J38290" s="1">
        <v>44666</v>
      </c>
      <c r="K38290" t="s">
        <v>40789</v>
      </c>
      <c r="L38290">
        <v>42206</v>
      </c>
      <c r="M38290" t="s">
        <v>10963</v>
      </c>
      <c r="N38290" t="s">
        <v>1895</v>
      </c>
      <c r="O38290" t="s">
        <v>84960</v>
      </c>
      <c r="P38290" t="s">
        <v>47</v>
      </c>
      <c r="Q38290" t="s">
        <v>107681</v>
      </c>
      <c r="R38290" t="s">
        <v>107687</v>
      </c>
      <c r="S38290">
        <v>4</v>
      </c>
      <c r="T38290" t="s">
        <v>107694</v>
      </c>
    </row>
    <row r="38291" spans="1:20" x14ac:dyDescent="0.3">
      <c r="A38291" t="s">
        <v>28920</v>
      </c>
      <c r="B38291" t="s">
        <v>9</v>
      </c>
      <c r="C38291" t="s">
        <v>25074</v>
      </c>
      <c r="D38291">
        <v>899</v>
      </c>
      <c r="E38291">
        <v>8303</v>
      </c>
      <c r="F38291">
        <v>5656</v>
      </c>
      <c r="G38291">
        <v>4751</v>
      </c>
      <c r="H38291">
        <v>3552</v>
      </c>
      <c r="I38291">
        <v>4042</v>
      </c>
      <c r="J38291" s="1">
        <v>45327</v>
      </c>
      <c r="K38291" t="s">
        <v>38860</v>
      </c>
      <c r="L38291">
        <v>2720</v>
      </c>
      <c r="M38291" t="s">
        <v>2504</v>
      </c>
      <c r="N38291" t="s">
        <v>1765</v>
      </c>
      <c r="O38291" t="s">
        <v>84961</v>
      </c>
      <c r="P38291" t="s">
        <v>47</v>
      </c>
      <c r="Q38291" t="s">
        <v>107676</v>
      </c>
      <c r="R38291" t="s">
        <v>107682</v>
      </c>
      <c r="S38291">
        <v>2</v>
      </c>
      <c r="T38291" t="s">
        <v>107683</v>
      </c>
    </row>
    <row r="38292" spans="1:20" x14ac:dyDescent="0.3">
      <c r="A38292" t="s">
        <v>28920</v>
      </c>
      <c r="B38292" t="s">
        <v>9</v>
      </c>
      <c r="C38292" t="s">
        <v>25074</v>
      </c>
      <c r="D38292">
        <v>114</v>
      </c>
      <c r="E38292">
        <v>8295</v>
      </c>
      <c r="F38292">
        <v>8714</v>
      </c>
      <c r="G38292">
        <v>6746</v>
      </c>
      <c r="H38292">
        <v>1549</v>
      </c>
      <c r="I38292">
        <v>1264</v>
      </c>
      <c r="J38292" s="1">
        <v>45551</v>
      </c>
      <c r="K38292" t="s">
        <v>84962</v>
      </c>
      <c r="L38292">
        <v>74073</v>
      </c>
      <c r="M38292" t="s">
        <v>84963</v>
      </c>
      <c r="N38292" t="s">
        <v>1761</v>
      </c>
      <c r="O38292" t="s">
        <v>84964</v>
      </c>
      <c r="P38292" t="s">
        <v>47</v>
      </c>
      <c r="Q38292" t="s">
        <v>107676</v>
      </c>
      <c r="R38292" t="s">
        <v>107677</v>
      </c>
      <c r="S38292">
        <v>9</v>
      </c>
      <c r="T38292" t="s">
        <v>107678</v>
      </c>
    </row>
    <row r="38293" spans="1:20" x14ac:dyDescent="0.3">
      <c r="A38293" t="s">
        <v>28920</v>
      </c>
      <c r="B38293" t="s">
        <v>9</v>
      </c>
      <c r="C38293" t="s">
        <v>25074</v>
      </c>
      <c r="D38293">
        <v>605</v>
      </c>
      <c r="E38293">
        <v>8279</v>
      </c>
      <c r="F38293">
        <v>8683</v>
      </c>
      <c r="G38293">
        <v>2926</v>
      </c>
      <c r="H38293">
        <v>5353</v>
      </c>
      <c r="I38293">
        <v>4002</v>
      </c>
      <c r="J38293" s="1">
        <v>44315</v>
      </c>
      <c r="K38293" t="s">
        <v>84965</v>
      </c>
      <c r="L38293">
        <v>38363</v>
      </c>
      <c r="M38293" t="s">
        <v>45580</v>
      </c>
      <c r="N38293" t="s">
        <v>1833</v>
      </c>
      <c r="O38293" t="s">
        <v>84966</v>
      </c>
      <c r="P38293" t="s">
        <v>47</v>
      </c>
      <c r="Q38293" t="s">
        <v>107691</v>
      </c>
      <c r="R38293" t="s">
        <v>107687</v>
      </c>
      <c r="S38293">
        <v>4</v>
      </c>
      <c r="T38293" t="s">
        <v>107694</v>
      </c>
    </row>
    <row r="38294" spans="1:20" x14ac:dyDescent="0.3">
      <c r="A38294" t="s">
        <v>28920</v>
      </c>
      <c r="B38294" t="s">
        <v>9</v>
      </c>
      <c r="C38294" t="s">
        <v>25074</v>
      </c>
      <c r="D38294">
        <v>407</v>
      </c>
      <c r="E38294">
        <v>8275</v>
      </c>
      <c r="F38294">
        <v>3564</v>
      </c>
      <c r="G38294">
        <v>5916</v>
      </c>
      <c r="H38294">
        <v>2359</v>
      </c>
      <c r="I38294">
        <v>-331</v>
      </c>
      <c r="J38294" s="1">
        <v>44937</v>
      </c>
      <c r="K38294" t="s">
        <v>84967</v>
      </c>
      <c r="L38294">
        <v>53965</v>
      </c>
      <c r="M38294" t="s">
        <v>80261</v>
      </c>
      <c r="N38294" t="s">
        <v>1969</v>
      </c>
      <c r="O38294" t="s">
        <v>84968</v>
      </c>
      <c r="P38294" t="s">
        <v>47</v>
      </c>
      <c r="Q38294" t="s">
        <v>107686</v>
      </c>
      <c r="R38294" t="s">
        <v>107682</v>
      </c>
      <c r="S38294">
        <v>1</v>
      </c>
      <c r="T38294" t="s">
        <v>107685</v>
      </c>
    </row>
    <row r="38295" spans="1:20" x14ac:dyDescent="0.3">
      <c r="A38295" t="s">
        <v>28920</v>
      </c>
      <c r="B38295" t="s">
        <v>9</v>
      </c>
      <c r="C38295" t="s">
        <v>25074</v>
      </c>
      <c r="D38295">
        <v>466</v>
      </c>
      <c r="E38295">
        <v>8218</v>
      </c>
      <c r="F38295">
        <v>3913</v>
      </c>
      <c r="G38295">
        <v>6385</v>
      </c>
      <c r="H38295">
        <v>1833</v>
      </c>
      <c r="I38295">
        <v>1490</v>
      </c>
      <c r="J38295" s="1">
        <v>44352</v>
      </c>
      <c r="K38295" t="s">
        <v>78756</v>
      </c>
      <c r="L38295">
        <v>7632</v>
      </c>
      <c r="M38295" t="s">
        <v>84969</v>
      </c>
      <c r="N38295" t="s">
        <v>1853</v>
      </c>
      <c r="O38295" t="s">
        <v>84970</v>
      </c>
      <c r="P38295" t="s">
        <v>47</v>
      </c>
      <c r="Q38295" t="s">
        <v>107691</v>
      </c>
      <c r="R38295" t="s">
        <v>107687</v>
      </c>
      <c r="S38295">
        <v>6</v>
      </c>
      <c r="T38295" t="s">
        <v>107693</v>
      </c>
    </row>
    <row r="38296" spans="1:20" x14ac:dyDescent="0.3">
      <c r="A38296" t="s">
        <v>28920</v>
      </c>
      <c r="B38296" t="s">
        <v>9</v>
      </c>
      <c r="C38296" t="s">
        <v>25074</v>
      </c>
      <c r="D38296">
        <v>868</v>
      </c>
      <c r="E38296">
        <v>8206</v>
      </c>
      <c r="F38296">
        <v>3419</v>
      </c>
      <c r="G38296">
        <v>1653</v>
      </c>
      <c r="H38296">
        <v>6553</v>
      </c>
      <c r="I38296">
        <v>1779</v>
      </c>
      <c r="J38296" s="1">
        <v>45103</v>
      </c>
      <c r="K38296" t="s">
        <v>84971</v>
      </c>
      <c r="L38296">
        <v>98026</v>
      </c>
      <c r="M38296" t="s">
        <v>28929</v>
      </c>
      <c r="N38296" t="s">
        <v>1782</v>
      </c>
      <c r="O38296" t="s">
        <v>84972</v>
      </c>
      <c r="P38296" t="s">
        <v>47</v>
      </c>
      <c r="Q38296" t="s">
        <v>107686</v>
      </c>
      <c r="R38296" t="s">
        <v>107687</v>
      </c>
      <c r="S38296">
        <v>6</v>
      </c>
      <c r="T38296" t="s">
        <v>107693</v>
      </c>
    </row>
    <row r="38297" spans="1:20" x14ac:dyDescent="0.3">
      <c r="A38297" t="s">
        <v>28920</v>
      </c>
      <c r="B38297" t="s">
        <v>9</v>
      </c>
      <c r="C38297" t="s">
        <v>25074</v>
      </c>
      <c r="D38297">
        <v>749</v>
      </c>
      <c r="E38297">
        <v>8184</v>
      </c>
      <c r="F38297">
        <v>8378</v>
      </c>
      <c r="G38297">
        <v>4255</v>
      </c>
      <c r="H38297">
        <v>3929</v>
      </c>
      <c r="I38297">
        <v>5982</v>
      </c>
      <c r="J38297" s="1">
        <v>44376</v>
      </c>
      <c r="K38297" t="s">
        <v>145</v>
      </c>
      <c r="L38297">
        <v>59917</v>
      </c>
      <c r="M38297" t="s">
        <v>3501</v>
      </c>
      <c r="N38297" t="s">
        <v>2100</v>
      </c>
      <c r="O38297" t="s">
        <v>84973</v>
      </c>
      <c r="P38297" t="s">
        <v>47</v>
      </c>
      <c r="Q38297" t="s">
        <v>107691</v>
      </c>
      <c r="R38297" t="s">
        <v>107687</v>
      </c>
      <c r="S38297">
        <v>6</v>
      </c>
      <c r="T38297" t="s">
        <v>107693</v>
      </c>
    </row>
    <row r="38298" spans="1:20" x14ac:dyDescent="0.3">
      <c r="A38298" t="s">
        <v>28920</v>
      </c>
      <c r="B38298" t="s">
        <v>9</v>
      </c>
      <c r="C38298" t="s">
        <v>25074</v>
      </c>
      <c r="D38298">
        <v>270</v>
      </c>
      <c r="E38298">
        <v>8181</v>
      </c>
      <c r="F38298">
        <v>2117</v>
      </c>
      <c r="G38298">
        <v>3117</v>
      </c>
      <c r="H38298">
        <v>5064</v>
      </c>
      <c r="I38298">
        <v>-5495</v>
      </c>
      <c r="J38298" s="1">
        <v>45237</v>
      </c>
      <c r="K38298" t="s">
        <v>84974</v>
      </c>
      <c r="L38298">
        <v>84404</v>
      </c>
      <c r="M38298" t="s">
        <v>2161</v>
      </c>
      <c r="N38298" t="s">
        <v>1829</v>
      </c>
      <c r="O38298" t="s">
        <v>84975</v>
      </c>
      <c r="P38298" t="s">
        <v>47</v>
      </c>
      <c r="Q38298" t="s">
        <v>107686</v>
      </c>
      <c r="R38298" t="s">
        <v>107679</v>
      </c>
      <c r="S38298">
        <v>11</v>
      </c>
      <c r="T38298" t="s">
        <v>107680</v>
      </c>
    </row>
    <row r="38299" spans="1:20" x14ac:dyDescent="0.3">
      <c r="A38299" t="s">
        <v>28920</v>
      </c>
      <c r="B38299" t="s">
        <v>9</v>
      </c>
      <c r="C38299" t="s">
        <v>25074</v>
      </c>
      <c r="D38299">
        <v>1000</v>
      </c>
      <c r="E38299">
        <v>8165</v>
      </c>
      <c r="F38299">
        <v>9081</v>
      </c>
      <c r="G38299">
        <v>3175</v>
      </c>
      <c r="H38299">
        <v>4990</v>
      </c>
      <c r="I38299">
        <v>4699</v>
      </c>
      <c r="J38299" s="1">
        <v>44200</v>
      </c>
      <c r="K38299" t="s">
        <v>84976</v>
      </c>
      <c r="L38299">
        <v>3071</v>
      </c>
      <c r="M38299" t="s">
        <v>84977</v>
      </c>
      <c r="N38299" t="s">
        <v>2197</v>
      </c>
      <c r="O38299" t="s">
        <v>84978</v>
      </c>
      <c r="P38299" t="s">
        <v>47</v>
      </c>
      <c r="Q38299" t="s">
        <v>107691</v>
      </c>
      <c r="R38299" t="s">
        <v>107682</v>
      </c>
      <c r="S38299">
        <v>1</v>
      </c>
      <c r="T38299" t="s">
        <v>107685</v>
      </c>
    </row>
    <row r="38300" spans="1:20" x14ac:dyDescent="0.3">
      <c r="A38300" t="s">
        <v>28920</v>
      </c>
      <c r="B38300" t="s">
        <v>9</v>
      </c>
      <c r="C38300" t="s">
        <v>25074</v>
      </c>
      <c r="D38300">
        <v>286</v>
      </c>
      <c r="E38300">
        <v>8137</v>
      </c>
      <c r="F38300">
        <v>7850</v>
      </c>
      <c r="G38300">
        <v>6056</v>
      </c>
      <c r="H38300">
        <v>2081</v>
      </c>
      <c r="I38300">
        <v>6791</v>
      </c>
      <c r="J38300" s="1">
        <v>45212</v>
      </c>
      <c r="K38300" t="s">
        <v>84979</v>
      </c>
      <c r="L38300">
        <v>46181</v>
      </c>
      <c r="M38300" t="s">
        <v>84980</v>
      </c>
      <c r="N38300" t="s">
        <v>1799</v>
      </c>
      <c r="O38300" t="s">
        <v>84981</v>
      </c>
      <c r="P38300" t="s">
        <v>47</v>
      </c>
      <c r="Q38300" t="s">
        <v>107686</v>
      </c>
      <c r="R38300" t="s">
        <v>107679</v>
      </c>
      <c r="S38300">
        <v>10</v>
      </c>
      <c r="T38300" t="s">
        <v>107684</v>
      </c>
    </row>
    <row r="38301" spans="1:20" x14ac:dyDescent="0.3">
      <c r="A38301" t="s">
        <v>28920</v>
      </c>
      <c r="B38301" t="s">
        <v>9</v>
      </c>
      <c r="C38301" t="s">
        <v>25074</v>
      </c>
      <c r="D38301">
        <v>257</v>
      </c>
      <c r="E38301">
        <v>8125</v>
      </c>
      <c r="F38301">
        <v>8208</v>
      </c>
      <c r="G38301">
        <v>4761</v>
      </c>
      <c r="H38301">
        <v>3364</v>
      </c>
      <c r="I38301">
        <v>5974</v>
      </c>
      <c r="J38301" s="1">
        <v>44719</v>
      </c>
      <c r="K38301" t="s">
        <v>27376</v>
      </c>
      <c r="L38301">
        <v>19145</v>
      </c>
      <c r="M38301" t="s">
        <v>1133</v>
      </c>
      <c r="N38301" t="s">
        <v>1050</v>
      </c>
      <c r="O38301" t="s">
        <v>84982</v>
      </c>
      <c r="P38301" t="s">
        <v>47</v>
      </c>
      <c r="Q38301" t="s">
        <v>107681</v>
      </c>
      <c r="R38301" t="s">
        <v>107687</v>
      </c>
      <c r="S38301">
        <v>6</v>
      </c>
      <c r="T38301" t="s">
        <v>107693</v>
      </c>
    </row>
    <row r="38302" spans="1:20" x14ac:dyDescent="0.3">
      <c r="A38302" t="s">
        <v>28920</v>
      </c>
      <c r="B38302" t="s">
        <v>9</v>
      </c>
      <c r="C38302" t="s">
        <v>25074</v>
      </c>
      <c r="D38302">
        <v>632</v>
      </c>
      <c r="E38302">
        <v>8107</v>
      </c>
      <c r="F38302">
        <v>9301</v>
      </c>
      <c r="G38302">
        <v>2347</v>
      </c>
      <c r="H38302">
        <v>5760</v>
      </c>
      <c r="I38302">
        <v>6166</v>
      </c>
      <c r="J38302" s="1">
        <v>44418</v>
      </c>
      <c r="K38302" t="s">
        <v>84983</v>
      </c>
      <c r="L38302">
        <v>49236</v>
      </c>
      <c r="M38302" t="s">
        <v>1874</v>
      </c>
      <c r="N38302" t="s">
        <v>1923</v>
      </c>
      <c r="O38302" t="s">
        <v>84984</v>
      </c>
      <c r="P38302" t="s">
        <v>47</v>
      </c>
      <c r="Q38302" t="s">
        <v>107691</v>
      </c>
      <c r="R38302" t="s">
        <v>107677</v>
      </c>
      <c r="S38302">
        <v>8</v>
      </c>
      <c r="T38302" t="s">
        <v>107688</v>
      </c>
    </row>
    <row r="38303" spans="1:20" x14ac:dyDescent="0.3">
      <c r="A38303" t="s">
        <v>28920</v>
      </c>
      <c r="B38303" t="s">
        <v>9</v>
      </c>
      <c r="C38303" t="s">
        <v>25074</v>
      </c>
      <c r="D38303">
        <v>373</v>
      </c>
      <c r="E38303">
        <v>8098</v>
      </c>
      <c r="F38303">
        <v>2770</v>
      </c>
      <c r="G38303">
        <v>5107</v>
      </c>
      <c r="H38303">
        <v>2991</v>
      </c>
      <c r="I38303">
        <v>-359</v>
      </c>
      <c r="J38303" s="1">
        <v>45434</v>
      </c>
      <c r="K38303" t="s">
        <v>84985</v>
      </c>
      <c r="L38303">
        <v>29048</v>
      </c>
      <c r="M38303" t="s">
        <v>84986</v>
      </c>
      <c r="N38303" t="s">
        <v>1754</v>
      </c>
      <c r="O38303" t="s">
        <v>84987</v>
      </c>
      <c r="P38303" t="s">
        <v>47</v>
      </c>
      <c r="Q38303" t="s">
        <v>107676</v>
      </c>
      <c r="R38303" t="s">
        <v>107687</v>
      </c>
      <c r="S38303">
        <v>5</v>
      </c>
      <c r="T38303" t="s">
        <v>57261</v>
      </c>
    </row>
    <row r="38304" spans="1:20" x14ac:dyDescent="0.3">
      <c r="A38304" t="s">
        <v>28920</v>
      </c>
      <c r="B38304" t="s">
        <v>9</v>
      </c>
      <c r="C38304" t="s">
        <v>25074</v>
      </c>
      <c r="D38304">
        <v>769</v>
      </c>
      <c r="E38304">
        <v>8097</v>
      </c>
      <c r="F38304">
        <v>3605</v>
      </c>
      <c r="G38304">
        <v>5106</v>
      </c>
      <c r="H38304">
        <v>2991</v>
      </c>
      <c r="I38304">
        <v>-1412</v>
      </c>
      <c r="J38304" s="1">
        <v>45514</v>
      </c>
      <c r="K38304" t="s">
        <v>84988</v>
      </c>
      <c r="L38304">
        <v>19401</v>
      </c>
      <c r="M38304" t="s">
        <v>18129</v>
      </c>
      <c r="N38304" t="s">
        <v>1050</v>
      </c>
      <c r="O38304" t="s">
        <v>84989</v>
      </c>
      <c r="P38304" t="s">
        <v>47</v>
      </c>
      <c r="Q38304" t="s">
        <v>107676</v>
      </c>
      <c r="R38304" t="s">
        <v>107677</v>
      </c>
      <c r="S38304">
        <v>8</v>
      </c>
      <c r="T38304" t="s">
        <v>107688</v>
      </c>
    </row>
    <row r="38305" spans="1:20" x14ac:dyDescent="0.3">
      <c r="A38305" t="s">
        <v>28920</v>
      </c>
      <c r="B38305" t="s">
        <v>9</v>
      </c>
      <c r="C38305" t="s">
        <v>25074</v>
      </c>
      <c r="D38305">
        <v>390</v>
      </c>
      <c r="E38305">
        <v>8065</v>
      </c>
      <c r="F38305">
        <v>1202</v>
      </c>
      <c r="G38305">
        <v>7988</v>
      </c>
      <c r="H38305">
        <v>77</v>
      </c>
      <c r="I38305">
        <v>-2294</v>
      </c>
      <c r="J38305" s="1">
        <v>44577</v>
      </c>
      <c r="K38305" t="s">
        <v>84990</v>
      </c>
      <c r="L38305">
        <v>15909</v>
      </c>
      <c r="M38305" t="s">
        <v>1154</v>
      </c>
      <c r="N38305" t="s">
        <v>1050</v>
      </c>
      <c r="O38305" t="s">
        <v>84991</v>
      </c>
      <c r="P38305" t="s">
        <v>47</v>
      </c>
      <c r="Q38305" t="s">
        <v>107681</v>
      </c>
      <c r="R38305" t="s">
        <v>107682</v>
      </c>
      <c r="S38305">
        <v>1</v>
      </c>
      <c r="T38305" t="s">
        <v>107685</v>
      </c>
    </row>
    <row r="38306" spans="1:20" x14ac:dyDescent="0.3">
      <c r="A38306" t="s">
        <v>28920</v>
      </c>
      <c r="B38306" t="s">
        <v>9</v>
      </c>
      <c r="C38306" t="s">
        <v>25074</v>
      </c>
      <c r="D38306">
        <v>497</v>
      </c>
      <c r="E38306">
        <v>8055</v>
      </c>
      <c r="F38306">
        <v>2341</v>
      </c>
      <c r="G38306">
        <v>6652</v>
      </c>
      <c r="H38306">
        <v>1403</v>
      </c>
      <c r="I38306">
        <v>469</v>
      </c>
      <c r="J38306" s="1">
        <v>44715</v>
      </c>
      <c r="K38306" t="s">
        <v>84992</v>
      </c>
      <c r="L38306">
        <v>1005</v>
      </c>
      <c r="M38306" t="s">
        <v>6345</v>
      </c>
      <c r="N38306" t="s">
        <v>1765</v>
      </c>
      <c r="O38306" t="s">
        <v>84993</v>
      </c>
      <c r="P38306" t="s">
        <v>47</v>
      </c>
      <c r="Q38306" t="s">
        <v>107681</v>
      </c>
      <c r="R38306" t="s">
        <v>107687</v>
      </c>
      <c r="S38306">
        <v>6</v>
      </c>
      <c r="T38306" t="s">
        <v>107693</v>
      </c>
    </row>
    <row r="38307" spans="1:20" x14ac:dyDescent="0.3">
      <c r="A38307" t="s">
        <v>28920</v>
      </c>
      <c r="B38307" t="s">
        <v>9</v>
      </c>
      <c r="C38307" t="s">
        <v>25074</v>
      </c>
      <c r="D38307">
        <v>962</v>
      </c>
      <c r="E38307">
        <v>8052</v>
      </c>
      <c r="F38307">
        <v>3513</v>
      </c>
      <c r="G38307">
        <v>5518</v>
      </c>
      <c r="H38307">
        <v>2534</v>
      </c>
      <c r="I38307">
        <v>-3912</v>
      </c>
      <c r="J38307" s="1">
        <v>44753</v>
      </c>
      <c r="K38307" t="s">
        <v>58743</v>
      </c>
      <c r="L38307">
        <v>29591</v>
      </c>
      <c r="M38307" t="s">
        <v>8210</v>
      </c>
      <c r="N38307" t="s">
        <v>1754</v>
      </c>
      <c r="O38307" t="s">
        <v>84994</v>
      </c>
      <c r="P38307" t="s">
        <v>47</v>
      </c>
      <c r="Q38307" t="s">
        <v>107681</v>
      </c>
      <c r="R38307" t="s">
        <v>107677</v>
      </c>
      <c r="S38307">
        <v>7</v>
      </c>
      <c r="T38307" t="s">
        <v>107690</v>
      </c>
    </row>
    <row r="38308" spans="1:20" x14ac:dyDescent="0.3">
      <c r="A38308" t="s">
        <v>28920</v>
      </c>
      <c r="B38308" t="s">
        <v>9</v>
      </c>
      <c r="C38308" t="s">
        <v>25074</v>
      </c>
      <c r="D38308">
        <v>232</v>
      </c>
      <c r="E38308">
        <v>8049</v>
      </c>
      <c r="F38308">
        <v>8296</v>
      </c>
      <c r="G38308">
        <v>2970</v>
      </c>
      <c r="H38308">
        <v>5079</v>
      </c>
      <c r="I38308">
        <v>7449</v>
      </c>
      <c r="J38308" s="1">
        <v>45081</v>
      </c>
      <c r="K38308" t="s">
        <v>49181</v>
      </c>
      <c r="L38308">
        <v>19122</v>
      </c>
      <c r="M38308" t="s">
        <v>1133</v>
      </c>
      <c r="N38308" t="s">
        <v>1050</v>
      </c>
      <c r="O38308" t="s">
        <v>84995</v>
      </c>
      <c r="P38308" t="s">
        <v>47</v>
      </c>
      <c r="Q38308" t="s">
        <v>107686</v>
      </c>
      <c r="R38308" t="s">
        <v>107687</v>
      </c>
      <c r="S38308">
        <v>6</v>
      </c>
      <c r="T38308" t="s">
        <v>107693</v>
      </c>
    </row>
    <row r="38309" spans="1:20" x14ac:dyDescent="0.3">
      <c r="A38309" t="s">
        <v>28920</v>
      </c>
      <c r="B38309" t="s">
        <v>9</v>
      </c>
      <c r="C38309" t="s">
        <v>25074</v>
      </c>
      <c r="D38309">
        <v>338</v>
      </c>
      <c r="E38309">
        <v>8039</v>
      </c>
      <c r="F38309">
        <v>2283</v>
      </c>
      <c r="G38309">
        <v>4012</v>
      </c>
      <c r="H38309">
        <v>4027</v>
      </c>
      <c r="I38309">
        <v>-4055</v>
      </c>
      <c r="J38309" s="1">
        <v>44982</v>
      </c>
      <c r="K38309" t="s">
        <v>84996</v>
      </c>
      <c r="L38309">
        <v>48658</v>
      </c>
      <c r="M38309" t="s">
        <v>9483</v>
      </c>
      <c r="N38309" t="s">
        <v>1923</v>
      </c>
      <c r="O38309" t="s">
        <v>84997</v>
      </c>
      <c r="P38309" t="s">
        <v>47</v>
      </c>
      <c r="Q38309" t="s">
        <v>107686</v>
      </c>
      <c r="R38309" t="s">
        <v>107682</v>
      </c>
      <c r="S38309">
        <v>2</v>
      </c>
      <c r="T38309" t="s">
        <v>107683</v>
      </c>
    </row>
    <row r="38310" spans="1:20" x14ac:dyDescent="0.3">
      <c r="A38310" t="s">
        <v>28920</v>
      </c>
      <c r="B38310" t="s">
        <v>9</v>
      </c>
      <c r="C38310" t="s">
        <v>25074</v>
      </c>
      <c r="D38310">
        <v>150</v>
      </c>
      <c r="E38310">
        <v>8028</v>
      </c>
      <c r="F38310">
        <v>8470</v>
      </c>
      <c r="G38310">
        <v>7491</v>
      </c>
      <c r="H38310">
        <v>537</v>
      </c>
      <c r="I38310">
        <v>502</v>
      </c>
      <c r="J38310" s="1">
        <v>44488</v>
      </c>
      <c r="K38310" t="s">
        <v>84998</v>
      </c>
      <c r="L38310">
        <v>25506</v>
      </c>
      <c r="M38310" t="s">
        <v>84999</v>
      </c>
      <c r="N38310" t="s">
        <v>2274</v>
      </c>
      <c r="O38310" t="s">
        <v>85000</v>
      </c>
      <c r="P38310" t="s">
        <v>47</v>
      </c>
      <c r="Q38310" t="s">
        <v>107691</v>
      </c>
      <c r="R38310" t="s">
        <v>107679</v>
      </c>
      <c r="S38310">
        <v>10</v>
      </c>
      <c r="T38310" t="s">
        <v>107684</v>
      </c>
    </row>
    <row r="38311" spans="1:20" x14ac:dyDescent="0.3">
      <c r="A38311" t="s">
        <v>28920</v>
      </c>
      <c r="B38311" t="s">
        <v>9</v>
      </c>
      <c r="C38311" t="s">
        <v>25074</v>
      </c>
      <c r="D38311">
        <v>555</v>
      </c>
      <c r="E38311">
        <v>8024</v>
      </c>
      <c r="F38311">
        <v>3503</v>
      </c>
      <c r="G38311">
        <v>938</v>
      </c>
      <c r="H38311">
        <v>7086</v>
      </c>
      <c r="I38311">
        <v>-2522</v>
      </c>
      <c r="J38311" s="1">
        <v>44694</v>
      </c>
      <c r="K38311" t="s">
        <v>85001</v>
      </c>
      <c r="L38311">
        <v>24361</v>
      </c>
      <c r="M38311" t="s">
        <v>85002</v>
      </c>
      <c r="N38311" t="s">
        <v>1772</v>
      </c>
      <c r="O38311" t="s">
        <v>85003</v>
      </c>
      <c r="P38311" t="s">
        <v>47</v>
      </c>
      <c r="Q38311" t="s">
        <v>107681</v>
      </c>
      <c r="R38311" t="s">
        <v>107687</v>
      </c>
      <c r="S38311">
        <v>5</v>
      </c>
      <c r="T38311" t="s">
        <v>57261</v>
      </c>
    </row>
    <row r="38312" spans="1:20" x14ac:dyDescent="0.3">
      <c r="A38312" t="s">
        <v>28920</v>
      </c>
      <c r="B38312" t="s">
        <v>9</v>
      </c>
      <c r="C38312" t="s">
        <v>25074</v>
      </c>
      <c r="D38312">
        <v>812</v>
      </c>
      <c r="E38312">
        <v>8011</v>
      </c>
      <c r="F38312">
        <v>1996</v>
      </c>
      <c r="G38312">
        <v>3160</v>
      </c>
      <c r="H38312">
        <v>4851</v>
      </c>
      <c r="I38312">
        <v>-4938</v>
      </c>
      <c r="J38312" s="1">
        <v>45193</v>
      </c>
      <c r="K38312" t="s">
        <v>85004</v>
      </c>
      <c r="L38312">
        <v>50131</v>
      </c>
      <c r="M38312" t="s">
        <v>6855</v>
      </c>
      <c r="N38312" t="s">
        <v>1885</v>
      </c>
      <c r="O38312" t="s">
        <v>85005</v>
      </c>
      <c r="P38312" t="s">
        <v>47</v>
      </c>
      <c r="Q38312" t="s">
        <v>107686</v>
      </c>
      <c r="R38312" t="s">
        <v>107677</v>
      </c>
      <c r="S38312">
        <v>9</v>
      </c>
      <c r="T38312" t="s">
        <v>107678</v>
      </c>
    </row>
    <row r="38313" spans="1:20" x14ac:dyDescent="0.3">
      <c r="A38313" t="s">
        <v>28920</v>
      </c>
      <c r="B38313" t="s">
        <v>9</v>
      </c>
      <c r="C38313" t="s">
        <v>25074</v>
      </c>
      <c r="D38313">
        <v>141</v>
      </c>
      <c r="E38313">
        <v>8002</v>
      </c>
      <c r="F38313">
        <v>2340</v>
      </c>
      <c r="G38313">
        <v>7532</v>
      </c>
      <c r="H38313">
        <v>470</v>
      </c>
      <c r="I38313">
        <v>-5239</v>
      </c>
      <c r="J38313" s="1">
        <v>45360</v>
      </c>
      <c r="K38313" t="s">
        <v>82913</v>
      </c>
      <c r="L38313">
        <v>59405</v>
      </c>
      <c r="M38313" t="s">
        <v>23502</v>
      </c>
      <c r="N38313" t="s">
        <v>2100</v>
      </c>
      <c r="O38313" t="s">
        <v>85006</v>
      </c>
      <c r="P38313" t="s">
        <v>47</v>
      </c>
      <c r="Q38313" t="s">
        <v>107676</v>
      </c>
      <c r="R38313" t="s">
        <v>107682</v>
      </c>
      <c r="S38313">
        <v>3</v>
      </c>
      <c r="T38313" t="s">
        <v>107689</v>
      </c>
    </row>
    <row r="38314" spans="1:20" x14ac:dyDescent="0.3">
      <c r="A38314" t="s">
        <v>28920</v>
      </c>
      <c r="B38314" t="s">
        <v>9</v>
      </c>
      <c r="C38314" t="s">
        <v>25074</v>
      </c>
      <c r="D38314">
        <v>843</v>
      </c>
      <c r="E38314">
        <v>7987</v>
      </c>
      <c r="F38314">
        <v>6666</v>
      </c>
      <c r="G38314">
        <v>5301</v>
      </c>
      <c r="H38314">
        <v>2686</v>
      </c>
      <c r="I38314">
        <v>3408</v>
      </c>
      <c r="J38314" s="1">
        <v>45408</v>
      </c>
      <c r="K38314" t="s">
        <v>85007</v>
      </c>
      <c r="L38314">
        <v>85016</v>
      </c>
      <c r="M38314" t="s">
        <v>1919</v>
      </c>
      <c r="N38314" t="s">
        <v>1769</v>
      </c>
      <c r="O38314" t="s">
        <v>85008</v>
      </c>
      <c r="P38314" t="s">
        <v>47</v>
      </c>
      <c r="Q38314" t="s">
        <v>107676</v>
      </c>
      <c r="R38314" t="s">
        <v>107687</v>
      </c>
      <c r="S38314">
        <v>4</v>
      </c>
      <c r="T38314" t="s">
        <v>107694</v>
      </c>
    </row>
    <row r="38315" spans="1:20" x14ac:dyDescent="0.3">
      <c r="A38315" t="s">
        <v>28920</v>
      </c>
      <c r="B38315" t="s">
        <v>9</v>
      </c>
      <c r="C38315" t="s">
        <v>25074</v>
      </c>
      <c r="D38315">
        <v>943</v>
      </c>
      <c r="E38315">
        <v>7985</v>
      </c>
      <c r="F38315">
        <v>3861</v>
      </c>
      <c r="G38315">
        <v>7400</v>
      </c>
      <c r="H38315">
        <v>585</v>
      </c>
      <c r="I38315">
        <v>-1969</v>
      </c>
      <c r="J38315" s="1">
        <v>44992</v>
      </c>
      <c r="K38315" t="s">
        <v>85009</v>
      </c>
      <c r="L38315">
        <v>85050</v>
      </c>
      <c r="M38315" t="s">
        <v>1919</v>
      </c>
      <c r="N38315" t="s">
        <v>1769</v>
      </c>
      <c r="O38315" t="s">
        <v>85010</v>
      </c>
      <c r="P38315" t="s">
        <v>47</v>
      </c>
      <c r="Q38315" t="s">
        <v>107686</v>
      </c>
      <c r="R38315" t="s">
        <v>107682</v>
      </c>
      <c r="S38315">
        <v>3</v>
      </c>
      <c r="T38315" t="s">
        <v>107689</v>
      </c>
    </row>
    <row r="38316" spans="1:20" x14ac:dyDescent="0.3">
      <c r="A38316" t="s">
        <v>28920</v>
      </c>
      <c r="B38316" t="s">
        <v>9</v>
      </c>
      <c r="C38316" t="s">
        <v>25074</v>
      </c>
      <c r="D38316">
        <v>619</v>
      </c>
      <c r="E38316">
        <v>7982</v>
      </c>
      <c r="F38316">
        <v>4347</v>
      </c>
      <c r="G38316">
        <v>6820</v>
      </c>
      <c r="H38316">
        <v>1162</v>
      </c>
      <c r="I38316">
        <v>2887</v>
      </c>
      <c r="J38316" s="1">
        <v>44924</v>
      </c>
      <c r="K38316" t="s">
        <v>85011</v>
      </c>
      <c r="L38316">
        <v>67951</v>
      </c>
      <c r="M38316" t="s">
        <v>85012</v>
      </c>
      <c r="N38316" t="s">
        <v>1731</v>
      </c>
      <c r="O38316" t="s">
        <v>85013</v>
      </c>
      <c r="P38316" t="s">
        <v>47</v>
      </c>
      <c r="Q38316" t="s">
        <v>107681</v>
      </c>
      <c r="R38316" t="s">
        <v>107679</v>
      </c>
      <c r="S38316">
        <v>12</v>
      </c>
      <c r="T38316" t="s">
        <v>107692</v>
      </c>
    </row>
    <row r="38317" spans="1:20" x14ac:dyDescent="0.3">
      <c r="A38317" t="s">
        <v>28920</v>
      </c>
      <c r="B38317" t="s">
        <v>9</v>
      </c>
      <c r="C38317" t="s">
        <v>25074</v>
      </c>
      <c r="D38317">
        <v>734</v>
      </c>
      <c r="E38317">
        <v>7976</v>
      </c>
      <c r="F38317">
        <v>3241</v>
      </c>
      <c r="G38317">
        <v>2500</v>
      </c>
      <c r="H38317">
        <v>5476</v>
      </c>
      <c r="I38317">
        <v>-21</v>
      </c>
      <c r="J38317" s="1">
        <v>45651</v>
      </c>
      <c r="K38317" t="s">
        <v>85014</v>
      </c>
      <c r="L38317">
        <v>98903</v>
      </c>
      <c r="M38317" t="s">
        <v>37630</v>
      </c>
      <c r="N38317" t="s">
        <v>1782</v>
      </c>
      <c r="O38317" t="s">
        <v>85015</v>
      </c>
      <c r="P38317" t="s">
        <v>47</v>
      </c>
      <c r="Q38317" t="s">
        <v>107676</v>
      </c>
      <c r="R38317" t="s">
        <v>107679</v>
      </c>
      <c r="S38317">
        <v>12</v>
      </c>
      <c r="T38317" t="s">
        <v>107692</v>
      </c>
    </row>
    <row r="38318" spans="1:20" x14ac:dyDescent="0.3">
      <c r="A38318" t="s">
        <v>28920</v>
      </c>
      <c r="B38318" t="s">
        <v>9</v>
      </c>
      <c r="C38318" t="s">
        <v>25074</v>
      </c>
      <c r="D38318">
        <v>467</v>
      </c>
      <c r="E38318">
        <v>7968</v>
      </c>
      <c r="F38318">
        <v>7548</v>
      </c>
      <c r="G38318">
        <v>1715</v>
      </c>
      <c r="H38318">
        <v>6253</v>
      </c>
      <c r="I38318">
        <v>4002</v>
      </c>
      <c r="J38318" s="1">
        <v>44500</v>
      </c>
      <c r="K38318" t="s">
        <v>52317</v>
      </c>
      <c r="L38318">
        <v>52340</v>
      </c>
      <c r="M38318" t="s">
        <v>34214</v>
      </c>
      <c r="N38318" t="s">
        <v>1885</v>
      </c>
      <c r="O38318" t="s">
        <v>85016</v>
      </c>
      <c r="P38318" t="s">
        <v>47</v>
      </c>
      <c r="Q38318" t="s">
        <v>107691</v>
      </c>
      <c r="R38318" t="s">
        <v>107679</v>
      </c>
      <c r="S38318">
        <v>10</v>
      </c>
      <c r="T38318" t="s">
        <v>107684</v>
      </c>
    </row>
    <row r="38319" spans="1:20" x14ac:dyDescent="0.3">
      <c r="A38319" t="s">
        <v>28920</v>
      </c>
      <c r="B38319" t="s">
        <v>9</v>
      </c>
      <c r="C38319" t="s">
        <v>25074</v>
      </c>
      <c r="D38319">
        <v>865</v>
      </c>
      <c r="E38319">
        <v>7966</v>
      </c>
      <c r="F38319">
        <v>8904</v>
      </c>
      <c r="G38319">
        <v>6973</v>
      </c>
      <c r="H38319">
        <v>993</v>
      </c>
      <c r="I38319">
        <v>6909</v>
      </c>
      <c r="J38319" s="1">
        <v>44458</v>
      </c>
      <c r="K38319" t="s">
        <v>1855</v>
      </c>
      <c r="L38319">
        <v>64850</v>
      </c>
      <c r="M38319" t="s">
        <v>29868</v>
      </c>
      <c r="N38319" t="s">
        <v>1803</v>
      </c>
      <c r="O38319" t="s">
        <v>85017</v>
      </c>
      <c r="P38319" t="s">
        <v>47</v>
      </c>
      <c r="Q38319" t="s">
        <v>107691</v>
      </c>
      <c r="R38319" t="s">
        <v>107677</v>
      </c>
      <c r="S38319">
        <v>9</v>
      </c>
      <c r="T38319" t="s">
        <v>107678</v>
      </c>
    </row>
    <row r="38320" spans="1:20" x14ac:dyDescent="0.3">
      <c r="A38320" t="s">
        <v>28920</v>
      </c>
      <c r="B38320" t="s">
        <v>9</v>
      </c>
      <c r="C38320" t="s">
        <v>25074</v>
      </c>
      <c r="D38320">
        <v>978</v>
      </c>
      <c r="E38320">
        <v>7966</v>
      </c>
      <c r="F38320">
        <v>2502</v>
      </c>
      <c r="G38320">
        <v>7487</v>
      </c>
      <c r="H38320">
        <v>479</v>
      </c>
      <c r="I38320">
        <v>-4423</v>
      </c>
      <c r="J38320" s="1">
        <v>44894</v>
      </c>
      <c r="K38320" t="s">
        <v>85018</v>
      </c>
      <c r="L38320">
        <v>8332</v>
      </c>
      <c r="M38320" t="s">
        <v>17188</v>
      </c>
      <c r="N38320" t="s">
        <v>1853</v>
      </c>
      <c r="O38320" t="s">
        <v>85019</v>
      </c>
      <c r="P38320" t="s">
        <v>47</v>
      </c>
      <c r="Q38320" t="s">
        <v>107681</v>
      </c>
      <c r="R38320" t="s">
        <v>107679</v>
      </c>
      <c r="S38320">
        <v>11</v>
      </c>
      <c r="T38320" t="s">
        <v>107680</v>
      </c>
    </row>
    <row r="38321" spans="1:20" x14ac:dyDescent="0.3">
      <c r="A38321" t="s">
        <v>28920</v>
      </c>
      <c r="B38321" t="s">
        <v>9</v>
      </c>
      <c r="C38321" t="s">
        <v>25074</v>
      </c>
      <c r="D38321">
        <v>808</v>
      </c>
      <c r="E38321">
        <v>7955</v>
      </c>
      <c r="F38321">
        <v>7205</v>
      </c>
      <c r="G38321">
        <v>1669</v>
      </c>
      <c r="H38321">
        <v>6286</v>
      </c>
      <c r="I38321">
        <v>620</v>
      </c>
      <c r="J38321" s="1">
        <v>44187</v>
      </c>
      <c r="K38321" t="s">
        <v>85020</v>
      </c>
      <c r="L38321">
        <v>23502</v>
      </c>
      <c r="M38321" t="s">
        <v>3146</v>
      </c>
      <c r="N38321" t="s">
        <v>1772</v>
      </c>
      <c r="O38321" t="s">
        <v>85021</v>
      </c>
      <c r="P38321" t="s">
        <v>47</v>
      </c>
      <c r="Q38321" t="s">
        <v>107695</v>
      </c>
      <c r="R38321" t="s">
        <v>107679</v>
      </c>
      <c r="S38321">
        <v>12</v>
      </c>
      <c r="T38321" t="s">
        <v>107692</v>
      </c>
    </row>
    <row r="38322" spans="1:20" x14ac:dyDescent="0.3">
      <c r="A38322" t="s">
        <v>28920</v>
      </c>
      <c r="B38322" t="s">
        <v>9</v>
      </c>
      <c r="C38322" t="s">
        <v>25074</v>
      </c>
      <c r="D38322">
        <v>614</v>
      </c>
      <c r="E38322">
        <v>7940</v>
      </c>
      <c r="F38322">
        <v>2002</v>
      </c>
      <c r="G38322">
        <v>3340</v>
      </c>
      <c r="H38322">
        <v>4600</v>
      </c>
      <c r="I38322">
        <v>-4880</v>
      </c>
      <c r="J38322" s="1">
        <v>45429</v>
      </c>
      <c r="K38322" t="s">
        <v>85022</v>
      </c>
      <c r="L38322">
        <v>39422</v>
      </c>
      <c r="M38322" t="s">
        <v>85023</v>
      </c>
      <c r="N38322" t="s">
        <v>2045</v>
      </c>
      <c r="O38322" t="s">
        <v>85024</v>
      </c>
      <c r="P38322" t="s">
        <v>47</v>
      </c>
      <c r="Q38322" t="s">
        <v>107676</v>
      </c>
      <c r="R38322" t="s">
        <v>107687</v>
      </c>
      <c r="S38322">
        <v>5</v>
      </c>
      <c r="T38322" t="s">
        <v>57261</v>
      </c>
    </row>
    <row r="38323" spans="1:20" x14ac:dyDescent="0.3">
      <c r="A38323" t="s">
        <v>28920</v>
      </c>
      <c r="B38323" t="s">
        <v>9</v>
      </c>
      <c r="C38323" t="s">
        <v>25074</v>
      </c>
      <c r="D38323">
        <v>243</v>
      </c>
      <c r="E38323">
        <v>7933</v>
      </c>
      <c r="F38323">
        <v>8790</v>
      </c>
      <c r="G38323">
        <v>1310</v>
      </c>
      <c r="H38323">
        <v>6623</v>
      </c>
      <c r="I38323">
        <v>2075</v>
      </c>
      <c r="J38323" s="1">
        <v>45176</v>
      </c>
      <c r="K38323" t="s">
        <v>35862</v>
      </c>
      <c r="L38323">
        <v>68763</v>
      </c>
      <c r="M38323" t="s">
        <v>85025</v>
      </c>
      <c r="N38323" t="s">
        <v>1810</v>
      </c>
      <c r="O38323" t="s">
        <v>85026</v>
      </c>
      <c r="P38323" t="s">
        <v>47</v>
      </c>
      <c r="Q38323" t="s">
        <v>107686</v>
      </c>
      <c r="R38323" t="s">
        <v>107677</v>
      </c>
      <c r="S38323">
        <v>9</v>
      </c>
      <c r="T38323" t="s">
        <v>107678</v>
      </c>
    </row>
    <row r="38324" spans="1:20" x14ac:dyDescent="0.3">
      <c r="A38324" t="s">
        <v>28920</v>
      </c>
      <c r="B38324" t="s">
        <v>9</v>
      </c>
      <c r="C38324" t="s">
        <v>25074</v>
      </c>
      <c r="D38324">
        <v>590</v>
      </c>
      <c r="E38324">
        <v>7925</v>
      </c>
      <c r="F38324">
        <v>7518</v>
      </c>
      <c r="G38324">
        <v>6760</v>
      </c>
      <c r="H38324">
        <v>1165</v>
      </c>
      <c r="I38324">
        <v>1150</v>
      </c>
      <c r="J38324" s="1">
        <v>44405</v>
      </c>
      <c r="K38324" t="s">
        <v>85027</v>
      </c>
      <c r="L38324">
        <v>27587</v>
      </c>
      <c r="M38324" t="s">
        <v>39860</v>
      </c>
      <c r="N38324" t="s">
        <v>1818</v>
      </c>
      <c r="O38324" t="s">
        <v>85028</v>
      </c>
      <c r="P38324" t="s">
        <v>47</v>
      </c>
      <c r="Q38324" t="s">
        <v>107691</v>
      </c>
      <c r="R38324" t="s">
        <v>107677</v>
      </c>
      <c r="S38324">
        <v>7</v>
      </c>
      <c r="T38324" t="s">
        <v>107690</v>
      </c>
    </row>
    <row r="38325" spans="1:20" x14ac:dyDescent="0.3">
      <c r="A38325" t="s">
        <v>28920</v>
      </c>
      <c r="B38325" t="s">
        <v>9</v>
      </c>
      <c r="C38325" t="s">
        <v>25074</v>
      </c>
      <c r="D38325">
        <v>764</v>
      </c>
      <c r="E38325">
        <v>7914</v>
      </c>
      <c r="F38325">
        <v>9716</v>
      </c>
      <c r="G38325">
        <v>1053</v>
      </c>
      <c r="H38325">
        <v>6861</v>
      </c>
      <c r="I38325">
        <v>2004</v>
      </c>
      <c r="J38325" s="1">
        <v>44658</v>
      </c>
      <c r="K38325" t="s">
        <v>85029</v>
      </c>
      <c r="L38325">
        <v>31006</v>
      </c>
      <c r="M38325" t="s">
        <v>5857</v>
      </c>
      <c r="N38325" t="s">
        <v>1750</v>
      </c>
      <c r="O38325" t="s">
        <v>85030</v>
      </c>
      <c r="P38325" t="s">
        <v>47</v>
      </c>
      <c r="Q38325" t="s">
        <v>107681</v>
      </c>
      <c r="R38325" t="s">
        <v>107687</v>
      </c>
      <c r="S38325">
        <v>4</v>
      </c>
      <c r="T38325" t="s">
        <v>107694</v>
      </c>
    </row>
    <row r="38326" spans="1:20" x14ac:dyDescent="0.3">
      <c r="A38326" t="s">
        <v>28920</v>
      </c>
      <c r="B38326" t="s">
        <v>9</v>
      </c>
      <c r="C38326" t="s">
        <v>25074</v>
      </c>
      <c r="D38326">
        <v>445</v>
      </c>
      <c r="E38326">
        <v>7913</v>
      </c>
      <c r="F38326">
        <v>9240</v>
      </c>
      <c r="G38326">
        <v>3860</v>
      </c>
      <c r="H38326">
        <v>4053</v>
      </c>
      <c r="I38326">
        <v>7072</v>
      </c>
      <c r="J38326" s="1">
        <v>44222</v>
      </c>
      <c r="K38326" t="s">
        <v>85031</v>
      </c>
      <c r="L38326">
        <v>64844</v>
      </c>
      <c r="M38326" t="s">
        <v>2307</v>
      </c>
      <c r="N38326" t="s">
        <v>1803</v>
      </c>
      <c r="O38326" t="s">
        <v>85032</v>
      </c>
      <c r="P38326" t="s">
        <v>47</v>
      </c>
      <c r="Q38326" t="s">
        <v>107691</v>
      </c>
      <c r="R38326" t="s">
        <v>107682</v>
      </c>
      <c r="S38326">
        <v>1</v>
      </c>
      <c r="T38326" t="s">
        <v>107685</v>
      </c>
    </row>
    <row r="38327" spans="1:20" x14ac:dyDescent="0.3">
      <c r="A38327" t="s">
        <v>28920</v>
      </c>
      <c r="B38327" t="s">
        <v>9</v>
      </c>
      <c r="C38327" t="s">
        <v>25074</v>
      </c>
      <c r="D38327">
        <v>353</v>
      </c>
      <c r="E38327">
        <v>7906</v>
      </c>
      <c r="F38327">
        <v>3639</v>
      </c>
      <c r="G38327">
        <v>6013</v>
      </c>
      <c r="H38327">
        <v>1893</v>
      </c>
      <c r="I38327">
        <v>2502</v>
      </c>
      <c r="J38327" s="1">
        <v>44189</v>
      </c>
      <c r="K38327" t="s">
        <v>85033</v>
      </c>
      <c r="L38327">
        <v>48327</v>
      </c>
      <c r="M38327" t="s">
        <v>8922</v>
      </c>
      <c r="N38327" t="s">
        <v>1923</v>
      </c>
      <c r="O38327" t="s">
        <v>85034</v>
      </c>
      <c r="P38327" t="s">
        <v>47</v>
      </c>
      <c r="Q38327" t="s">
        <v>107695</v>
      </c>
      <c r="R38327" t="s">
        <v>107679</v>
      </c>
      <c r="S38327">
        <v>12</v>
      </c>
      <c r="T38327" t="s">
        <v>107692</v>
      </c>
    </row>
    <row r="38328" spans="1:20" x14ac:dyDescent="0.3">
      <c r="A38328" t="s">
        <v>28920</v>
      </c>
      <c r="B38328" t="s">
        <v>9</v>
      </c>
      <c r="C38328" t="s">
        <v>25074</v>
      </c>
      <c r="D38328">
        <v>869</v>
      </c>
      <c r="E38328">
        <v>7906</v>
      </c>
      <c r="F38328">
        <v>1757</v>
      </c>
      <c r="G38328">
        <v>3492</v>
      </c>
      <c r="H38328">
        <v>4414</v>
      </c>
      <c r="I38328">
        <v>-682</v>
      </c>
      <c r="J38328" s="1">
        <v>44814</v>
      </c>
      <c r="K38328" t="s">
        <v>85035</v>
      </c>
      <c r="L38328">
        <v>85374</v>
      </c>
      <c r="M38328" t="s">
        <v>22567</v>
      </c>
      <c r="N38328" t="s">
        <v>1769</v>
      </c>
      <c r="O38328" t="s">
        <v>85036</v>
      </c>
      <c r="P38328" t="s">
        <v>47</v>
      </c>
      <c r="Q38328" t="s">
        <v>107681</v>
      </c>
      <c r="R38328" t="s">
        <v>107677</v>
      </c>
      <c r="S38328">
        <v>9</v>
      </c>
      <c r="T38328" t="s">
        <v>107678</v>
      </c>
    </row>
    <row r="38329" spans="1:20" x14ac:dyDescent="0.3">
      <c r="A38329" t="s">
        <v>28920</v>
      </c>
      <c r="B38329" t="s">
        <v>9</v>
      </c>
      <c r="C38329" t="s">
        <v>25074</v>
      </c>
      <c r="D38329">
        <v>256</v>
      </c>
      <c r="E38329">
        <v>7901</v>
      </c>
      <c r="F38329">
        <v>4220</v>
      </c>
      <c r="G38329">
        <v>3511</v>
      </c>
      <c r="H38329">
        <v>4390</v>
      </c>
      <c r="I38329">
        <v>-3608</v>
      </c>
      <c r="J38329" s="1">
        <v>44478</v>
      </c>
      <c r="K38329" t="s">
        <v>41583</v>
      </c>
      <c r="L38329">
        <v>28277</v>
      </c>
      <c r="M38329" t="s">
        <v>2331</v>
      </c>
      <c r="N38329" t="s">
        <v>1818</v>
      </c>
      <c r="O38329" t="s">
        <v>85037</v>
      </c>
      <c r="P38329" t="s">
        <v>47</v>
      </c>
      <c r="Q38329" t="s">
        <v>107691</v>
      </c>
      <c r="R38329" t="s">
        <v>107679</v>
      </c>
      <c r="S38329">
        <v>10</v>
      </c>
      <c r="T38329" t="s">
        <v>107684</v>
      </c>
    </row>
    <row r="38330" spans="1:20" x14ac:dyDescent="0.3">
      <c r="A38330" t="s">
        <v>28920</v>
      </c>
      <c r="B38330" t="s">
        <v>9</v>
      </c>
      <c r="C38330" t="s">
        <v>25074</v>
      </c>
      <c r="D38330">
        <v>426</v>
      </c>
      <c r="E38330">
        <v>7892</v>
      </c>
      <c r="F38330">
        <v>2561</v>
      </c>
      <c r="G38330">
        <v>652</v>
      </c>
      <c r="H38330">
        <v>7240</v>
      </c>
      <c r="I38330">
        <v>-1926</v>
      </c>
      <c r="J38330" s="1">
        <v>44448</v>
      </c>
      <c r="K38330" t="s">
        <v>85038</v>
      </c>
      <c r="L38330">
        <v>27851</v>
      </c>
      <c r="M38330" t="s">
        <v>85039</v>
      </c>
      <c r="N38330" t="s">
        <v>1818</v>
      </c>
      <c r="O38330" t="s">
        <v>85040</v>
      </c>
      <c r="P38330" t="s">
        <v>47</v>
      </c>
      <c r="Q38330" t="s">
        <v>107691</v>
      </c>
      <c r="R38330" t="s">
        <v>107677</v>
      </c>
      <c r="S38330">
        <v>9</v>
      </c>
      <c r="T38330" t="s">
        <v>107678</v>
      </c>
    </row>
    <row r="38331" spans="1:20" x14ac:dyDescent="0.3">
      <c r="A38331" t="s">
        <v>28920</v>
      </c>
      <c r="B38331" t="s">
        <v>9</v>
      </c>
      <c r="C38331" t="s">
        <v>25074</v>
      </c>
      <c r="D38331">
        <v>497</v>
      </c>
      <c r="E38331">
        <v>7871</v>
      </c>
      <c r="F38331">
        <v>1841</v>
      </c>
      <c r="G38331">
        <v>1607</v>
      </c>
      <c r="H38331">
        <v>6264</v>
      </c>
      <c r="I38331">
        <v>-3587</v>
      </c>
      <c r="J38331" s="1">
        <v>44422</v>
      </c>
      <c r="K38331" t="s">
        <v>85041</v>
      </c>
      <c r="L38331">
        <v>30093</v>
      </c>
      <c r="M38331" t="s">
        <v>4661</v>
      </c>
      <c r="N38331" t="s">
        <v>1750</v>
      </c>
      <c r="O38331" t="s">
        <v>85042</v>
      </c>
      <c r="P38331" t="s">
        <v>47</v>
      </c>
      <c r="Q38331" t="s">
        <v>107691</v>
      </c>
      <c r="R38331" t="s">
        <v>107677</v>
      </c>
      <c r="S38331">
        <v>8</v>
      </c>
      <c r="T38331" t="s">
        <v>107688</v>
      </c>
    </row>
    <row r="38332" spans="1:20" x14ac:dyDescent="0.3">
      <c r="A38332" t="s">
        <v>28920</v>
      </c>
      <c r="B38332" t="s">
        <v>9</v>
      </c>
      <c r="C38332" t="s">
        <v>25074</v>
      </c>
      <c r="D38332">
        <v>488</v>
      </c>
      <c r="E38332">
        <v>7867</v>
      </c>
      <c r="F38332">
        <v>1319</v>
      </c>
      <c r="G38332">
        <v>5424</v>
      </c>
      <c r="H38332">
        <v>2443</v>
      </c>
      <c r="I38332">
        <v>-407</v>
      </c>
      <c r="J38332" s="1">
        <v>44265</v>
      </c>
      <c r="K38332" t="s">
        <v>53838</v>
      </c>
      <c r="L38332">
        <v>29451</v>
      </c>
      <c r="M38332" t="s">
        <v>85043</v>
      </c>
      <c r="N38332" t="s">
        <v>1754</v>
      </c>
      <c r="O38332" t="s">
        <v>85044</v>
      </c>
      <c r="P38332" t="s">
        <v>47</v>
      </c>
      <c r="Q38332" t="s">
        <v>107691</v>
      </c>
      <c r="R38332" t="s">
        <v>107682</v>
      </c>
      <c r="S38332">
        <v>3</v>
      </c>
      <c r="T38332" t="s">
        <v>107689</v>
      </c>
    </row>
    <row r="38333" spans="1:20" x14ac:dyDescent="0.3">
      <c r="A38333" t="s">
        <v>28920</v>
      </c>
      <c r="B38333" t="s">
        <v>9</v>
      </c>
      <c r="C38333" t="s">
        <v>25074</v>
      </c>
      <c r="D38333">
        <v>324</v>
      </c>
      <c r="E38333">
        <v>7851</v>
      </c>
      <c r="F38333">
        <v>4485</v>
      </c>
      <c r="G38333">
        <v>3650</v>
      </c>
      <c r="H38333">
        <v>4201</v>
      </c>
      <c r="I38333">
        <v>3294</v>
      </c>
      <c r="J38333" s="1">
        <v>45529</v>
      </c>
      <c r="K38333" t="s">
        <v>85045</v>
      </c>
      <c r="L38333">
        <v>16121</v>
      </c>
      <c r="M38333" t="s">
        <v>85046</v>
      </c>
      <c r="N38333" t="s">
        <v>1050</v>
      </c>
      <c r="O38333" t="s">
        <v>85047</v>
      </c>
      <c r="P38333" t="s">
        <v>47</v>
      </c>
      <c r="Q38333" t="s">
        <v>107676</v>
      </c>
      <c r="R38333" t="s">
        <v>107677</v>
      </c>
      <c r="S38333">
        <v>8</v>
      </c>
      <c r="T38333" t="s">
        <v>107688</v>
      </c>
    </row>
    <row r="38334" spans="1:20" x14ac:dyDescent="0.3">
      <c r="A38334" t="s">
        <v>28920</v>
      </c>
      <c r="B38334" t="s">
        <v>9</v>
      </c>
      <c r="C38334" t="s">
        <v>25074</v>
      </c>
      <c r="D38334">
        <v>398</v>
      </c>
      <c r="E38334">
        <v>7833</v>
      </c>
      <c r="F38334">
        <v>6231</v>
      </c>
      <c r="G38334">
        <v>3041</v>
      </c>
      <c r="H38334">
        <v>4792</v>
      </c>
      <c r="I38334">
        <v>4603</v>
      </c>
      <c r="J38334" s="1">
        <v>45194</v>
      </c>
      <c r="K38334" t="s">
        <v>85048</v>
      </c>
      <c r="L38334">
        <v>99301</v>
      </c>
      <c r="M38334" t="s">
        <v>7212</v>
      </c>
      <c r="N38334" t="s">
        <v>1782</v>
      </c>
      <c r="O38334" t="s">
        <v>85049</v>
      </c>
      <c r="P38334" t="s">
        <v>47</v>
      </c>
      <c r="Q38334" t="s">
        <v>107686</v>
      </c>
      <c r="R38334" t="s">
        <v>107677</v>
      </c>
      <c r="S38334">
        <v>9</v>
      </c>
      <c r="T38334" t="s">
        <v>107678</v>
      </c>
    </row>
    <row r="38335" spans="1:20" x14ac:dyDescent="0.3">
      <c r="A38335" t="s">
        <v>28920</v>
      </c>
      <c r="B38335" t="s">
        <v>9</v>
      </c>
      <c r="C38335" t="s">
        <v>25074</v>
      </c>
      <c r="D38335">
        <v>292</v>
      </c>
      <c r="E38335">
        <v>7822</v>
      </c>
      <c r="F38335">
        <v>1258</v>
      </c>
      <c r="G38335">
        <v>7181</v>
      </c>
      <c r="H38335">
        <v>641</v>
      </c>
      <c r="I38335">
        <v>-4448</v>
      </c>
      <c r="J38335" s="1">
        <v>44392</v>
      </c>
      <c r="K38335" t="s">
        <v>85050</v>
      </c>
      <c r="L38335">
        <v>5743</v>
      </c>
      <c r="M38335" t="s">
        <v>40319</v>
      </c>
      <c r="N38335" t="s">
        <v>2311</v>
      </c>
      <c r="O38335" t="s">
        <v>85051</v>
      </c>
      <c r="P38335" t="s">
        <v>47</v>
      </c>
      <c r="Q38335" t="s">
        <v>107691</v>
      </c>
      <c r="R38335" t="s">
        <v>107677</v>
      </c>
      <c r="S38335">
        <v>7</v>
      </c>
      <c r="T38335" t="s">
        <v>107690</v>
      </c>
    </row>
    <row r="38336" spans="1:20" x14ac:dyDescent="0.3">
      <c r="A38336" t="s">
        <v>28920</v>
      </c>
      <c r="B38336" t="s">
        <v>9</v>
      </c>
      <c r="C38336" t="s">
        <v>25074</v>
      </c>
      <c r="D38336">
        <v>745</v>
      </c>
      <c r="E38336">
        <v>7815</v>
      </c>
      <c r="F38336">
        <v>9981</v>
      </c>
      <c r="G38336">
        <v>4300</v>
      </c>
      <c r="H38336">
        <v>3515</v>
      </c>
      <c r="I38336">
        <v>6737</v>
      </c>
      <c r="J38336" s="1">
        <v>44654</v>
      </c>
      <c r="K38336" t="s">
        <v>85052</v>
      </c>
      <c r="L38336">
        <v>56468</v>
      </c>
      <c r="M38336" t="s">
        <v>85053</v>
      </c>
      <c r="N38336" t="s">
        <v>1962</v>
      </c>
      <c r="O38336" t="s">
        <v>85054</v>
      </c>
      <c r="P38336" t="s">
        <v>47</v>
      </c>
      <c r="Q38336" t="s">
        <v>107681</v>
      </c>
      <c r="R38336" t="s">
        <v>107687</v>
      </c>
      <c r="S38336">
        <v>4</v>
      </c>
      <c r="T38336" t="s">
        <v>107694</v>
      </c>
    </row>
    <row r="38337" spans="1:20" x14ac:dyDescent="0.3">
      <c r="A38337" t="s">
        <v>28920</v>
      </c>
      <c r="B38337" t="s">
        <v>9</v>
      </c>
      <c r="C38337" t="s">
        <v>25074</v>
      </c>
      <c r="D38337">
        <v>371</v>
      </c>
      <c r="E38337">
        <v>7807</v>
      </c>
      <c r="F38337">
        <v>6054</v>
      </c>
      <c r="G38337">
        <v>5469</v>
      </c>
      <c r="H38337">
        <v>2338</v>
      </c>
      <c r="I38337">
        <v>3537</v>
      </c>
      <c r="J38337" s="1">
        <v>44694</v>
      </c>
      <c r="K38337" t="s">
        <v>20059</v>
      </c>
      <c r="L38337">
        <v>28732</v>
      </c>
      <c r="M38337" t="s">
        <v>53356</v>
      </c>
      <c r="N38337" t="s">
        <v>1818</v>
      </c>
      <c r="O38337" t="s">
        <v>85055</v>
      </c>
      <c r="P38337" t="s">
        <v>47</v>
      </c>
      <c r="Q38337" t="s">
        <v>107681</v>
      </c>
      <c r="R38337" t="s">
        <v>107687</v>
      </c>
      <c r="S38337">
        <v>5</v>
      </c>
      <c r="T38337" t="s">
        <v>57261</v>
      </c>
    </row>
    <row r="38338" spans="1:20" x14ac:dyDescent="0.3">
      <c r="A38338" t="s">
        <v>28920</v>
      </c>
      <c r="B38338" t="s">
        <v>9</v>
      </c>
      <c r="C38338" t="s">
        <v>25074</v>
      </c>
      <c r="D38338">
        <v>352</v>
      </c>
      <c r="E38338">
        <v>7777</v>
      </c>
      <c r="F38338">
        <v>4487</v>
      </c>
      <c r="G38338">
        <v>4592</v>
      </c>
      <c r="H38338">
        <v>3185</v>
      </c>
      <c r="I38338">
        <v>1890</v>
      </c>
      <c r="J38338" s="1">
        <v>44275</v>
      </c>
      <c r="K38338" t="s">
        <v>85056</v>
      </c>
      <c r="L38338">
        <v>98002</v>
      </c>
      <c r="M38338" t="s">
        <v>10963</v>
      </c>
      <c r="N38338" t="s">
        <v>1782</v>
      </c>
      <c r="O38338" t="s">
        <v>85057</v>
      </c>
      <c r="P38338" t="s">
        <v>47</v>
      </c>
      <c r="Q38338" t="s">
        <v>107691</v>
      </c>
      <c r="R38338" t="s">
        <v>107682</v>
      </c>
      <c r="S38338">
        <v>3</v>
      </c>
      <c r="T38338" t="s">
        <v>107689</v>
      </c>
    </row>
    <row r="38339" spans="1:20" x14ac:dyDescent="0.3">
      <c r="A38339" t="s">
        <v>28920</v>
      </c>
      <c r="B38339" t="s">
        <v>9</v>
      </c>
      <c r="C38339" t="s">
        <v>25074</v>
      </c>
      <c r="D38339">
        <v>953</v>
      </c>
      <c r="E38339">
        <v>7766</v>
      </c>
      <c r="F38339">
        <v>5201</v>
      </c>
      <c r="G38339">
        <v>6401</v>
      </c>
      <c r="H38339">
        <v>1365</v>
      </c>
      <c r="I38339">
        <v>4405</v>
      </c>
      <c r="J38339" s="1">
        <v>45176</v>
      </c>
      <c r="K38339" t="s">
        <v>85058</v>
      </c>
      <c r="L38339">
        <v>84104</v>
      </c>
      <c r="M38339" t="s">
        <v>4911</v>
      </c>
      <c r="N38339" t="s">
        <v>1829</v>
      </c>
      <c r="O38339" t="s">
        <v>85059</v>
      </c>
      <c r="P38339" t="s">
        <v>47</v>
      </c>
      <c r="Q38339" t="s">
        <v>107686</v>
      </c>
      <c r="R38339" t="s">
        <v>107677</v>
      </c>
      <c r="S38339">
        <v>9</v>
      </c>
      <c r="T38339" t="s">
        <v>107678</v>
      </c>
    </row>
    <row r="38340" spans="1:20" x14ac:dyDescent="0.3">
      <c r="A38340" t="s">
        <v>28920</v>
      </c>
      <c r="B38340" t="s">
        <v>9</v>
      </c>
      <c r="C38340" t="s">
        <v>25074</v>
      </c>
      <c r="D38340">
        <v>510</v>
      </c>
      <c r="E38340">
        <v>7764</v>
      </c>
      <c r="F38340">
        <v>9085</v>
      </c>
      <c r="G38340">
        <v>2152</v>
      </c>
      <c r="H38340">
        <v>5612</v>
      </c>
      <c r="I38340">
        <v>6354</v>
      </c>
      <c r="J38340" s="1">
        <v>45471</v>
      </c>
      <c r="K38340" t="s">
        <v>85060</v>
      </c>
      <c r="L38340">
        <v>53713</v>
      </c>
      <c r="M38340" t="s">
        <v>1384</v>
      </c>
      <c r="N38340" t="s">
        <v>1969</v>
      </c>
      <c r="O38340" t="s">
        <v>85061</v>
      </c>
      <c r="P38340" t="s">
        <v>47</v>
      </c>
      <c r="Q38340" t="s">
        <v>107676</v>
      </c>
      <c r="R38340" t="s">
        <v>107687</v>
      </c>
      <c r="S38340">
        <v>6</v>
      </c>
      <c r="T38340" t="s">
        <v>107693</v>
      </c>
    </row>
    <row r="38341" spans="1:20" x14ac:dyDescent="0.3">
      <c r="A38341" t="s">
        <v>28920</v>
      </c>
      <c r="B38341" t="s">
        <v>9</v>
      </c>
      <c r="C38341" t="s">
        <v>25074</v>
      </c>
      <c r="D38341">
        <v>578</v>
      </c>
      <c r="E38341">
        <v>7758</v>
      </c>
      <c r="F38341">
        <v>7377</v>
      </c>
      <c r="G38341">
        <v>5239</v>
      </c>
      <c r="H38341">
        <v>2519</v>
      </c>
      <c r="I38341">
        <v>3739</v>
      </c>
      <c r="J38341" s="1">
        <v>45465</v>
      </c>
      <c r="K38341" t="s">
        <v>20621</v>
      </c>
      <c r="L38341">
        <v>24970</v>
      </c>
      <c r="M38341" t="s">
        <v>85062</v>
      </c>
      <c r="N38341" t="s">
        <v>2274</v>
      </c>
      <c r="O38341" t="s">
        <v>85063</v>
      </c>
      <c r="P38341" t="s">
        <v>47</v>
      </c>
      <c r="Q38341" t="s">
        <v>107676</v>
      </c>
      <c r="R38341" t="s">
        <v>107687</v>
      </c>
      <c r="S38341">
        <v>6</v>
      </c>
      <c r="T38341" t="s">
        <v>107693</v>
      </c>
    </row>
    <row r="38342" spans="1:20" x14ac:dyDescent="0.3">
      <c r="A38342" t="s">
        <v>28920</v>
      </c>
      <c r="B38342" t="s">
        <v>9</v>
      </c>
      <c r="C38342" t="s">
        <v>25074</v>
      </c>
      <c r="D38342">
        <v>830</v>
      </c>
      <c r="E38342">
        <v>7706</v>
      </c>
      <c r="F38342">
        <v>8572</v>
      </c>
      <c r="G38342">
        <v>3259</v>
      </c>
      <c r="H38342">
        <v>4447</v>
      </c>
      <c r="I38342">
        <v>3376</v>
      </c>
      <c r="J38342" s="1">
        <v>45284</v>
      </c>
      <c r="K38342" t="s">
        <v>69587</v>
      </c>
      <c r="L38342">
        <v>37643</v>
      </c>
      <c r="M38342" t="s">
        <v>13809</v>
      </c>
      <c r="N38342" t="s">
        <v>1833</v>
      </c>
      <c r="O38342" t="s">
        <v>85064</v>
      </c>
      <c r="P38342" t="s">
        <v>47</v>
      </c>
      <c r="Q38342" t="s">
        <v>107686</v>
      </c>
      <c r="R38342" t="s">
        <v>107679</v>
      </c>
      <c r="S38342">
        <v>12</v>
      </c>
      <c r="T38342" t="s">
        <v>107692</v>
      </c>
    </row>
    <row r="38343" spans="1:20" x14ac:dyDescent="0.3">
      <c r="A38343" t="s">
        <v>28920</v>
      </c>
      <c r="B38343" t="s">
        <v>9</v>
      </c>
      <c r="C38343" t="s">
        <v>25074</v>
      </c>
      <c r="D38343">
        <v>505</v>
      </c>
      <c r="E38343">
        <v>7696</v>
      </c>
      <c r="F38343">
        <v>2344</v>
      </c>
      <c r="G38343">
        <v>5463</v>
      </c>
      <c r="H38343">
        <v>2233</v>
      </c>
      <c r="I38343">
        <v>976</v>
      </c>
      <c r="J38343" s="1">
        <v>45311</v>
      </c>
      <c r="K38343" t="s">
        <v>26498</v>
      </c>
      <c r="L38343">
        <v>63301</v>
      </c>
      <c r="M38343" t="s">
        <v>8016</v>
      </c>
      <c r="N38343" t="s">
        <v>1803</v>
      </c>
      <c r="O38343" t="s">
        <v>85065</v>
      </c>
      <c r="P38343" t="s">
        <v>47</v>
      </c>
      <c r="Q38343" t="s">
        <v>107676</v>
      </c>
      <c r="R38343" t="s">
        <v>107682</v>
      </c>
      <c r="S38343">
        <v>1</v>
      </c>
      <c r="T38343" t="s">
        <v>107685</v>
      </c>
    </row>
    <row r="38344" spans="1:20" x14ac:dyDescent="0.3">
      <c r="A38344" t="s">
        <v>28920</v>
      </c>
      <c r="B38344" t="s">
        <v>9</v>
      </c>
      <c r="C38344" t="s">
        <v>25074</v>
      </c>
      <c r="D38344">
        <v>725</v>
      </c>
      <c r="E38344">
        <v>7683</v>
      </c>
      <c r="F38344">
        <v>8289</v>
      </c>
      <c r="G38344">
        <v>7683</v>
      </c>
      <c r="H38344">
        <v>0</v>
      </c>
      <c r="I38344">
        <v>4039</v>
      </c>
      <c r="J38344" s="1">
        <v>45118</v>
      </c>
      <c r="K38344" t="s">
        <v>85066</v>
      </c>
      <c r="L38344">
        <v>85286</v>
      </c>
      <c r="M38344" t="s">
        <v>3306</v>
      </c>
      <c r="N38344" t="s">
        <v>1769</v>
      </c>
      <c r="O38344" t="s">
        <v>85067</v>
      </c>
      <c r="P38344" t="s">
        <v>47</v>
      </c>
      <c r="Q38344" t="s">
        <v>107686</v>
      </c>
      <c r="R38344" t="s">
        <v>107677</v>
      </c>
      <c r="S38344">
        <v>7</v>
      </c>
      <c r="T38344" t="s">
        <v>107690</v>
      </c>
    </row>
    <row r="38345" spans="1:20" x14ac:dyDescent="0.3">
      <c r="A38345" t="s">
        <v>28920</v>
      </c>
      <c r="B38345" t="s">
        <v>9</v>
      </c>
      <c r="C38345" t="s">
        <v>25074</v>
      </c>
      <c r="D38345">
        <v>580</v>
      </c>
      <c r="E38345">
        <v>7655</v>
      </c>
      <c r="F38345">
        <v>4054</v>
      </c>
      <c r="G38345">
        <v>7094</v>
      </c>
      <c r="H38345">
        <v>561</v>
      </c>
      <c r="I38345">
        <v>-3292</v>
      </c>
      <c r="J38345" s="1">
        <v>44798</v>
      </c>
      <c r="K38345" t="s">
        <v>85068</v>
      </c>
      <c r="L38345">
        <v>70341</v>
      </c>
      <c r="M38345" t="s">
        <v>85069</v>
      </c>
      <c r="N38345" t="s">
        <v>1995</v>
      </c>
      <c r="O38345" t="s">
        <v>85070</v>
      </c>
      <c r="P38345" t="s">
        <v>47</v>
      </c>
      <c r="Q38345" t="s">
        <v>107681</v>
      </c>
      <c r="R38345" t="s">
        <v>107677</v>
      </c>
      <c r="S38345">
        <v>8</v>
      </c>
      <c r="T38345" t="s">
        <v>107688</v>
      </c>
    </row>
    <row r="38346" spans="1:20" x14ac:dyDescent="0.3">
      <c r="A38346" t="s">
        <v>28920</v>
      </c>
      <c r="B38346" t="s">
        <v>9</v>
      </c>
      <c r="C38346" t="s">
        <v>25074</v>
      </c>
      <c r="D38346">
        <v>139</v>
      </c>
      <c r="E38346">
        <v>7653</v>
      </c>
      <c r="F38346">
        <v>9274</v>
      </c>
      <c r="G38346">
        <v>7739</v>
      </c>
      <c r="H38346">
        <v>-86</v>
      </c>
      <c r="I38346">
        <v>8610</v>
      </c>
      <c r="J38346" s="1">
        <v>45197</v>
      </c>
      <c r="K38346" t="s">
        <v>16628</v>
      </c>
      <c r="L38346">
        <v>39301</v>
      </c>
      <c r="M38346" t="s">
        <v>1912</v>
      </c>
      <c r="N38346" t="s">
        <v>2045</v>
      </c>
      <c r="O38346" t="s">
        <v>85071</v>
      </c>
      <c r="P38346" t="s">
        <v>47</v>
      </c>
      <c r="Q38346" t="s">
        <v>107686</v>
      </c>
      <c r="R38346" t="s">
        <v>107677</v>
      </c>
      <c r="S38346">
        <v>9</v>
      </c>
      <c r="T38346" t="s">
        <v>107678</v>
      </c>
    </row>
    <row r="38347" spans="1:20" x14ac:dyDescent="0.3">
      <c r="A38347" t="s">
        <v>28920</v>
      </c>
      <c r="B38347" t="s">
        <v>9</v>
      </c>
      <c r="C38347" t="s">
        <v>25074</v>
      </c>
      <c r="D38347">
        <v>471</v>
      </c>
      <c r="E38347">
        <v>7643</v>
      </c>
      <c r="F38347">
        <v>2833</v>
      </c>
      <c r="G38347">
        <v>7903</v>
      </c>
      <c r="H38347">
        <v>-260</v>
      </c>
      <c r="I38347">
        <v>-4354</v>
      </c>
      <c r="J38347" s="1">
        <v>44613</v>
      </c>
      <c r="K38347" t="s">
        <v>85072</v>
      </c>
      <c r="L38347">
        <v>19320</v>
      </c>
      <c r="M38347" t="s">
        <v>9955</v>
      </c>
      <c r="N38347" t="s">
        <v>1050</v>
      </c>
      <c r="O38347" t="s">
        <v>85073</v>
      </c>
      <c r="P38347" t="s">
        <v>47</v>
      </c>
      <c r="Q38347" t="s">
        <v>107681</v>
      </c>
      <c r="R38347" t="s">
        <v>107682</v>
      </c>
      <c r="S38347">
        <v>2</v>
      </c>
      <c r="T38347" t="s">
        <v>107683</v>
      </c>
    </row>
    <row r="38348" spans="1:20" x14ac:dyDescent="0.3">
      <c r="A38348" t="s">
        <v>28920</v>
      </c>
      <c r="B38348" t="s">
        <v>9</v>
      </c>
      <c r="C38348" t="s">
        <v>25074</v>
      </c>
      <c r="D38348">
        <v>577</v>
      </c>
      <c r="E38348">
        <v>7639</v>
      </c>
      <c r="F38348">
        <v>2309</v>
      </c>
      <c r="G38348">
        <v>2192</v>
      </c>
      <c r="H38348">
        <v>5447</v>
      </c>
      <c r="I38348">
        <v>-2195</v>
      </c>
      <c r="J38348" s="1">
        <v>44250</v>
      </c>
      <c r="K38348" t="s">
        <v>85074</v>
      </c>
      <c r="L38348">
        <v>3839</v>
      </c>
      <c r="M38348" t="s">
        <v>5824</v>
      </c>
      <c r="N38348" t="s">
        <v>2197</v>
      </c>
      <c r="O38348" t="s">
        <v>85075</v>
      </c>
      <c r="P38348" t="s">
        <v>47</v>
      </c>
      <c r="Q38348" t="s">
        <v>107691</v>
      </c>
      <c r="R38348" t="s">
        <v>107682</v>
      </c>
      <c r="S38348">
        <v>2</v>
      </c>
      <c r="T38348" t="s">
        <v>107683</v>
      </c>
    </row>
    <row r="38349" spans="1:20" x14ac:dyDescent="0.3">
      <c r="A38349" t="s">
        <v>28920</v>
      </c>
      <c r="B38349" t="s">
        <v>9</v>
      </c>
      <c r="C38349" t="s">
        <v>25074</v>
      </c>
      <c r="D38349">
        <v>775</v>
      </c>
      <c r="E38349">
        <v>7633</v>
      </c>
      <c r="F38349">
        <v>6293</v>
      </c>
      <c r="G38349">
        <v>2938</v>
      </c>
      <c r="H38349">
        <v>4695</v>
      </c>
      <c r="I38349">
        <v>3055</v>
      </c>
      <c r="J38349" s="1">
        <v>45212</v>
      </c>
      <c r="K38349" t="s">
        <v>85076</v>
      </c>
      <c r="L38349">
        <v>28453</v>
      </c>
      <c r="M38349" t="s">
        <v>4365</v>
      </c>
      <c r="N38349" t="s">
        <v>1818</v>
      </c>
      <c r="O38349" t="s">
        <v>85077</v>
      </c>
      <c r="P38349" t="s">
        <v>47</v>
      </c>
      <c r="Q38349" t="s">
        <v>107686</v>
      </c>
      <c r="R38349" t="s">
        <v>107679</v>
      </c>
      <c r="S38349">
        <v>10</v>
      </c>
      <c r="T38349" t="s">
        <v>107684</v>
      </c>
    </row>
    <row r="38350" spans="1:20" x14ac:dyDescent="0.3">
      <c r="A38350" t="s">
        <v>28920</v>
      </c>
      <c r="B38350" t="s">
        <v>9</v>
      </c>
      <c r="C38350" t="s">
        <v>25074</v>
      </c>
      <c r="D38350">
        <v>278</v>
      </c>
      <c r="E38350">
        <v>7620</v>
      </c>
      <c r="F38350">
        <v>3698</v>
      </c>
      <c r="G38350">
        <v>5590</v>
      </c>
      <c r="H38350">
        <v>2030</v>
      </c>
      <c r="I38350">
        <v>483</v>
      </c>
      <c r="J38350" s="1">
        <v>44233</v>
      </c>
      <c r="K38350" t="s">
        <v>85078</v>
      </c>
      <c r="L38350">
        <v>29055</v>
      </c>
      <c r="M38350" t="s">
        <v>23502</v>
      </c>
      <c r="N38350" t="s">
        <v>1754</v>
      </c>
      <c r="O38350" t="s">
        <v>85079</v>
      </c>
      <c r="P38350" t="s">
        <v>47</v>
      </c>
      <c r="Q38350" t="s">
        <v>107691</v>
      </c>
      <c r="R38350" t="s">
        <v>107682</v>
      </c>
      <c r="S38350">
        <v>2</v>
      </c>
      <c r="T38350" t="s">
        <v>107683</v>
      </c>
    </row>
    <row r="38351" spans="1:20" x14ac:dyDescent="0.3">
      <c r="A38351" t="s">
        <v>28920</v>
      </c>
      <c r="B38351" t="s">
        <v>9</v>
      </c>
      <c r="C38351" t="s">
        <v>25074</v>
      </c>
      <c r="D38351">
        <v>271</v>
      </c>
      <c r="E38351">
        <v>7619</v>
      </c>
      <c r="F38351">
        <v>8321</v>
      </c>
      <c r="G38351">
        <v>5572</v>
      </c>
      <c r="H38351">
        <v>2047</v>
      </c>
      <c r="I38351">
        <v>3825</v>
      </c>
      <c r="J38351" s="1">
        <v>45009</v>
      </c>
      <c r="K38351" t="s">
        <v>2660</v>
      </c>
      <c r="L38351">
        <v>37075</v>
      </c>
      <c r="M38351" t="s">
        <v>6914</v>
      </c>
      <c r="N38351" t="s">
        <v>1833</v>
      </c>
      <c r="O38351" t="s">
        <v>85080</v>
      </c>
      <c r="P38351" t="s">
        <v>47</v>
      </c>
      <c r="Q38351" t="s">
        <v>107686</v>
      </c>
      <c r="R38351" t="s">
        <v>107682</v>
      </c>
      <c r="S38351">
        <v>3</v>
      </c>
      <c r="T38351" t="s">
        <v>107689</v>
      </c>
    </row>
    <row r="38352" spans="1:20" x14ac:dyDescent="0.3">
      <c r="A38352" t="s">
        <v>28920</v>
      </c>
      <c r="B38352" t="s">
        <v>9</v>
      </c>
      <c r="C38352" t="s">
        <v>25074</v>
      </c>
      <c r="D38352">
        <v>422</v>
      </c>
      <c r="E38352">
        <v>7617</v>
      </c>
      <c r="F38352">
        <v>1667</v>
      </c>
      <c r="G38352">
        <v>764</v>
      </c>
      <c r="H38352">
        <v>6853</v>
      </c>
      <c r="I38352">
        <v>-477</v>
      </c>
      <c r="J38352" s="1">
        <v>44193</v>
      </c>
      <c r="K38352" t="s">
        <v>85081</v>
      </c>
      <c r="L38352">
        <v>27577</v>
      </c>
      <c r="M38352" t="s">
        <v>1821</v>
      </c>
      <c r="N38352" t="s">
        <v>1818</v>
      </c>
      <c r="O38352" t="s">
        <v>85082</v>
      </c>
      <c r="P38352" t="s">
        <v>47</v>
      </c>
      <c r="Q38352" t="s">
        <v>107695</v>
      </c>
      <c r="R38352" t="s">
        <v>107679</v>
      </c>
      <c r="S38352">
        <v>12</v>
      </c>
      <c r="T38352" t="s">
        <v>107692</v>
      </c>
    </row>
    <row r="38353" spans="1:20" x14ac:dyDescent="0.3">
      <c r="A38353" t="s">
        <v>28920</v>
      </c>
      <c r="B38353" t="s">
        <v>9</v>
      </c>
      <c r="C38353" t="s">
        <v>25074</v>
      </c>
      <c r="D38353">
        <v>111</v>
      </c>
      <c r="E38353">
        <v>7599</v>
      </c>
      <c r="F38353">
        <v>1577</v>
      </c>
      <c r="G38353">
        <v>5640</v>
      </c>
      <c r="H38353">
        <v>1959</v>
      </c>
      <c r="I38353">
        <v>-5257</v>
      </c>
      <c r="J38353" s="1">
        <v>44662</v>
      </c>
      <c r="K38353" t="s">
        <v>27316</v>
      </c>
      <c r="L38353">
        <v>74451</v>
      </c>
      <c r="M38353" t="s">
        <v>85083</v>
      </c>
      <c r="N38353" t="s">
        <v>1761</v>
      </c>
      <c r="O38353" t="s">
        <v>85084</v>
      </c>
      <c r="P38353" t="s">
        <v>47</v>
      </c>
      <c r="Q38353" t="s">
        <v>107681</v>
      </c>
      <c r="R38353" t="s">
        <v>107687</v>
      </c>
      <c r="S38353">
        <v>4</v>
      </c>
      <c r="T38353" t="s">
        <v>107694</v>
      </c>
    </row>
    <row r="38354" spans="1:20" x14ac:dyDescent="0.3">
      <c r="A38354" t="s">
        <v>28920</v>
      </c>
      <c r="B38354" t="s">
        <v>9</v>
      </c>
      <c r="C38354" t="s">
        <v>25074</v>
      </c>
      <c r="D38354">
        <v>958</v>
      </c>
      <c r="E38354">
        <v>7594</v>
      </c>
      <c r="F38354">
        <v>5662</v>
      </c>
      <c r="G38354">
        <v>3364</v>
      </c>
      <c r="H38354">
        <v>4230</v>
      </c>
      <c r="I38354">
        <v>2167</v>
      </c>
      <c r="J38354" s="1">
        <v>44974</v>
      </c>
      <c r="K38354" t="s">
        <v>42492</v>
      </c>
      <c r="L38354">
        <v>2478</v>
      </c>
      <c r="M38354" t="s">
        <v>1639</v>
      </c>
      <c r="N38354" t="s">
        <v>1765</v>
      </c>
      <c r="O38354" t="s">
        <v>85085</v>
      </c>
      <c r="P38354" t="s">
        <v>47</v>
      </c>
      <c r="Q38354" t="s">
        <v>107686</v>
      </c>
      <c r="R38354" t="s">
        <v>107682</v>
      </c>
      <c r="S38354">
        <v>2</v>
      </c>
      <c r="T38354" t="s">
        <v>107683</v>
      </c>
    </row>
    <row r="38355" spans="1:20" x14ac:dyDescent="0.3">
      <c r="A38355" t="s">
        <v>28920</v>
      </c>
      <c r="B38355" t="s">
        <v>9</v>
      </c>
      <c r="C38355" t="s">
        <v>25074</v>
      </c>
      <c r="D38355">
        <v>780</v>
      </c>
      <c r="E38355">
        <v>7588</v>
      </c>
      <c r="F38355">
        <v>9802</v>
      </c>
      <c r="G38355">
        <v>4664</v>
      </c>
      <c r="H38355">
        <v>2924</v>
      </c>
      <c r="I38355">
        <v>2805</v>
      </c>
      <c r="J38355" s="1">
        <v>44722</v>
      </c>
      <c r="K38355" t="s">
        <v>85086</v>
      </c>
      <c r="L38355">
        <v>73737</v>
      </c>
      <c r="M38355" t="s">
        <v>2676</v>
      </c>
      <c r="N38355" t="s">
        <v>1761</v>
      </c>
      <c r="O38355" t="s">
        <v>85087</v>
      </c>
      <c r="P38355" t="s">
        <v>47</v>
      </c>
      <c r="Q38355" t="s">
        <v>107681</v>
      </c>
      <c r="R38355" t="s">
        <v>107687</v>
      </c>
      <c r="S38355">
        <v>6</v>
      </c>
      <c r="T38355" t="s">
        <v>107693</v>
      </c>
    </row>
    <row r="38356" spans="1:20" x14ac:dyDescent="0.3">
      <c r="A38356" t="s">
        <v>28920</v>
      </c>
      <c r="B38356" t="s">
        <v>9</v>
      </c>
      <c r="C38356" t="s">
        <v>25074</v>
      </c>
      <c r="D38356">
        <v>722</v>
      </c>
      <c r="E38356">
        <v>7586</v>
      </c>
      <c r="F38356">
        <v>7123</v>
      </c>
      <c r="G38356">
        <v>5745</v>
      </c>
      <c r="H38356">
        <v>1841</v>
      </c>
      <c r="I38356">
        <v>1309</v>
      </c>
      <c r="J38356" s="1">
        <v>45601</v>
      </c>
      <c r="K38356" t="s">
        <v>85088</v>
      </c>
      <c r="L38356">
        <v>65740</v>
      </c>
      <c r="M38356" t="s">
        <v>85089</v>
      </c>
      <c r="N38356" t="s">
        <v>1803</v>
      </c>
      <c r="O38356" t="s">
        <v>85090</v>
      </c>
      <c r="P38356" t="s">
        <v>47</v>
      </c>
      <c r="Q38356" t="s">
        <v>107676</v>
      </c>
      <c r="R38356" t="s">
        <v>107679</v>
      </c>
      <c r="S38356">
        <v>11</v>
      </c>
      <c r="T38356" t="s">
        <v>107680</v>
      </c>
    </row>
    <row r="38357" spans="1:20" x14ac:dyDescent="0.3">
      <c r="A38357" t="s">
        <v>28920</v>
      </c>
      <c r="B38357" t="s">
        <v>9</v>
      </c>
      <c r="C38357" t="s">
        <v>25074</v>
      </c>
      <c r="D38357">
        <v>137</v>
      </c>
      <c r="E38357">
        <v>7586</v>
      </c>
      <c r="F38357">
        <v>8655</v>
      </c>
      <c r="G38357">
        <v>5112</v>
      </c>
      <c r="H38357">
        <v>2474</v>
      </c>
      <c r="I38357">
        <v>2589</v>
      </c>
      <c r="J38357" s="1">
        <v>45027</v>
      </c>
      <c r="K38357" t="s">
        <v>85091</v>
      </c>
      <c r="L38357">
        <v>70065</v>
      </c>
      <c r="M38357" t="s">
        <v>59133</v>
      </c>
      <c r="N38357" t="s">
        <v>1995</v>
      </c>
      <c r="O38357" t="s">
        <v>85092</v>
      </c>
      <c r="P38357" t="s">
        <v>47</v>
      </c>
      <c r="Q38357" t="s">
        <v>107686</v>
      </c>
      <c r="R38357" t="s">
        <v>107687</v>
      </c>
      <c r="S38357">
        <v>4</v>
      </c>
      <c r="T38357" t="s">
        <v>107694</v>
      </c>
    </row>
    <row r="38358" spans="1:20" x14ac:dyDescent="0.3">
      <c r="A38358" t="s">
        <v>28920</v>
      </c>
      <c r="B38358" t="s">
        <v>9</v>
      </c>
      <c r="C38358" t="s">
        <v>25074</v>
      </c>
      <c r="D38358">
        <v>786</v>
      </c>
      <c r="E38358">
        <v>7582</v>
      </c>
      <c r="F38358">
        <v>2367</v>
      </c>
      <c r="G38358">
        <v>7737</v>
      </c>
      <c r="H38358">
        <v>-155</v>
      </c>
      <c r="I38358">
        <v>1270</v>
      </c>
      <c r="J38358" s="1">
        <v>45165</v>
      </c>
      <c r="K38358" t="s">
        <v>85093</v>
      </c>
      <c r="L38358">
        <v>56241</v>
      </c>
      <c r="M38358" t="s">
        <v>59011</v>
      </c>
      <c r="N38358" t="s">
        <v>1962</v>
      </c>
      <c r="O38358" t="s">
        <v>85094</v>
      </c>
      <c r="P38358" t="s">
        <v>47</v>
      </c>
      <c r="Q38358" t="s">
        <v>107686</v>
      </c>
      <c r="R38358" t="s">
        <v>107677</v>
      </c>
      <c r="S38358">
        <v>8</v>
      </c>
      <c r="T38358" t="s">
        <v>107688</v>
      </c>
    </row>
    <row r="38359" spans="1:20" x14ac:dyDescent="0.3">
      <c r="A38359" t="s">
        <v>28920</v>
      </c>
      <c r="B38359" t="s">
        <v>9</v>
      </c>
      <c r="C38359" t="s">
        <v>25074</v>
      </c>
      <c r="D38359">
        <v>665</v>
      </c>
      <c r="E38359">
        <v>7566</v>
      </c>
      <c r="F38359">
        <v>2156</v>
      </c>
      <c r="G38359">
        <v>3081</v>
      </c>
      <c r="H38359">
        <v>4485</v>
      </c>
      <c r="I38359">
        <v>-3510</v>
      </c>
      <c r="J38359" s="1">
        <v>45490</v>
      </c>
      <c r="K38359" t="s">
        <v>85095</v>
      </c>
      <c r="L38359">
        <v>29170</v>
      </c>
      <c r="M38359" t="s">
        <v>32642</v>
      </c>
      <c r="N38359" t="s">
        <v>1754</v>
      </c>
      <c r="O38359" t="s">
        <v>85096</v>
      </c>
      <c r="P38359" t="s">
        <v>47</v>
      </c>
      <c r="Q38359" t="s">
        <v>107676</v>
      </c>
      <c r="R38359" t="s">
        <v>107677</v>
      </c>
      <c r="S38359">
        <v>7</v>
      </c>
      <c r="T38359" t="s">
        <v>107690</v>
      </c>
    </row>
    <row r="38360" spans="1:20" x14ac:dyDescent="0.3">
      <c r="A38360" t="s">
        <v>28920</v>
      </c>
      <c r="B38360" t="s">
        <v>9</v>
      </c>
      <c r="C38360" t="s">
        <v>25074</v>
      </c>
      <c r="D38360">
        <v>322</v>
      </c>
      <c r="E38360">
        <v>7550</v>
      </c>
      <c r="F38360">
        <v>8852</v>
      </c>
      <c r="G38360">
        <v>2764</v>
      </c>
      <c r="H38360">
        <v>4786</v>
      </c>
      <c r="I38360">
        <v>5406</v>
      </c>
      <c r="J38360" s="1">
        <v>44565</v>
      </c>
      <c r="K38360" t="s">
        <v>85097</v>
      </c>
      <c r="L38360">
        <v>70127</v>
      </c>
      <c r="M38360" t="s">
        <v>5024</v>
      </c>
      <c r="N38360" t="s">
        <v>1995</v>
      </c>
      <c r="O38360" t="s">
        <v>85098</v>
      </c>
      <c r="P38360" t="s">
        <v>47</v>
      </c>
      <c r="Q38360" t="s">
        <v>107681</v>
      </c>
      <c r="R38360" t="s">
        <v>107682</v>
      </c>
      <c r="S38360">
        <v>1</v>
      </c>
      <c r="T38360" t="s">
        <v>107685</v>
      </c>
    </row>
    <row r="38361" spans="1:20" x14ac:dyDescent="0.3">
      <c r="A38361" t="s">
        <v>28920</v>
      </c>
      <c r="B38361" t="s">
        <v>9</v>
      </c>
      <c r="C38361" t="s">
        <v>25074</v>
      </c>
      <c r="D38361">
        <v>150</v>
      </c>
      <c r="E38361">
        <v>7544</v>
      </c>
      <c r="F38361">
        <v>5068</v>
      </c>
      <c r="G38361">
        <v>4301</v>
      </c>
      <c r="H38361">
        <v>3243</v>
      </c>
      <c r="I38361">
        <v>3236</v>
      </c>
      <c r="J38361" s="1">
        <v>45538</v>
      </c>
      <c r="K38361" t="s">
        <v>8188</v>
      </c>
      <c r="L38361">
        <v>63147</v>
      </c>
      <c r="M38361" t="s">
        <v>2109</v>
      </c>
      <c r="N38361" t="s">
        <v>1803</v>
      </c>
      <c r="O38361" t="s">
        <v>85099</v>
      </c>
      <c r="P38361" t="s">
        <v>47</v>
      </c>
      <c r="Q38361" t="s">
        <v>107676</v>
      </c>
      <c r="R38361" t="s">
        <v>107677</v>
      </c>
      <c r="S38361">
        <v>9</v>
      </c>
      <c r="T38361" t="s">
        <v>107678</v>
      </c>
    </row>
    <row r="38362" spans="1:20" x14ac:dyDescent="0.3">
      <c r="A38362" t="s">
        <v>28920</v>
      </c>
      <c r="B38362" t="s">
        <v>9</v>
      </c>
      <c r="C38362" t="s">
        <v>25074</v>
      </c>
      <c r="D38362">
        <v>989</v>
      </c>
      <c r="E38362">
        <v>7517</v>
      </c>
      <c r="F38362">
        <v>5535</v>
      </c>
      <c r="G38362">
        <v>6852</v>
      </c>
      <c r="H38362">
        <v>665</v>
      </c>
      <c r="I38362">
        <v>-489</v>
      </c>
      <c r="J38362" s="1">
        <v>45523</v>
      </c>
      <c r="K38362" t="s">
        <v>85100</v>
      </c>
      <c r="L38362">
        <v>84056</v>
      </c>
      <c r="M38362" t="s">
        <v>85101</v>
      </c>
      <c r="N38362" t="s">
        <v>1829</v>
      </c>
      <c r="O38362" t="s">
        <v>85102</v>
      </c>
      <c r="P38362" t="s">
        <v>47</v>
      </c>
      <c r="Q38362" t="s">
        <v>107676</v>
      </c>
      <c r="R38362" t="s">
        <v>107677</v>
      </c>
      <c r="S38362">
        <v>8</v>
      </c>
      <c r="T38362" t="s">
        <v>107688</v>
      </c>
    </row>
    <row r="38363" spans="1:20" x14ac:dyDescent="0.3">
      <c r="A38363" t="s">
        <v>28920</v>
      </c>
      <c r="B38363" t="s">
        <v>9</v>
      </c>
      <c r="C38363" t="s">
        <v>25074</v>
      </c>
      <c r="D38363">
        <v>823</v>
      </c>
      <c r="E38363">
        <v>7502</v>
      </c>
      <c r="F38363">
        <v>2088</v>
      </c>
      <c r="G38363">
        <v>4174</v>
      </c>
      <c r="H38363">
        <v>3328</v>
      </c>
      <c r="I38363">
        <v>-5117</v>
      </c>
      <c r="J38363" s="1">
        <v>44340</v>
      </c>
      <c r="K38363" t="s">
        <v>85103</v>
      </c>
      <c r="L38363">
        <v>23454</v>
      </c>
      <c r="M38363" t="s">
        <v>2032</v>
      </c>
      <c r="N38363" t="s">
        <v>1772</v>
      </c>
      <c r="O38363" t="s">
        <v>85104</v>
      </c>
      <c r="P38363" t="s">
        <v>47</v>
      </c>
      <c r="Q38363" t="s">
        <v>107691</v>
      </c>
      <c r="R38363" t="s">
        <v>107687</v>
      </c>
      <c r="S38363">
        <v>5</v>
      </c>
      <c r="T38363" t="s">
        <v>57261</v>
      </c>
    </row>
    <row r="38364" spans="1:20" x14ac:dyDescent="0.3">
      <c r="A38364" t="s">
        <v>28920</v>
      </c>
      <c r="B38364" t="s">
        <v>9</v>
      </c>
      <c r="C38364" t="s">
        <v>25074</v>
      </c>
      <c r="D38364">
        <v>150</v>
      </c>
      <c r="E38364">
        <v>7498</v>
      </c>
      <c r="F38364">
        <v>2407</v>
      </c>
      <c r="G38364">
        <v>3915</v>
      </c>
      <c r="H38364">
        <v>3583</v>
      </c>
      <c r="I38364">
        <v>-2548</v>
      </c>
      <c r="J38364" s="1">
        <v>45568</v>
      </c>
      <c r="K38364" t="s">
        <v>41921</v>
      </c>
      <c r="L38364">
        <v>54013</v>
      </c>
      <c r="M38364" t="s">
        <v>85105</v>
      </c>
      <c r="N38364" t="s">
        <v>1969</v>
      </c>
      <c r="O38364" t="s">
        <v>85106</v>
      </c>
      <c r="P38364" t="s">
        <v>47</v>
      </c>
      <c r="Q38364" t="s">
        <v>107676</v>
      </c>
      <c r="R38364" t="s">
        <v>107679</v>
      </c>
      <c r="S38364">
        <v>10</v>
      </c>
      <c r="T38364" t="s">
        <v>107684</v>
      </c>
    </row>
    <row r="38365" spans="1:20" x14ac:dyDescent="0.3">
      <c r="A38365" t="s">
        <v>28920</v>
      </c>
      <c r="B38365" t="s">
        <v>9</v>
      </c>
      <c r="C38365" t="s">
        <v>25074</v>
      </c>
      <c r="D38365">
        <v>191</v>
      </c>
      <c r="E38365">
        <v>7487</v>
      </c>
      <c r="F38365">
        <v>2557</v>
      </c>
      <c r="G38365">
        <v>3193</v>
      </c>
      <c r="H38365">
        <v>4294</v>
      </c>
      <c r="I38365">
        <v>2024</v>
      </c>
      <c r="J38365" s="1">
        <v>44475</v>
      </c>
      <c r="K38365" t="s">
        <v>44622</v>
      </c>
      <c r="L38365">
        <v>3598</v>
      </c>
      <c r="M38365" t="s">
        <v>52313</v>
      </c>
      <c r="N38365" t="s">
        <v>2197</v>
      </c>
      <c r="O38365" t="s">
        <v>85107</v>
      </c>
      <c r="P38365" t="s">
        <v>47</v>
      </c>
      <c r="Q38365" t="s">
        <v>107691</v>
      </c>
      <c r="R38365" t="s">
        <v>107679</v>
      </c>
      <c r="S38365">
        <v>10</v>
      </c>
      <c r="T38365" t="s">
        <v>107684</v>
      </c>
    </row>
    <row r="38366" spans="1:20" x14ac:dyDescent="0.3">
      <c r="A38366" t="s">
        <v>28920</v>
      </c>
      <c r="B38366" t="s">
        <v>9</v>
      </c>
      <c r="C38366" t="s">
        <v>25074</v>
      </c>
      <c r="D38366">
        <v>993</v>
      </c>
      <c r="E38366">
        <v>7465</v>
      </c>
      <c r="F38366">
        <v>7700</v>
      </c>
      <c r="G38366">
        <v>3957</v>
      </c>
      <c r="H38366">
        <v>3508</v>
      </c>
      <c r="I38366">
        <v>2536</v>
      </c>
      <c r="J38366" s="1">
        <v>45248</v>
      </c>
      <c r="K38366" t="s">
        <v>3797</v>
      </c>
      <c r="L38366">
        <v>2176</v>
      </c>
      <c r="M38366" t="s">
        <v>15043</v>
      </c>
      <c r="N38366" t="s">
        <v>1765</v>
      </c>
      <c r="O38366" t="s">
        <v>85108</v>
      </c>
      <c r="P38366" t="s">
        <v>47</v>
      </c>
      <c r="Q38366" t="s">
        <v>107686</v>
      </c>
      <c r="R38366" t="s">
        <v>107679</v>
      </c>
      <c r="S38366">
        <v>11</v>
      </c>
      <c r="T38366" t="s">
        <v>107680</v>
      </c>
    </row>
    <row r="38367" spans="1:20" x14ac:dyDescent="0.3">
      <c r="A38367" t="s">
        <v>28920</v>
      </c>
      <c r="B38367" t="s">
        <v>9</v>
      </c>
      <c r="C38367" t="s">
        <v>25074</v>
      </c>
      <c r="D38367">
        <v>794</v>
      </c>
      <c r="E38367">
        <v>7461</v>
      </c>
      <c r="F38367">
        <v>8557</v>
      </c>
      <c r="G38367">
        <v>4409</v>
      </c>
      <c r="H38367">
        <v>3052</v>
      </c>
      <c r="I38367">
        <v>6094</v>
      </c>
      <c r="J38367" s="1">
        <v>44240</v>
      </c>
      <c r="K38367" t="s">
        <v>85109</v>
      </c>
      <c r="L38367">
        <v>63701</v>
      </c>
      <c r="M38367" t="s">
        <v>13639</v>
      </c>
      <c r="N38367" t="s">
        <v>1803</v>
      </c>
      <c r="O38367" t="s">
        <v>85110</v>
      </c>
      <c r="P38367" t="s">
        <v>47</v>
      </c>
      <c r="Q38367" t="s">
        <v>107691</v>
      </c>
      <c r="R38367" t="s">
        <v>107682</v>
      </c>
      <c r="S38367">
        <v>2</v>
      </c>
      <c r="T38367" t="s">
        <v>107683</v>
      </c>
    </row>
    <row r="38368" spans="1:20" x14ac:dyDescent="0.3">
      <c r="A38368" t="s">
        <v>28920</v>
      </c>
      <c r="B38368" t="s">
        <v>9</v>
      </c>
      <c r="C38368" t="s">
        <v>25074</v>
      </c>
      <c r="D38368">
        <v>326</v>
      </c>
      <c r="E38368">
        <v>7454</v>
      </c>
      <c r="F38368">
        <v>8742</v>
      </c>
      <c r="G38368">
        <v>1693</v>
      </c>
      <c r="H38368">
        <v>5761</v>
      </c>
      <c r="I38368">
        <v>6054</v>
      </c>
      <c r="J38368" s="1">
        <v>45143</v>
      </c>
      <c r="K38368" t="s">
        <v>85111</v>
      </c>
      <c r="L38368">
        <v>4106</v>
      </c>
      <c r="M38368" t="s">
        <v>34595</v>
      </c>
      <c r="N38368" t="s">
        <v>2930</v>
      </c>
      <c r="O38368" t="s">
        <v>85112</v>
      </c>
      <c r="P38368" t="s">
        <v>47</v>
      </c>
      <c r="Q38368" t="s">
        <v>107686</v>
      </c>
      <c r="R38368" t="s">
        <v>107677</v>
      </c>
      <c r="S38368">
        <v>8</v>
      </c>
      <c r="T38368" t="s">
        <v>107688</v>
      </c>
    </row>
    <row r="38369" spans="1:20" x14ac:dyDescent="0.3">
      <c r="A38369" t="s">
        <v>28920</v>
      </c>
      <c r="B38369" t="s">
        <v>9</v>
      </c>
      <c r="C38369" t="s">
        <v>25074</v>
      </c>
      <c r="D38369">
        <v>436</v>
      </c>
      <c r="E38369">
        <v>7440</v>
      </c>
      <c r="F38369">
        <v>2206</v>
      </c>
      <c r="G38369">
        <v>1485</v>
      </c>
      <c r="H38369">
        <v>5955</v>
      </c>
      <c r="I38369">
        <v>-1454</v>
      </c>
      <c r="J38369" s="1">
        <v>45574</v>
      </c>
      <c r="K38369" t="s">
        <v>39949</v>
      </c>
      <c r="L38369">
        <v>30274</v>
      </c>
      <c r="M38369" t="s">
        <v>10369</v>
      </c>
      <c r="N38369" t="s">
        <v>1750</v>
      </c>
      <c r="O38369" t="s">
        <v>85113</v>
      </c>
      <c r="P38369" t="s">
        <v>47</v>
      </c>
      <c r="Q38369" t="s">
        <v>107676</v>
      </c>
      <c r="R38369" t="s">
        <v>107679</v>
      </c>
      <c r="S38369">
        <v>10</v>
      </c>
      <c r="T38369" t="s">
        <v>107684</v>
      </c>
    </row>
    <row r="38370" spans="1:20" x14ac:dyDescent="0.3">
      <c r="A38370" t="s">
        <v>28920</v>
      </c>
      <c r="B38370" t="s">
        <v>9</v>
      </c>
      <c r="C38370" t="s">
        <v>25074</v>
      </c>
      <c r="D38370">
        <v>877</v>
      </c>
      <c r="E38370">
        <v>7436</v>
      </c>
      <c r="F38370">
        <v>2487</v>
      </c>
      <c r="G38370">
        <v>5057</v>
      </c>
      <c r="H38370">
        <v>2379</v>
      </c>
      <c r="I38370">
        <v>-4481</v>
      </c>
      <c r="J38370" s="1">
        <v>44456</v>
      </c>
      <c r="K38370" t="s">
        <v>85114</v>
      </c>
      <c r="L38370">
        <v>30349</v>
      </c>
      <c r="M38370" t="s">
        <v>3464</v>
      </c>
      <c r="N38370" t="s">
        <v>1750</v>
      </c>
      <c r="O38370" t="s">
        <v>85115</v>
      </c>
      <c r="P38370" t="s">
        <v>47</v>
      </c>
      <c r="Q38370" t="s">
        <v>107691</v>
      </c>
      <c r="R38370" t="s">
        <v>107677</v>
      </c>
      <c r="S38370">
        <v>9</v>
      </c>
      <c r="T38370" t="s">
        <v>107678</v>
      </c>
    </row>
    <row r="38371" spans="1:20" x14ac:dyDescent="0.3">
      <c r="A38371" t="s">
        <v>28920</v>
      </c>
      <c r="B38371" t="s">
        <v>9</v>
      </c>
      <c r="C38371" t="s">
        <v>25074</v>
      </c>
      <c r="D38371">
        <v>740</v>
      </c>
      <c r="E38371">
        <v>7432</v>
      </c>
      <c r="F38371">
        <v>5315</v>
      </c>
      <c r="G38371">
        <v>3388</v>
      </c>
      <c r="H38371">
        <v>4044</v>
      </c>
      <c r="I38371">
        <v>4512</v>
      </c>
      <c r="J38371" s="1">
        <v>45644</v>
      </c>
      <c r="K38371" t="s">
        <v>85116</v>
      </c>
      <c r="L38371">
        <v>25702</v>
      </c>
      <c r="M38371" t="s">
        <v>6117</v>
      </c>
      <c r="N38371" t="s">
        <v>2274</v>
      </c>
      <c r="O38371" t="s">
        <v>85117</v>
      </c>
      <c r="P38371" t="s">
        <v>47</v>
      </c>
      <c r="Q38371" t="s">
        <v>107676</v>
      </c>
      <c r="R38371" t="s">
        <v>107679</v>
      </c>
      <c r="S38371">
        <v>12</v>
      </c>
      <c r="T38371" t="s">
        <v>107692</v>
      </c>
    </row>
    <row r="38372" spans="1:20" x14ac:dyDescent="0.3">
      <c r="A38372" t="s">
        <v>28920</v>
      </c>
      <c r="B38372" t="s">
        <v>9</v>
      </c>
      <c r="C38372" t="s">
        <v>25074</v>
      </c>
      <c r="D38372">
        <v>872</v>
      </c>
      <c r="E38372">
        <v>7432</v>
      </c>
      <c r="F38372">
        <v>8715</v>
      </c>
      <c r="G38372">
        <v>5566</v>
      </c>
      <c r="H38372">
        <v>1866</v>
      </c>
      <c r="I38372">
        <v>7266</v>
      </c>
      <c r="J38372" s="1">
        <v>44383</v>
      </c>
      <c r="K38372" t="s">
        <v>85118</v>
      </c>
      <c r="L38372">
        <v>97219</v>
      </c>
      <c r="M38372" t="s">
        <v>2334</v>
      </c>
      <c r="N38372" t="s">
        <v>1792</v>
      </c>
      <c r="O38372" t="s">
        <v>85119</v>
      </c>
      <c r="P38372" t="s">
        <v>47</v>
      </c>
      <c r="Q38372" t="s">
        <v>107691</v>
      </c>
      <c r="R38372" t="s">
        <v>107677</v>
      </c>
      <c r="S38372">
        <v>7</v>
      </c>
      <c r="T38372" t="s">
        <v>107690</v>
      </c>
    </row>
    <row r="38373" spans="1:20" x14ac:dyDescent="0.3">
      <c r="A38373" t="s">
        <v>28920</v>
      </c>
      <c r="B38373" t="s">
        <v>9</v>
      </c>
      <c r="C38373" t="s">
        <v>25074</v>
      </c>
      <c r="D38373">
        <v>314</v>
      </c>
      <c r="E38373">
        <v>7422</v>
      </c>
      <c r="F38373">
        <v>7216</v>
      </c>
      <c r="G38373">
        <v>3187</v>
      </c>
      <c r="H38373">
        <v>4235</v>
      </c>
      <c r="I38373">
        <v>4519</v>
      </c>
      <c r="J38373" s="1">
        <v>44861</v>
      </c>
      <c r="K38373" t="s">
        <v>85120</v>
      </c>
      <c r="L38373">
        <v>49781</v>
      </c>
      <c r="M38373" t="s">
        <v>85121</v>
      </c>
      <c r="N38373" t="s">
        <v>1923</v>
      </c>
      <c r="O38373" t="s">
        <v>85122</v>
      </c>
      <c r="P38373" t="s">
        <v>47</v>
      </c>
      <c r="Q38373" t="s">
        <v>107681</v>
      </c>
      <c r="R38373" t="s">
        <v>107679</v>
      </c>
      <c r="S38373">
        <v>10</v>
      </c>
      <c r="T38373" t="s">
        <v>107684</v>
      </c>
    </row>
    <row r="38374" spans="1:20" x14ac:dyDescent="0.3">
      <c r="A38374" t="s">
        <v>28920</v>
      </c>
      <c r="B38374" t="s">
        <v>9</v>
      </c>
      <c r="C38374" t="s">
        <v>25074</v>
      </c>
      <c r="D38374">
        <v>589</v>
      </c>
      <c r="E38374">
        <v>7403</v>
      </c>
      <c r="F38374">
        <v>3529</v>
      </c>
      <c r="G38374">
        <v>998</v>
      </c>
      <c r="H38374">
        <v>6405</v>
      </c>
      <c r="I38374">
        <v>-617</v>
      </c>
      <c r="J38374" s="1">
        <v>45087</v>
      </c>
      <c r="K38374" t="s">
        <v>85123</v>
      </c>
      <c r="L38374">
        <v>49229</v>
      </c>
      <c r="M38374" t="s">
        <v>85124</v>
      </c>
      <c r="N38374" t="s">
        <v>1923</v>
      </c>
      <c r="O38374" t="s">
        <v>85125</v>
      </c>
      <c r="P38374" t="s">
        <v>47</v>
      </c>
      <c r="Q38374" t="s">
        <v>107686</v>
      </c>
      <c r="R38374" t="s">
        <v>107687</v>
      </c>
      <c r="S38374">
        <v>6</v>
      </c>
      <c r="T38374" t="s">
        <v>107693</v>
      </c>
    </row>
    <row r="38375" spans="1:20" x14ac:dyDescent="0.3">
      <c r="A38375" t="s">
        <v>28920</v>
      </c>
      <c r="B38375" t="s">
        <v>9</v>
      </c>
      <c r="C38375" t="s">
        <v>25074</v>
      </c>
      <c r="D38375">
        <v>210</v>
      </c>
      <c r="E38375">
        <v>7402</v>
      </c>
      <c r="F38375">
        <v>7882</v>
      </c>
      <c r="G38375">
        <v>1168</v>
      </c>
      <c r="H38375">
        <v>6234</v>
      </c>
      <c r="I38375">
        <v>2003</v>
      </c>
      <c r="J38375" s="1">
        <v>44948</v>
      </c>
      <c r="K38375" t="s">
        <v>85126</v>
      </c>
      <c r="L38375">
        <v>54129</v>
      </c>
      <c r="M38375" t="s">
        <v>85127</v>
      </c>
      <c r="N38375" t="s">
        <v>1969</v>
      </c>
      <c r="O38375" t="s">
        <v>85128</v>
      </c>
      <c r="P38375" t="s">
        <v>47</v>
      </c>
      <c r="Q38375" t="s">
        <v>107686</v>
      </c>
      <c r="R38375" t="s">
        <v>107682</v>
      </c>
      <c r="S38375">
        <v>1</v>
      </c>
      <c r="T38375" t="s">
        <v>107685</v>
      </c>
    </row>
    <row r="38376" spans="1:20" x14ac:dyDescent="0.3">
      <c r="A38376" t="s">
        <v>28920</v>
      </c>
      <c r="B38376" t="s">
        <v>9</v>
      </c>
      <c r="C38376" t="s">
        <v>25074</v>
      </c>
      <c r="D38376">
        <v>322</v>
      </c>
      <c r="E38376">
        <v>7400</v>
      </c>
      <c r="F38376">
        <v>9041</v>
      </c>
      <c r="G38376">
        <v>3731</v>
      </c>
      <c r="H38376">
        <v>3669</v>
      </c>
      <c r="I38376">
        <v>6987</v>
      </c>
      <c r="J38376" s="1">
        <v>45103</v>
      </c>
      <c r="K38376" t="s">
        <v>85129</v>
      </c>
      <c r="L38376">
        <v>31419</v>
      </c>
      <c r="M38376" t="s">
        <v>3364</v>
      </c>
      <c r="N38376" t="s">
        <v>1750</v>
      </c>
      <c r="O38376" t="s">
        <v>85130</v>
      </c>
      <c r="P38376" t="s">
        <v>47</v>
      </c>
      <c r="Q38376" t="s">
        <v>107686</v>
      </c>
      <c r="R38376" t="s">
        <v>107687</v>
      </c>
      <c r="S38376">
        <v>6</v>
      </c>
      <c r="T38376" t="s">
        <v>107693</v>
      </c>
    </row>
    <row r="38377" spans="1:20" x14ac:dyDescent="0.3">
      <c r="A38377" t="s">
        <v>28920</v>
      </c>
      <c r="B38377" t="s">
        <v>9</v>
      </c>
      <c r="C38377" t="s">
        <v>25074</v>
      </c>
      <c r="D38377">
        <v>227</v>
      </c>
      <c r="E38377">
        <v>7391</v>
      </c>
      <c r="F38377">
        <v>4644</v>
      </c>
      <c r="G38377">
        <v>2923</v>
      </c>
      <c r="H38377">
        <v>4468</v>
      </c>
      <c r="I38377">
        <v>3031</v>
      </c>
      <c r="J38377" s="1">
        <v>45074</v>
      </c>
      <c r="K38377" t="s">
        <v>85131</v>
      </c>
      <c r="L38377">
        <v>47879</v>
      </c>
      <c r="M38377" t="s">
        <v>85132</v>
      </c>
      <c r="N38377" t="s">
        <v>1799</v>
      </c>
      <c r="O38377" t="s">
        <v>85133</v>
      </c>
      <c r="P38377" t="s">
        <v>47</v>
      </c>
      <c r="Q38377" t="s">
        <v>107686</v>
      </c>
      <c r="R38377" t="s">
        <v>107687</v>
      </c>
      <c r="S38377">
        <v>5</v>
      </c>
      <c r="T38377" t="s">
        <v>57261</v>
      </c>
    </row>
    <row r="38378" spans="1:20" x14ac:dyDescent="0.3">
      <c r="A38378" t="s">
        <v>28920</v>
      </c>
      <c r="B38378" t="s">
        <v>9</v>
      </c>
      <c r="C38378" t="s">
        <v>25074</v>
      </c>
      <c r="D38378">
        <v>465</v>
      </c>
      <c r="E38378">
        <v>7379</v>
      </c>
      <c r="F38378">
        <v>2189</v>
      </c>
      <c r="G38378">
        <v>1893</v>
      </c>
      <c r="H38378">
        <v>5486</v>
      </c>
      <c r="I38378">
        <v>1550</v>
      </c>
      <c r="J38378" s="1">
        <v>44718</v>
      </c>
      <c r="K38378" t="s">
        <v>73725</v>
      </c>
      <c r="L38378">
        <v>20664</v>
      </c>
      <c r="M38378" t="s">
        <v>12999</v>
      </c>
      <c r="N38378" t="s">
        <v>1973</v>
      </c>
      <c r="O38378" t="s">
        <v>85134</v>
      </c>
      <c r="P38378" t="s">
        <v>47</v>
      </c>
      <c r="Q38378" t="s">
        <v>107681</v>
      </c>
      <c r="R38378" t="s">
        <v>107687</v>
      </c>
      <c r="S38378">
        <v>6</v>
      </c>
      <c r="T38378" t="s">
        <v>107693</v>
      </c>
    </row>
    <row r="38379" spans="1:20" x14ac:dyDescent="0.3">
      <c r="A38379" t="s">
        <v>28920</v>
      </c>
      <c r="B38379" t="s">
        <v>9</v>
      </c>
      <c r="C38379" t="s">
        <v>25074</v>
      </c>
      <c r="D38379">
        <v>585</v>
      </c>
      <c r="E38379">
        <v>7371</v>
      </c>
      <c r="F38379">
        <v>1188</v>
      </c>
      <c r="G38379">
        <v>4950</v>
      </c>
      <c r="H38379">
        <v>2421</v>
      </c>
      <c r="I38379">
        <v>-3212</v>
      </c>
      <c r="J38379" s="1">
        <v>44281</v>
      </c>
      <c r="K38379" t="s">
        <v>30207</v>
      </c>
      <c r="L38379">
        <v>46773</v>
      </c>
      <c r="M38379" t="s">
        <v>21726</v>
      </c>
      <c r="N38379" t="s">
        <v>1799</v>
      </c>
      <c r="O38379" t="s">
        <v>85135</v>
      </c>
      <c r="P38379" t="s">
        <v>47</v>
      </c>
      <c r="Q38379" t="s">
        <v>107691</v>
      </c>
      <c r="R38379" t="s">
        <v>107682</v>
      </c>
      <c r="S38379">
        <v>3</v>
      </c>
      <c r="T38379" t="s">
        <v>107689</v>
      </c>
    </row>
    <row r="38380" spans="1:20" x14ac:dyDescent="0.3">
      <c r="A38380" t="s">
        <v>28920</v>
      </c>
      <c r="B38380" t="s">
        <v>9</v>
      </c>
      <c r="C38380" t="s">
        <v>25074</v>
      </c>
      <c r="D38380">
        <v>736</v>
      </c>
      <c r="E38380">
        <v>7363</v>
      </c>
      <c r="F38380">
        <v>8071</v>
      </c>
      <c r="G38380">
        <v>4642</v>
      </c>
      <c r="H38380">
        <v>2721</v>
      </c>
      <c r="I38380">
        <v>3246</v>
      </c>
      <c r="J38380" s="1">
        <v>45298</v>
      </c>
      <c r="K38380" t="s">
        <v>85136</v>
      </c>
      <c r="L38380">
        <v>37604</v>
      </c>
      <c r="M38380" t="s">
        <v>16546</v>
      </c>
      <c r="N38380" t="s">
        <v>1833</v>
      </c>
      <c r="O38380" t="s">
        <v>85137</v>
      </c>
      <c r="P38380" t="s">
        <v>47</v>
      </c>
      <c r="Q38380" t="s">
        <v>107676</v>
      </c>
      <c r="R38380" t="s">
        <v>107682</v>
      </c>
      <c r="S38380">
        <v>1</v>
      </c>
      <c r="T38380" t="s">
        <v>107685</v>
      </c>
    </row>
    <row r="38381" spans="1:20" x14ac:dyDescent="0.3">
      <c r="A38381" t="s">
        <v>28920</v>
      </c>
      <c r="B38381" t="s">
        <v>9</v>
      </c>
      <c r="C38381" t="s">
        <v>25074</v>
      </c>
      <c r="D38381">
        <v>246</v>
      </c>
      <c r="E38381">
        <v>7356</v>
      </c>
      <c r="F38381">
        <v>3065</v>
      </c>
      <c r="G38381">
        <v>1247</v>
      </c>
      <c r="H38381">
        <v>6109</v>
      </c>
      <c r="I38381">
        <v>-4384</v>
      </c>
      <c r="J38381" s="1">
        <v>44763</v>
      </c>
      <c r="K38381" t="s">
        <v>85138</v>
      </c>
      <c r="L38381">
        <v>47581</v>
      </c>
      <c r="M38381" t="s">
        <v>85139</v>
      </c>
      <c r="N38381" t="s">
        <v>1799</v>
      </c>
      <c r="O38381" t="s">
        <v>85140</v>
      </c>
      <c r="P38381" t="s">
        <v>47</v>
      </c>
      <c r="Q38381" t="s">
        <v>107681</v>
      </c>
      <c r="R38381" t="s">
        <v>107677</v>
      </c>
      <c r="S38381">
        <v>7</v>
      </c>
      <c r="T38381" t="s">
        <v>107690</v>
      </c>
    </row>
    <row r="38382" spans="1:20" x14ac:dyDescent="0.3">
      <c r="A38382" t="s">
        <v>28920</v>
      </c>
      <c r="B38382" t="s">
        <v>9</v>
      </c>
      <c r="C38382" t="s">
        <v>25074</v>
      </c>
      <c r="D38382">
        <v>582</v>
      </c>
      <c r="E38382">
        <v>7345</v>
      </c>
      <c r="F38382">
        <v>6525</v>
      </c>
      <c r="G38382">
        <v>6098</v>
      </c>
      <c r="H38382">
        <v>1247</v>
      </c>
      <c r="I38382">
        <v>5581</v>
      </c>
      <c r="J38382" s="1">
        <v>44658</v>
      </c>
      <c r="K38382" t="s">
        <v>85141</v>
      </c>
      <c r="L38382">
        <v>87121</v>
      </c>
      <c r="M38382" t="s">
        <v>4783</v>
      </c>
      <c r="N38382" t="s">
        <v>2023</v>
      </c>
      <c r="O38382" t="s">
        <v>85142</v>
      </c>
      <c r="P38382" t="s">
        <v>47</v>
      </c>
      <c r="Q38382" t="s">
        <v>107681</v>
      </c>
      <c r="R38382" t="s">
        <v>107687</v>
      </c>
      <c r="S38382">
        <v>4</v>
      </c>
      <c r="T38382" t="s">
        <v>107694</v>
      </c>
    </row>
    <row r="38383" spans="1:20" x14ac:dyDescent="0.3">
      <c r="A38383" t="s">
        <v>28920</v>
      </c>
      <c r="B38383" t="s">
        <v>9</v>
      </c>
      <c r="C38383" t="s">
        <v>25074</v>
      </c>
      <c r="D38383">
        <v>836</v>
      </c>
      <c r="E38383">
        <v>7326</v>
      </c>
      <c r="F38383">
        <v>3927</v>
      </c>
      <c r="G38383">
        <v>2775</v>
      </c>
      <c r="H38383">
        <v>4551</v>
      </c>
      <c r="I38383">
        <v>-2339</v>
      </c>
      <c r="J38383" s="1">
        <v>44955</v>
      </c>
      <c r="K38383" t="s">
        <v>85143</v>
      </c>
      <c r="L38383">
        <v>46742</v>
      </c>
      <c r="M38383" t="s">
        <v>1387</v>
      </c>
      <c r="N38383" t="s">
        <v>1799</v>
      </c>
      <c r="O38383" t="s">
        <v>85144</v>
      </c>
      <c r="P38383" t="s">
        <v>47</v>
      </c>
      <c r="Q38383" t="s">
        <v>107686</v>
      </c>
      <c r="R38383" t="s">
        <v>107682</v>
      </c>
      <c r="S38383">
        <v>1</v>
      </c>
      <c r="T38383" t="s">
        <v>107685</v>
      </c>
    </row>
    <row r="38384" spans="1:20" x14ac:dyDescent="0.3">
      <c r="A38384" t="s">
        <v>28920</v>
      </c>
      <c r="B38384" t="s">
        <v>9</v>
      </c>
      <c r="C38384" t="s">
        <v>25074</v>
      </c>
      <c r="D38384">
        <v>952</v>
      </c>
      <c r="E38384">
        <v>7317</v>
      </c>
      <c r="F38384">
        <v>7228</v>
      </c>
      <c r="G38384">
        <v>1606</v>
      </c>
      <c r="H38384">
        <v>5711</v>
      </c>
      <c r="I38384">
        <v>2834</v>
      </c>
      <c r="J38384" s="1">
        <v>45177</v>
      </c>
      <c r="K38384" t="s">
        <v>55698</v>
      </c>
      <c r="L38384">
        <v>48183</v>
      </c>
      <c r="M38384" t="s">
        <v>4550</v>
      </c>
      <c r="N38384" t="s">
        <v>1923</v>
      </c>
      <c r="O38384" t="s">
        <v>85145</v>
      </c>
      <c r="P38384" t="s">
        <v>47</v>
      </c>
      <c r="Q38384" t="s">
        <v>107686</v>
      </c>
      <c r="R38384" t="s">
        <v>107677</v>
      </c>
      <c r="S38384">
        <v>9</v>
      </c>
      <c r="T38384" t="s">
        <v>107678</v>
      </c>
    </row>
    <row r="38385" spans="1:20" x14ac:dyDescent="0.3">
      <c r="A38385" t="s">
        <v>28920</v>
      </c>
      <c r="B38385" t="s">
        <v>9</v>
      </c>
      <c r="C38385" t="s">
        <v>25074</v>
      </c>
      <c r="D38385">
        <v>315</v>
      </c>
      <c r="E38385">
        <v>7314</v>
      </c>
      <c r="F38385">
        <v>1407</v>
      </c>
      <c r="G38385">
        <v>3731</v>
      </c>
      <c r="H38385">
        <v>3583</v>
      </c>
      <c r="I38385">
        <v>-5167</v>
      </c>
      <c r="J38385" s="1">
        <v>44444</v>
      </c>
      <c r="K38385" t="s">
        <v>85146</v>
      </c>
      <c r="L38385">
        <v>68059</v>
      </c>
      <c r="M38385" t="s">
        <v>1791</v>
      </c>
      <c r="N38385" t="s">
        <v>1810</v>
      </c>
      <c r="O38385" t="s">
        <v>85147</v>
      </c>
      <c r="P38385" t="s">
        <v>47</v>
      </c>
      <c r="Q38385" t="s">
        <v>107691</v>
      </c>
      <c r="R38385" t="s">
        <v>107677</v>
      </c>
      <c r="S38385">
        <v>9</v>
      </c>
      <c r="T38385" t="s">
        <v>107678</v>
      </c>
    </row>
    <row r="38386" spans="1:20" x14ac:dyDescent="0.3">
      <c r="A38386" t="s">
        <v>28920</v>
      </c>
      <c r="B38386" t="s">
        <v>9</v>
      </c>
      <c r="C38386" t="s">
        <v>25074</v>
      </c>
      <c r="D38386">
        <v>320</v>
      </c>
      <c r="E38386">
        <v>7306</v>
      </c>
      <c r="F38386">
        <v>4755</v>
      </c>
      <c r="G38386">
        <v>6130</v>
      </c>
      <c r="H38386">
        <v>1176</v>
      </c>
      <c r="I38386">
        <v>-1917</v>
      </c>
      <c r="J38386" s="1">
        <v>45056</v>
      </c>
      <c r="K38386" t="s">
        <v>85148</v>
      </c>
      <c r="L38386">
        <v>80301</v>
      </c>
      <c r="M38386" t="s">
        <v>20075</v>
      </c>
      <c r="N38386" t="s">
        <v>1999</v>
      </c>
      <c r="O38386" t="s">
        <v>85149</v>
      </c>
      <c r="P38386" t="s">
        <v>47</v>
      </c>
      <c r="Q38386" t="s">
        <v>107686</v>
      </c>
      <c r="R38386" t="s">
        <v>107687</v>
      </c>
      <c r="S38386">
        <v>5</v>
      </c>
      <c r="T38386" t="s">
        <v>57261</v>
      </c>
    </row>
    <row r="38387" spans="1:20" x14ac:dyDescent="0.3">
      <c r="A38387" t="s">
        <v>28920</v>
      </c>
      <c r="B38387" t="s">
        <v>9</v>
      </c>
      <c r="C38387" t="s">
        <v>25074</v>
      </c>
      <c r="D38387">
        <v>230</v>
      </c>
      <c r="E38387">
        <v>7285</v>
      </c>
      <c r="F38387">
        <v>3542</v>
      </c>
      <c r="G38387">
        <v>7909</v>
      </c>
      <c r="H38387">
        <v>-624</v>
      </c>
      <c r="I38387">
        <v>742</v>
      </c>
      <c r="J38387" s="1">
        <v>45557</v>
      </c>
      <c r="K38387" t="s">
        <v>85150</v>
      </c>
      <c r="L38387">
        <v>25434</v>
      </c>
      <c r="M38387" t="s">
        <v>47722</v>
      </c>
      <c r="N38387" t="s">
        <v>2274</v>
      </c>
      <c r="O38387" t="s">
        <v>85151</v>
      </c>
      <c r="P38387" t="s">
        <v>47</v>
      </c>
      <c r="Q38387" t="s">
        <v>107676</v>
      </c>
      <c r="R38387" t="s">
        <v>107677</v>
      </c>
      <c r="S38387">
        <v>9</v>
      </c>
      <c r="T38387" t="s">
        <v>107678</v>
      </c>
    </row>
    <row r="38388" spans="1:20" x14ac:dyDescent="0.3">
      <c r="A38388" t="s">
        <v>28920</v>
      </c>
      <c r="B38388" t="s">
        <v>9</v>
      </c>
      <c r="C38388" t="s">
        <v>25074</v>
      </c>
      <c r="D38388">
        <v>187</v>
      </c>
      <c r="E38388">
        <v>7279</v>
      </c>
      <c r="F38388">
        <v>6579</v>
      </c>
      <c r="G38388">
        <v>1375</v>
      </c>
      <c r="H38388">
        <v>5904</v>
      </c>
      <c r="I38388">
        <v>3310</v>
      </c>
      <c r="J38388" s="1">
        <v>45383</v>
      </c>
      <c r="K38388" t="s">
        <v>85152</v>
      </c>
      <c r="L38388">
        <v>57201</v>
      </c>
      <c r="M38388" t="s">
        <v>1788</v>
      </c>
      <c r="N38388" t="s">
        <v>2064</v>
      </c>
      <c r="O38388" t="s">
        <v>85153</v>
      </c>
      <c r="P38388" t="s">
        <v>47</v>
      </c>
      <c r="Q38388" t="s">
        <v>107676</v>
      </c>
      <c r="R38388" t="s">
        <v>107687</v>
      </c>
      <c r="S38388">
        <v>4</v>
      </c>
      <c r="T38388" t="s">
        <v>107694</v>
      </c>
    </row>
    <row r="38389" spans="1:20" x14ac:dyDescent="0.3">
      <c r="A38389" t="s">
        <v>28920</v>
      </c>
      <c r="B38389" t="s">
        <v>9</v>
      </c>
      <c r="C38389" t="s">
        <v>25074</v>
      </c>
      <c r="D38389">
        <v>464</v>
      </c>
      <c r="E38389">
        <v>7278</v>
      </c>
      <c r="F38389">
        <v>9334</v>
      </c>
      <c r="G38389">
        <v>3619</v>
      </c>
      <c r="H38389">
        <v>3659</v>
      </c>
      <c r="I38389">
        <v>3281</v>
      </c>
      <c r="J38389" s="1">
        <v>45307</v>
      </c>
      <c r="K38389" t="s">
        <v>14148</v>
      </c>
      <c r="L38389">
        <v>7050</v>
      </c>
      <c r="M38389" t="s">
        <v>287</v>
      </c>
      <c r="N38389" t="s">
        <v>1853</v>
      </c>
      <c r="O38389" t="s">
        <v>85154</v>
      </c>
      <c r="P38389" t="s">
        <v>47</v>
      </c>
      <c r="Q38389" t="s">
        <v>107676</v>
      </c>
      <c r="R38389" t="s">
        <v>107682</v>
      </c>
      <c r="S38389">
        <v>1</v>
      </c>
      <c r="T38389" t="s">
        <v>107685</v>
      </c>
    </row>
    <row r="38390" spans="1:20" x14ac:dyDescent="0.3">
      <c r="A38390" t="s">
        <v>28920</v>
      </c>
      <c r="B38390" t="s">
        <v>9</v>
      </c>
      <c r="C38390" t="s">
        <v>25074</v>
      </c>
      <c r="D38390">
        <v>635</v>
      </c>
      <c r="E38390">
        <v>7271</v>
      </c>
      <c r="F38390">
        <v>3879</v>
      </c>
      <c r="G38390">
        <v>1964</v>
      </c>
      <c r="H38390">
        <v>5307</v>
      </c>
      <c r="I38390">
        <v>-2688</v>
      </c>
      <c r="J38390" s="1">
        <v>45118</v>
      </c>
      <c r="K38390" t="s">
        <v>85155</v>
      </c>
      <c r="L38390">
        <v>66213</v>
      </c>
      <c r="M38390" t="s">
        <v>14646</v>
      </c>
      <c r="N38390" t="s">
        <v>1731</v>
      </c>
      <c r="O38390" t="s">
        <v>85156</v>
      </c>
      <c r="P38390" t="s">
        <v>47</v>
      </c>
      <c r="Q38390" t="s">
        <v>107686</v>
      </c>
      <c r="R38390" t="s">
        <v>107677</v>
      </c>
      <c r="S38390">
        <v>7</v>
      </c>
      <c r="T38390" t="s">
        <v>107690</v>
      </c>
    </row>
    <row r="38391" spans="1:20" x14ac:dyDescent="0.3">
      <c r="A38391" t="s">
        <v>28920</v>
      </c>
      <c r="B38391" t="s">
        <v>9</v>
      </c>
      <c r="C38391" t="s">
        <v>25074</v>
      </c>
      <c r="D38391">
        <v>219</v>
      </c>
      <c r="E38391">
        <v>7264</v>
      </c>
      <c r="F38391">
        <v>2065</v>
      </c>
      <c r="G38391">
        <v>6872</v>
      </c>
      <c r="H38391">
        <v>392</v>
      </c>
      <c r="I38391">
        <v>-4872</v>
      </c>
      <c r="J38391" s="1">
        <v>44340</v>
      </c>
      <c r="K38391" t="s">
        <v>85157</v>
      </c>
      <c r="L38391">
        <v>46750</v>
      </c>
      <c r="M38391" t="s">
        <v>6117</v>
      </c>
      <c r="N38391" t="s">
        <v>1799</v>
      </c>
      <c r="O38391" t="s">
        <v>85158</v>
      </c>
      <c r="P38391" t="s">
        <v>47</v>
      </c>
      <c r="Q38391" t="s">
        <v>107691</v>
      </c>
      <c r="R38391" t="s">
        <v>107687</v>
      </c>
      <c r="S38391">
        <v>5</v>
      </c>
      <c r="T38391" t="s">
        <v>57261</v>
      </c>
    </row>
    <row r="38392" spans="1:20" x14ac:dyDescent="0.3">
      <c r="A38392" t="s">
        <v>28920</v>
      </c>
      <c r="B38392" t="s">
        <v>9</v>
      </c>
      <c r="C38392" t="s">
        <v>25074</v>
      </c>
      <c r="D38392">
        <v>510</v>
      </c>
      <c r="E38392">
        <v>7262</v>
      </c>
      <c r="F38392">
        <v>2038</v>
      </c>
      <c r="G38392">
        <v>5106</v>
      </c>
      <c r="H38392">
        <v>2156</v>
      </c>
      <c r="I38392">
        <v>-1927</v>
      </c>
      <c r="J38392" s="1">
        <v>44754</v>
      </c>
      <c r="K38392" t="s">
        <v>85159</v>
      </c>
      <c r="L38392">
        <v>55337</v>
      </c>
      <c r="M38392" t="s">
        <v>13171</v>
      </c>
      <c r="N38392" t="s">
        <v>1962</v>
      </c>
      <c r="O38392" t="s">
        <v>85160</v>
      </c>
      <c r="P38392" t="s">
        <v>47</v>
      </c>
      <c r="Q38392" t="s">
        <v>107681</v>
      </c>
      <c r="R38392" t="s">
        <v>107677</v>
      </c>
      <c r="S38392">
        <v>7</v>
      </c>
      <c r="T38392" t="s">
        <v>107690</v>
      </c>
    </row>
    <row r="38393" spans="1:20" x14ac:dyDescent="0.3">
      <c r="A38393" t="s">
        <v>28920</v>
      </c>
      <c r="B38393" t="s">
        <v>9</v>
      </c>
      <c r="C38393" t="s">
        <v>25074</v>
      </c>
      <c r="D38393">
        <v>280</v>
      </c>
      <c r="E38393">
        <v>7254</v>
      </c>
      <c r="F38393">
        <v>9236</v>
      </c>
      <c r="G38393">
        <v>2618</v>
      </c>
      <c r="H38393">
        <v>4636</v>
      </c>
      <c r="I38393">
        <v>2434</v>
      </c>
      <c r="J38393" s="1">
        <v>44906</v>
      </c>
      <c r="K38393" t="s">
        <v>85161</v>
      </c>
      <c r="L38393">
        <v>3581</v>
      </c>
      <c r="M38393" t="s">
        <v>28143</v>
      </c>
      <c r="N38393" t="s">
        <v>2197</v>
      </c>
      <c r="O38393" t="s">
        <v>85162</v>
      </c>
      <c r="P38393" t="s">
        <v>47</v>
      </c>
      <c r="Q38393" t="s">
        <v>107681</v>
      </c>
      <c r="R38393" t="s">
        <v>107679</v>
      </c>
      <c r="S38393">
        <v>12</v>
      </c>
      <c r="T38393" t="s">
        <v>107692</v>
      </c>
    </row>
    <row r="38394" spans="1:20" x14ac:dyDescent="0.3">
      <c r="A38394" t="s">
        <v>28920</v>
      </c>
      <c r="B38394" t="s">
        <v>9</v>
      </c>
      <c r="C38394" t="s">
        <v>25074</v>
      </c>
      <c r="D38394">
        <v>485</v>
      </c>
      <c r="E38394">
        <v>7248</v>
      </c>
      <c r="F38394">
        <v>5870</v>
      </c>
      <c r="G38394">
        <v>7419</v>
      </c>
      <c r="H38394">
        <v>-171</v>
      </c>
      <c r="I38394">
        <v>1289</v>
      </c>
      <c r="J38394" s="1">
        <v>45216</v>
      </c>
      <c r="K38394" t="s">
        <v>85163</v>
      </c>
      <c r="L38394">
        <v>24148</v>
      </c>
      <c r="M38394" t="s">
        <v>46141</v>
      </c>
      <c r="N38394" t="s">
        <v>1772</v>
      </c>
      <c r="O38394" t="s">
        <v>85164</v>
      </c>
      <c r="P38394" t="s">
        <v>47</v>
      </c>
      <c r="Q38394" t="s">
        <v>107686</v>
      </c>
      <c r="R38394" t="s">
        <v>107679</v>
      </c>
      <c r="S38394">
        <v>10</v>
      </c>
      <c r="T38394" t="s">
        <v>107684</v>
      </c>
    </row>
    <row r="38395" spans="1:20" x14ac:dyDescent="0.3">
      <c r="A38395" t="s">
        <v>28920</v>
      </c>
      <c r="B38395" t="s">
        <v>9</v>
      </c>
      <c r="C38395" t="s">
        <v>25074</v>
      </c>
      <c r="D38395">
        <v>647</v>
      </c>
      <c r="E38395">
        <v>7244</v>
      </c>
      <c r="F38395">
        <v>8835</v>
      </c>
      <c r="G38395">
        <v>6187</v>
      </c>
      <c r="H38395">
        <v>1057</v>
      </c>
      <c r="I38395">
        <v>4356</v>
      </c>
      <c r="J38395" s="1">
        <v>45613</v>
      </c>
      <c r="K38395" t="s">
        <v>34963</v>
      </c>
      <c r="L38395">
        <v>47305</v>
      </c>
      <c r="M38395" t="s">
        <v>26481</v>
      </c>
      <c r="N38395" t="s">
        <v>1799</v>
      </c>
      <c r="O38395" t="s">
        <v>85165</v>
      </c>
      <c r="P38395" t="s">
        <v>47</v>
      </c>
      <c r="Q38395" t="s">
        <v>107676</v>
      </c>
      <c r="R38395" t="s">
        <v>107679</v>
      </c>
      <c r="S38395">
        <v>11</v>
      </c>
      <c r="T38395" t="s">
        <v>107680</v>
      </c>
    </row>
    <row r="38396" spans="1:20" x14ac:dyDescent="0.3">
      <c r="A38396" t="s">
        <v>28920</v>
      </c>
      <c r="B38396" t="s">
        <v>9</v>
      </c>
      <c r="C38396" t="s">
        <v>25074</v>
      </c>
      <c r="D38396">
        <v>556</v>
      </c>
      <c r="E38396">
        <v>7237</v>
      </c>
      <c r="F38396">
        <v>6351</v>
      </c>
      <c r="G38396">
        <v>2261</v>
      </c>
      <c r="H38396">
        <v>4976</v>
      </c>
      <c r="I38396">
        <v>5628</v>
      </c>
      <c r="J38396" s="1">
        <v>45262</v>
      </c>
      <c r="K38396" t="s">
        <v>85166</v>
      </c>
      <c r="L38396">
        <v>27283</v>
      </c>
      <c r="M38396" t="s">
        <v>20712</v>
      </c>
      <c r="N38396" t="s">
        <v>1818</v>
      </c>
      <c r="O38396" t="s">
        <v>85167</v>
      </c>
      <c r="P38396" t="s">
        <v>47</v>
      </c>
      <c r="Q38396" t="s">
        <v>107686</v>
      </c>
      <c r="R38396" t="s">
        <v>107679</v>
      </c>
      <c r="S38396">
        <v>12</v>
      </c>
      <c r="T38396" t="s">
        <v>107692</v>
      </c>
    </row>
    <row r="38397" spans="1:20" x14ac:dyDescent="0.3">
      <c r="A38397" t="s">
        <v>28920</v>
      </c>
      <c r="B38397" t="s">
        <v>9</v>
      </c>
      <c r="C38397" t="s">
        <v>25074</v>
      </c>
      <c r="D38397">
        <v>169</v>
      </c>
      <c r="E38397">
        <v>7236</v>
      </c>
      <c r="F38397">
        <v>6183</v>
      </c>
      <c r="G38397">
        <v>2706</v>
      </c>
      <c r="H38397">
        <v>4530</v>
      </c>
      <c r="I38397">
        <v>3639</v>
      </c>
      <c r="J38397" s="1">
        <v>45505</v>
      </c>
      <c r="K38397" t="s">
        <v>33636</v>
      </c>
      <c r="L38397">
        <v>22315</v>
      </c>
      <c r="M38397" t="s">
        <v>4972</v>
      </c>
      <c r="N38397" t="s">
        <v>1772</v>
      </c>
      <c r="O38397" t="s">
        <v>85168</v>
      </c>
      <c r="P38397" t="s">
        <v>47</v>
      </c>
      <c r="Q38397" t="s">
        <v>107676</v>
      </c>
      <c r="R38397" t="s">
        <v>107677</v>
      </c>
      <c r="S38397">
        <v>8</v>
      </c>
      <c r="T38397" t="s">
        <v>107688</v>
      </c>
    </row>
    <row r="38398" spans="1:20" x14ac:dyDescent="0.3">
      <c r="A38398" t="s">
        <v>28920</v>
      </c>
      <c r="B38398" t="s">
        <v>9</v>
      </c>
      <c r="C38398" t="s">
        <v>25074</v>
      </c>
      <c r="D38398">
        <v>657</v>
      </c>
      <c r="E38398">
        <v>7235</v>
      </c>
      <c r="F38398">
        <v>9731</v>
      </c>
      <c r="G38398">
        <v>2222</v>
      </c>
      <c r="H38398">
        <v>5013</v>
      </c>
      <c r="I38398">
        <v>1828</v>
      </c>
      <c r="J38398" s="1">
        <v>44906</v>
      </c>
      <c r="K38398" t="s">
        <v>68271</v>
      </c>
      <c r="L38398">
        <v>19115</v>
      </c>
      <c r="M38398" t="s">
        <v>1133</v>
      </c>
      <c r="N38398" t="s">
        <v>1050</v>
      </c>
      <c r="O38398" t="s">
        <v>85169</v>
      </c>
      <c r="P38398" t="s">
        <v>47</v>
      </c>
      <c r="Q38398" t="s">
        <v>107681</v>
      </c>
      <c r="R38398" t="s">
        <v>107679</v>
      </c>
      <c r="S38398">
        <v>12</v>
      </c>
      <c r="T38398" t="s">
        <v>107692</v>
      </c>
    </row>
    <row r="38399" spans="1:20" x14ac:dyDescent="0.3">
      <c r="A38399" t="s">
        <v>28920</v>
      </c>
      <c r="B38399" t="s">
        <v>9</v>
      </c>
      <c r="C38399" t="s">
        <v>25074</v>
      </c>
      <c r="D38399">
        <v>714</v>
      </c>
      <c r="E38399">
        <v>7224</v>
      </c>
      <c r="F38399">
        <v>9550</v>
      </c>
      <c r="G38399">
        <v>7755</v>
      </c>
      <c r="H38399">
        <v>-531</v>
      </c>
      <c r="I38399">
        <v>3734</v>
      </c>
      <c r="J38399" s="1">
        <v>44807</v>
      </c>
      <c r="K38399" t="s">
        <v>78756</v>
      </c>
      <c r="L38399">
        <v>25523</v>
      </c>
      <c r="M38399" t="s">
        <v>565</v>
      </c>
      <c r="N38399" t="s">
        <v>2274</v>
      </c>
      <c r="O38399" t="s">
        <v>85170</v>
      </c>
      <c r="P38399" t="s">
        <v>47</v>
      </c>
      <c r="Q38399" t="s">
        <v>107681</v>
      </c>
      <c r="R38399" t="s">
        <v>107677</v>
      </c>
      <c r="S38399">
        <v>9</v>
      </c>
      <c r="T38399" t="s">
        <v>107678</v>
      </c>
    </row>
    <row r="38400" spans="1:20" x14ac:dyDescent="0.3">
      <c r="A38400" t="s">
        <v>28920</v>
      </c>
      <c r="B38400" t="s">
        <v>9</v>
      </c>
      <c r="C38400" t="s">
        <v>25074</v>
      </c>
      <c r="D38400">
        <v>953</v>
      </c>
      <c r="E38400">
        <v>7189</v>
      </c>
      <c r="F38400">
        <v>7875</v>
      </c>
      <c r="G38400">
        <v>4823</v>
      </c>
      <c r="H38400">
        <v>2366</v>
      </c>
      <c r="I38400">
        <v>5355</v>
      </c>
      <c r="J38400" s="1">
        <v>44524</v>
      </c>
      <c r="K38400" t="s">
        <v>85171</v>
      </c>
      <c r="L38400">
        <v>98261</v>
      </c>
      <c r="M38400" t="s">
        <v>85172</v>
      </c>
      <c r="N38400" t="s">
        <v>1782</v>
      </c>
      <c r="O38400" t="s">
        <v>85173</v>
      </c>
      <c r="P38400" t="s">
        <v>47</v>
      </c>
      <c r="Q38400" t="s">
        <v>107691</v>
      </c>
      <c r="R38400" t="s">
        <v>107679</v>
      </c>
      <c r="S38400">
        <v>11</v>
      </c>
      <c r="T38400" t="s">
        <v>107680</v>
      </c>
    </row>
    <row r="38401" spans="1:20" x14ac:dyDescent="0.3">
      <c r="A38401" t="s">
        <v>28920</v>
      </c>
      <c r="B38401" t="s">
        <v>9</v>
      </c>
      <c r="C38401" t="s">
        <v>25074</v>
      </c>
      <c r="D38401">
        <v>425</v>
      </c>
      <c r="E38401">
        <v>7188</v>
      </c>
      <c r="F38401">
        <v>1446</v>
      </c>
      <c r="G38401">
        <v>7225</v>
      </c>
      <c r="H38401">
        <v>-37</v>
      </c>
      <c r="I38401">
        <v>-2806</v>
      </c>
      <c r="J38401" s="1">
        <v>44207</v>
      </c>
      <c r="K38401" t="s">
        <v>85174</v>
      </c>
      <c r="L38401">
        <v>89444</v>
      </c>
      <c r="M38401" t="s">
        <v>7132</v>
      </c>
      <c r="N38401" t="s">
        <v>1989</v>
      </c>
      <c r="O38401" t="s">
        <v>85175</v>
      </c>
      <c r="P38401" t="s">
        <v>47</v>
      </c>
      <c r="Q38401" t="s">
        <v>107691</v>
      </c>
      <c r="R38401" t="s">
        <v>107682</v>
      </c>
      <c r="S38401">
        <v>1</v>
      </c>
      <c r="T38401" t="s">
        <v>107685</v>
      </c>
    </row>
    <row r="38402" spans="1:20" x14ac:dyDescent="0.3">
      <c r="A38402" t="s">
        <v>28920</v>
      </c>
      <c r="B38402" t="s">
        <v>9</v>
      </c>
      <c r="C38402" t="s">
        <v>25074</v>
      </c>
      <c r="D38402">
        <v>370</v>
      </c>
      <c r="E38402">
        <v>7184</v>
      </c>
      <c r="F38402">
        <v>7230</v>
      </c>
      <c r="G38402">
        <v>2730</v>
      </c>
      <c r="H38402">
        <v>4454</v>
      </c>
      <c r="I38402">
        <v>2258</v>
      </c>
      <c r="J38402" s="1">
        <v>45112</v>
      </c>
      <c r="K38402" t="s">
        <v>85176</v>
      </c>
      <c r="L38402">
        <v>72411</v>
      </c>
      <c r="M38402" t="s">
        <v>85177</v>
      </c>
      <c r="N38402" t="s">
        <v>2472</v>
      </c>
      <c r="O38402" t="s">
        <v>85178</v>
      </c>
      <c r="P38402" t="s">
        <v>47</v>
      </c>
      <c r="Q38402" t="s">
        <v>107686</v>
      </c>
      <c r="R38402" t="s">
        <v>107677</v>
      </c>
      <c r="S38402">
        <v>7</v>
      </c>
      <c r="T38402" t="s">
        <v>107690</v>
      </c>
    </row>
    <row r="38403" spans="1:20" x14ac:dyDescent="0.3">
      <c r="A38403" t="s">
        <v>28920</v>
      </c>
      <c r="B38403" t="s">
        <v>9</v>
      </c>
      <c r="C38403" t="s">
        <v>25074</v>
      </c>
      <c r="D38403">
        <v>696</v>
      </c>
      <c r="E38403">
        <v>7184</v>
      </c>
      <c r="F38403">
        <v>5735</v>
      </c>
      <c r="G38403">
        <v>5625</v>
      </c>
      <c r="H38403">
        <v>1559</v>
      </c>
      <c r="I38403">
        <v>1393</v>
      </c>
      <c r="J38403" s="1">
        <v>45043</v>
      </c>
      <c r="K38403" t="s">
        <v>70672</v>
      </c>
      <c r="L38403">
        <v>29080</v>
      </c>
      <c r="M38403" t="s">
        <v>5136</v>
      </c>
      <c r="N38403" t="s">
        <v>1754</v>
      </c>
      <c r="O38403" t="s">
        <v>85179</v>
      </c>
      <c r="P38403" t="s">
        <v>47</v>
      </c>
      <c r="Q38403" t="s">
        <v>107686</v>
      </c>
      <c r="R38403" t="s">
        <v>107687</v>
      </c>
      <c r="S38403">
        <v>4</v>
      </c>
      <c r="T38403" t="s">
        <v>107694</v>
      </c>
    </row>
    <row r="38404" spans="1:20" x14ac:dyDescent="0.3">
      <c r="A38404" t="s">
        <v>28920</v>
      </c>
      <c r="B38404" t="s">
        <v>9</v>
      </c>
      <c r="C38404" t="s">
        <v>25074</v>
      </c>
      <c r="D38404">
        <v>785</v>
      </c>
      <c r="E38404">
        <v>7173</v>
      </c>
      <c r="F38404">
        <v>9543</v>
      </c>
      <c r="G38404">
        <v>514</v>
      </c>
      <c r="H38404">
        <v>6659</v>
      </c>
      <c r="I38404">
        <v>3507</v>
      </c>
      <c r="J38404" s="1">
        <v>45152</v>
      </c>
      <c r="K38404" t="s">
        <v>85180</v>
      </c>
      <c r="L38404">
        <v>27040</v>
      </c>
      <c r="M38404" t="s">
        <v>85181</v>
      </c>
      <c r="N38404" t="s">
        <v>1818</v>
      </c>
      <c r="O38404" t="s">
        <v>85182</v>
      </c>
      <c r="P38404" t="s">
        <v>47</v>
      </c>
      <c r="Q38404" t="s">
        <v>107686</v>
      </c>
      <c r="R38404" t="s">
        <v>107677</v>
      </c>
      <c r="S38404">
        <v>8</v>
      </c>
      <c r="T38404" t="s">
        <v>107688</v>
      </c>
    </row>
    <row r="38405" spans="1:20" x14ac:dyDescent="0.3">
      <c r="A38405" t="s">
        <v>28920</v>
      </c>
      <c r="B38405" t="s">
        <v>9</v>
      </c>
      <c r="C38405" t="s">
        <v>25074</v>
      </c>
      <c r="D38405">
        <v>784</v>
      </c>
      <c r="E38405">
        <v>7169</v>
      </c>
      <c r="F38405">
        <v>6072</v>
      </c>
      <c r="G38405">
        <v>1564</v>
      </c>
      <c r="H38405">
        <v>5605</v>
      </c>
      <c r="I38405">
        <v>-1048</v>
      </c>
      <c r="J38405" s="1">
        <v>44868</v>
      </c>
      <c r="K38405" t="s">
        <v>85183</v>
      </c>
      <c r="L38405">
        <v>50579</v>
      </c>
      <c r="M38405" t="s">
        <v>85184</v>
      </c>
      <c r="N38405" t="s">
        <v>1885</v>
      </c>
      <c r="O38405" t="s">
        <v>85185</v>
      </c>
      <c r="P38405" t="s">
        <v>47</v>
      </c>
      <c r="Q38405" t="s">
        <v>107681</v>
      </c>
      <c r="R38405" t="s">
        <v>107679</v>
      </c>
      <c r="S38405">
        <v>11</v>
      </c>
      <c r="T38405" t="s">
        <v>107680</v>
      </c>
    </row>
    <row r="38406" spans="1:20" x14ac:dyDescent="0.3">
      <c r="A38406" t="s">
        <v>28920</v>
      </c>
      <c r="B38406" t="s">
        <v>9</v>
      </c>
      <c r="C38406" t="s">
        <v>25074</v>
      </c>
      <c r="D38406">
        <v>260</v>
      </c>
      <c r="E38406">
        <v>7145</v>
      </c>
      <c r="F38406">
        <v>4162</v>
      </c>
      <c r="G38406">
        <v>2079</v>
      </c>
      <c r="H38406">
        <v>5066</v>
      </c>
      <c r="I38406">
        <v>2478</v>
      </c>
      <c r="J38406" s="1">
        <v>44225</v>
      </c>
      <c r="K38406" t="s">
        <v>26917</v>
      </c>
      <c r="L38406">
        <v>71485</v>
      </c>
      <c r="M38406" t="s">
        <v>7440</v>
      </c>
      <c r="N38406" t="s">
        <v>1995</v>
      </c>
      <c r="O38406" t="s">
        <v>85186</v>
      </c>
      <c r="P38406" t="s">
        <v>47</v>
      </c>
      <c r="Q38406" t="s">
        <v>107691</v>
      </c>
      <c r="R38406" t="s">
        <v>107682</v>
      </c>
      <c r="S38406">
        <v>1</v>
      </c>
      <c r="T38406" t="s">
        <v>107685</v>
      </c>
    </row>
    <row r="38407" spans="1:20" x14ac:dyDescent="0.3">
      <c r="A38407" t="s">
        <v>28920</v>
      </c>
      <c r="B38407" t="s">
        <v>9</v>
      </c>
      <c r="C38407" t="s">
        <v>25074</v>
      </c>
      <c r="D38407">
        <v>376</v>
      </c>
      <c r="E38407">
        <v>7139</v>
      </c>
      <c r="F38407">
        <v>1913</v>
      </c>
      <c r="G38407">
        <v>7094</v>
      </c>
      <c r="H38407">
        <v>45</v>
      </c>
      <c r="I38407">
        <v>1256</v>
      </c>
      <c r="J38407" s="1">
        <v>45476</v>
      </c>
      <c r="K38407" t="s">
        <v>85187</v>
      </c>
      <c r="L38407">
        <v>16666</v>
      </c>
      <c r="M38407" t="s">
        <v>85188</v>
      </c>
      <c r="N38407" t="s">
        <v>1050</v>
      </c>
      <c r="O38407" t="s">
        <v>85189</v>
      </c>
      <c r="P38407" t="s">
        <v>47</v>
      </c>
      <c r="Q38407" t="s">
        <v>107676</v>
      </c>
      <c r="R38407" t="s">
        <v>107677</v>
      </c>
      <c r="S38407">
        <v>7</v>
      </c>
      <c r="T38407" t="s">
        <v>107690</v>
      </c>
    </row>
    <row r="38408" spans="1:20" x14ac:dyDescent="0.3">
      <c r="A38408" t="s">
        <v>28920</v>
      </c>
      <c r="B38408" t="s">
        <v>9</v>
      </c>
      <c r="C38408" t="s">
        <v>25074</v>
      </c>
      <c r="D38408">
        <v>566</v>
      </c>
      <c r="E38408">
        <v>7137</v>
      </c>
      <c r="F38408">
        <v>9455</v>
      </c>
      <c r="G38408">
        <v>784</v>
      </c>
      <c r="H38408">
        <v>6353</v>
      </c>
      <c r="I38408">
        <v>8207</v>
      </c>
      <c r="J38408" s="1">
        <v>44614</v>
      </c>
      <c r="K38408" t="s">
        <v>85190</v>
      </c>
      <c r="L38408">
        <v>28071</v>
      </c>
      <c r="M38408" t="s">
        <v>71798</v>
      </c>
      <c r="N38408" t="s">
        <v>1818</v>
      </c>
      <c r="O38408" t="s">
        <v>85191</v>
      </c>
      <c r="P38408" t="s">
        <v>47</v>
      </c>
      <c r="Q38408" t="s">
        <v>107681</v>
      </c>
      <c r="R38408" t="s">
        <v>107682</v>
      </c>
      <c r="S38408">
        <v>2</v>
      </c>
      <c r="T38408" t="s">
        <v>107683</v>
      </c>
    </row>
    <row r="38409" spans="1:20" x14ac:dyDescent="0.3">
      <c r="A38409" t="s">
        <v>28920</v>
      </c>
      <c r="B38409" t="s">
        <v>9</v>
      </c>
      <c r="C38409" t="s">
        <v>25074</v>
      </c>
      <c r="D38409">
        <v>275</v>
      </c>
      <c r="E38409">
        <v>7131</v>
      </c>
      <c r="F38409">
        <v>4953</v>
      </c>
      <c r="G38409">
        <v>1563</v>
      </c>
      <c r="H38409">
        <v>5568</v>
      </c>
      <c r="I38409">
        <v>-321</v>
      </c>
      <c r="J38409" s="1">
        <v>45472</v>
      </c>
      <c r="K38409" t="s">
        <v>85192</v>
      </c>
      <c r="L38409">
        <v>50261</v>
      </c>
      <c r="M38409" t="s">
        <v>85193</v>
      </c>
      <c r="N38409" t="s">
        <v>1885</v>
      </c>
      <c r="O38409" t="s">
        <v>85194</v>
      </c>
      <c r="P38409" t="s">
        <v>47</v>
      </c>
      <c r="Q38409" t="s">
        <v>107676</v>
      </c>
      <c r="R38409" t="s">
        <v>107687</v>
      </c>
      <c r="S38409">
        <v>6</v>
      </c>
      <c r="T38409" t="s">
        <v>107693</v>
      </c>
    </row>
    <row r="38410" spans="1:20" x14ac:dyDescent="0.3">
      <c r="A38410" t="s">
        <v>28920</v>
      </c>
      <c r="B38410" t="s">
        <v>9</v>
      </c>
      <c r="C38410" t="s">
        <v>25074</v>
      </c>
      <c r="D38410">
        <v>746</v>
      </c>
      <c r="E38410">
        <v>7118</v>
      </c>
      <c r="F38410">
        <v>1381</v>
      </c>
      <c r="G38410">
        <v>2524</v>
      </c>
      <c r="H38410">
        <v>4594</v>
      </c>
      <c r="I38410">
        <v>874</v>
      </c>
      <c r="J38410" s="1">
        <v>45362</v>
      </c>
      <c r="K38410" t="s">
        <v>85195</v>
      </c>
      <c r="L38410">
        <v>31637</v>
      </c>
      <c r="M38410" t="s">
        <v>38086</v>
      </c>
      <c r="N38410" t="s">
        <v>1750</v>
      </c>
      <c r="O38410" t="s">
        <v>85196</v>
      </c>
      <c r="P38410" t="s">
        <v>47</v>
      </c>
      <c r="Q38410" t="s">
        <v>107676</v>
      </c>
      <c r="R38410" t="s">
        <v>107682</v>
      </c>
      <c r="S38410">
        <v>3</v>
      </c>
      <c r="T38410" t="s">
        <v>107689</v>
      </c>
    </row>
    <row r="38411" spans="1:20" x14ac:dyDescent="0.3">
      <c r="A38411" t="s">
        <v>28920</v>
      </c>
      <c r="B38411" t="s">
        <v>9</v>
      </c>
      <c r="C38411" t="s">
        <v>25074</v>
      </c>
      <c r="D38411">
        <v>654</v>
      </c>
      <c r="E38411">
        <v>7111</v>
      </c>
      <c r="F38411">
        <v>9001</v>
      </c>
      <c r="G38411">
        <v>782</v>
      </c>
      <c r="H38411">
        <v>6329</v>
      </c>
      <c r="I38411">
        <v>6495</v>
      </c>
      <c r="J38411" s="1">
        <v>44647</v>
      </c>
      <c r="K38411" t="s">
        <v>67728</v>
      </c>
      <c r="L38411">
        <v>40324</v>
      </c>
      <c r="M38411" t="s">
        <v>2590</v>
      </c>
      <c r="N38411" t="s">
        <v>1895</v>
      </c>
      <c r="O38411" t="s">
        <v>85197</v>
      </c>
      <c r="P38411" t="s">
        <v>47</v>
      </c>
      <c r="Q38411" t="s">
        <v>107681</v>
      </c>
      <c r="R38411" t="s">
        <v>107682</v>
      </c>
      <c r="S38411">
        <v>3</v>
      </c>
      <c r="T38411" t="s">
        <v>107689</v>
      </c>
    </row>
    <row r="38412" spans="1:20" x14ac:dyDescent="0.3">
      <c r="A38412" t="s">
        <v>28920</v>
      </c>
      <c r="B38412" t="s">
        <v>9</v>
      </c>
      <c r="C38412" t="s">
        <v>25074</v>
      </c>
      <c r="D38412">
        <v>233</v>
      </c>
      <c r="E38412">
        <v>7109</v>
      </c>
      <c r="F38412">
        <v>1419</v>
      </c>
      <c r="G38412">
        <v>848</v>
      </c>
      <c r="H38412">
        <v>6261</v>
      </c>
      <c r="I38412">
        <v>169</v>
      </c>
      <c r="J38412" s="1">
        <v>44277</v>
      </c>
      <c r="K38412" t="s">
        <v>85198</v>
      </c>
      <c r="L38412">
        <v>31019</v>
      </c>
      <c r="M38412" t="s">
        <v>5890</v>
      </c>
      <c r="N38412" t="s">
        <v>1750</v>
      </c>
      <c r="O38412" t="s">
        <v>85199</v>
      </c>
      <c r="P38412" t="s">
        <v>47</v>
      </c>
      <c r="Q38412" t="s">
        <v>107691</v>
      </c>
      <c r="R38412" t="s">
        <v>107682</v>
      </c>
      <c r="S38412">
        <v>3</v>
      </c>
      <c r="T38412" t="s">
        <v>107689</v>
      </c>
    </row>
    <row r="38413" spans="1:20" x14ac:dyDescent="0.3">
      <c r="A38413" t="s">
        <v>28920</v>
      </c>
      <c r="B38413" t="s">
        <v>9</v>
      </c>
      <c r="C38413" t="s">
        <v>25074</v>
      </c>
      <c r="D38413">
        <v>435</v>
      </c>
      <c r="E38413">
        <v>7104</v>
      </c>
      <c r="F38413">
        <v>6460</v>
      </c>
      <c r="G38413">
        <v>7901</v>
      </c>
      <c r="H38413">
        <v>-797</v>
      </c>
      <c r="I38413">
        <v>2310</v>
      </c>
      <c r="J38413" s="1">
        <v>45309</v>
      </c>
      <c r="K38413" t="s">
        <v>85200</v>
      </c>
      <c r="L38413">
        <v>30547</v>
      </c>
      <c r="M38413" t="s">
        <v>15874</v>
      </c>
      <c r="N38413" t="s">
        <v>1750</v>
      </c>
      <c r="O38413" t="s">
        <v>85201</v>
      </c>
      <c r="P38413" t="s">
        <v>47</v>
      </c>
      <c r="Q38413" t="s">
        <v>107676</v>
      </c>
      <c r="R38413" t="s">
        <v>107682</v>
      </c>
      <c r="S38413">
        <v>1</v>
      </c>
      <c r="T38413" t="s">
        <v>107685</v>
      </c>
    </row>
    <row r="38414" spans="1:20" x14ac:dyDescent="0.3">
      <c r="A38414" t="s">
        <v>28920</v>
      </c>
      <c r="B38414" t="s">
        <v>9</v>
      </c>
      <c r="C38414" t="s">
        <v>25074</v>
      </c>
      <c r="D38414">
        <v>150</v>
      </c>
      <c r="E38414">
        <v>7095</v>
      </c>
      <c r="F38414">
        <v>4774</v>
      </c>
      <c r="G38414">
        <v>1266</v>
      </c>
      <c r="H38414">
        <v>5829</v>
      </c>
      <c r="I38414">
        <v>441</v>
      </c>
      <c r="J38414" s="1">
        <v>45558</v>
      </c>
      <c r="K38414" t="s">
        <v>85202</v>
      </c>
      <c r="L38414">
        <v>58421</v>
      </c>
      <c r="M38414" t="s">
        <v>85203</v>
      </c>
      <c r="N38414" t="s">
        <v>3009</v>
      </c>
      <c r="O38414" t="s">
        <v>85204</v>
      </c>
      <c r="P38414" t="s">
        <v>47</v>
      </c>
      <c r="Q38414" t="s">
        <v>107676</v>
      </c>
      <c r="R38414" t="s">
        <v>107677</v>
      </c>
      <c r="S38414">
        <v>9</v>
      </c>
      <c r="T38414" t="s">
        <v>107678</v>
      </c>
    </row>
    <row r="38415" spans="1:20" x14ac:dyDescent="0.3">
      <c r="A38415" t="s">
        <v>28920</v>
      </c>
      <c r="B38415" t="s">
        <v>9</v>
      </c>
      <c r="C38415" t="s">
        <v>25074</v>
      </c>
      <c r="D38415">
        <v>127</v>
      </c>
      <c r="E38415">
        <v>7069</v>
      </c>
      <c r="F38415">
        <v>1834</v>
      </c>
      <c r="G38415">
        <v>1868</v>
      </c>
      <c r="H38415">
        <v>5201</v>
      </c>
      <c r="I38415">
        <v>-1084</v>
      </c>
      <c r="J38415" s="1">
        <v>45456</v>
      </c>
      <c r="K38415" t="s">
        <v>85205</v>
      </c>
      <c r="L38415">
        <v>21108</v>
      </c>
      <c r="M38415" t="s">
        <v>44763</v>
      </c>
      <c r="N38415" t="s">
        <v>1973</v>
      </c>
      <c r="O38415" t="s">
        <v>85206</v>
      </c>
      <c r="P38415" t="s">
        <v>47</v>
      </c>
      <c r="Q38415" t="s">
        <v>107676</v>
      </c>
      <c r="R38415" t="s">
        <v>107687</v>
      </c>
      <c r="S38415">
        <v>6</v>
      </c>
      <c r="T38415" t="s">
        <v>107693</v>
      </c>
    </row>
    <row r="38416" spans="1:20" x14ac:dyDescent="0.3">
      <c r="A38416" t="s">
        <v>28920</v>
      </c>
      <c r="B38416" t="s">
        <v>9</v>
      </c>
      <c r="C38416" t="s">
        <v>25074</v>
      </c>
      <c r="D38416">
        <v>986</v>
      </c>
      <c r="E38416">
        <v>7068</v>
      </c>
      <c r="F38416">
        <v>4986</v>
      </c>
      <c r="G38416">
        <v>5021</v>
      </c>
      <c r="H38416">
        <v>2047</v>
      </c>
      <c r="I38416">
        <v>-1196</v>
      </c>
      <c r="J38416" s="1">
        <v>44846</v>
      </c>
      <c r="K38416" t="s">
        <v>14159</v>
      </c>
      <c r="L38416">
        <v>29851</v>
      </c>
      <c r="M38416" t="s">
        <v>39665</v>
      </c>
      <c r="N38416" t="s">
        <v>1754</v>
      </c>
      <c r="O38416" t="s">
        <v>85207</v>
      </c>
      <c r="P38416" t="s">
        <v>47</v>
      </c>
      <c r="Q38416" t="s">
        <v>107681</v>
      </c>
      <c r="R38416" t="s">
        <v>107679</v>
      </c>
      <c r="S38416">
        <v>10</v>
      </c>
      <c r="T38416" t="s">
        <v>107684</v>
      </c>
    </row>
    <row r="38417" spans="1:20" x14ac:dyDescent="0.3">
      <c r="A38417" t="s">
        <v>28920</v>
      </c>
      <c r="B38417" t="s">
        <v>9</v>
      </c>
      <c r="C38417" t="s">
        <v>25074</v>
      </c>
      <c r="D38417">
        <v>299</v>
      </c>
      <c r="E38417">
        <v>7065</v>
      </c>
      <c r="F38417">
        <v>5139</v>
      </c>
      <c r="G38417">
        <v>1491</v>
      </c>
      <c r="H38417">
        <v>5574</v>
      </c>
      <c r="I38417">
        <v>3995</v>
      </c>
      <c r="J38417" s="1">
        <v>44489</v>
      </c>
      <c r="K38417" t="s">
        <v>85208</v>
      </c>
      <c r="L38417">
        <v>68037</v>
      </c>
      <c r="M38417" t="s">
        <v>2579</v>
      </c>
      <c r="N38417" t="s">
        <v>1810</v>
      </c>
      <c r="O38417" t="s">
        <v>85209</v>
      </c>
      <c r="P38417" t="s">
        <v>47</v>
      </c>
      <c r="Q38417" t="s">
        <v>107691</v>
      </c>
      <c r="R38417" t="s">
        <v>107679</v>
      </c>
      <c r="S38417">
        <v>10</v>
      </c>
      <c r="T38417" t="s">
        <v>107684</v>
      </c>
    </row>
    <row r="38418" spans="1:20" x14ac:dyDescent="0.3">
      <c r="A38418" t="s">
        <v>28920</v>
      </c>
      <c r="B38418" t="s">
        <v>9</v>
      </c>
      <c r="C38418" t="s">
        <v>25074</v>
      </c>
      <c r="D38418">
        <v>661</v>
      </c>
      <c r="E38418">
        <v>7064</v>
      </c>
      <c r="F38418">
        <v>5549</v>
      </c>
      <c r="G38418">
        <v>4962</v>
      </c>
      <c r="H38418">
        <v>2102</v>
      </c>
      <c r="I38418">
        <v>2551</v>
      </c>
      <c r="J38418" s="1">
        <v>45083</v>
      </c>
      <c r="K38418" t="s">
        <v>7929</v>
      </c>
      <c r="L38418">
        <v>70079</v>
      </c>
      <c r="M38418" t="s">
        <v>67711</v>
      </c>
      <c r="N38418" t="s">
        <v>1995</v>
      </c>
      <c r="O38418" t="s">
        <v>85210</v>
      </c>
      <c r="P38418" t="s">
        <v>47</v>
      </c>
      <c r="Q38418" t="s">
        <v>107686</v>
      </c>
      <c r="R38418" t="s">
        <v>107687</v>
      </c>
      <c r="S38418">
        <v>6</v>
      </c>
      <c r="T38418" t="s">
        <v>107693</v>
      </c>
    </row>
    <row r="38419" spans="1:20" x14ac:dyDescent="0.3">
      <c r="A38419" t="s">
        <v>28920</v>
      </c>
      <c r="B38419" t="s">
        <v>9</v>
      </c>
      <c r="C38419" t="s">
        <v>25074</v>
      </c>
      <c r="D38419">
        <v>686</v>
      </c>
      <c r="E38419">
        <v>7045</v>
      </c>
      <c r="F38419">
        <v>8368</v>
      </c>
      <c r="G38419">
        <v>7347</v>
      </c>
      <c r="H38419">
        <v>-302</v>
      </c>
      <c r="I38419">
        <v>1787</v>
      </c>
      <c r="J38419" s="1">
        <v>44206</v>
      </c>
      <c r="K38419" t="s">
        <v>85211</v>
      </c>
      <c r="L38419">
        <v>37770</v>
      </c>
      <c r="M38419" t="s">
        <v>85212</v>
      </c>
      <c r="N38419" t="s">
        <v>1833</v>
      </c>
      <c r="O38419" t="s">
        <v>85213</v>
      </c>
      <c r="P38419" t="s">
        <v>47</v>
      </c>
      <c r="Q38419" t="s">
        <v>107691</v>
      </c>
      <c r="R38419" t="s">
        <v>107682</v>
      </c>
      <c r="S38419">
        <v>1</v>
      </c>
      <c r="T38419" t="s">
        <v>107685</v>
      </c>
    </row>
    <row r="38420" spans="1:20" x14ac:dyDescent="0.3">
      <c r="A38420" t="s">
        <v>28920</v>
      </c>
      <c r="B38420" t="s">
        <v>9</v>
      </c>
      <c r="C38420" t="s">
        <v>25074</v>
      </c>
      <c r="D38420">
        <v>973</v>
      </c>
      <c r="E38420">
        <v>7011</v>
      </c>
      <c r="F38420">
        <v>1133</v>
      </c>
      <c r="G38420">
        <v>4271</v>
      </c>
      <c r="H38420">
        <v>2740</v>
      </c>
      <c r="I38420">
        <v>-6544</v>
      </c>
      <c r="J38420" s="1">
        <v>45411</v>
      </c>
      <c r="K38420" t="s">
        <v>31226</v>
      </c>
      <c r="L38420">
        <v>27317</v>
      </c>
      <c r="M38420" t="s">
        <v>46447</v>
      </c>
      <c r="N38420" t="s">
        <v>1818</v>
      </c>
      <c r="O38420" t="s">
        <v>85214</v>
      </c>
      <c r="P38420" t="s">
        <v>47</v>
      </c>
      <c r="Q38420" t="s">
        <v>107676</v>
      </c>
      <c r="R38420" t="s">
        <v>107687</v>
      </c>
      <c r="S38420">
        <v>4</v>
      </c>
      <c r="T38420" t="s">
        <v>107694</v>
      </c>
    </row>
    <row r="38421" spans="1:20" x14ac:dyDescent="0.3">
      <c r="A38421" t="s">
        <v>28920</v>
      </c>
      <c r="B38421" t="s">
        <v>9</v>
      </c>
      <c r="C38421" t="s">
        <v>25074</v>
      </c>
      <c r="D38421">
        <v>918</v>
      </c>
      <c r="E38421">
        <v>7001</v>
      </c>
      <c r="F38421">
        <v>6537</v>
      </c>
      <c r="G38421">
        <v>854</v>
      </c>
      <c r="H38421">
        <v>6147</v>
      </c>
      <c r="I38421">
        <v>4998</v>
      </c>
      <c r="J38421" s="1">
        <v>45131</v>
      </c>
      <c r="K38421" t="s">
        <v>85215</v>
      </c>
      <c r="L38421">
        <v>86321</v>
      </c>
      <c r="M38421" t="s">
        <v>85216</v>
      </c>
      <c r="N38421" t="s">
        <v>1769</v>
      </c>
      <c r="O38421" t="s">
        <v>85217</v>
      </c>
      <c r="P38421" t="s">
        <v>47</v>
      </c>
      <c r="Q38421" t="s">
        <v>107686</v>
      </c>
      <c r="R38421" t="s">
        <v>107677</v>
      </c>
      <c r="S38421">
        <v>7</v>
      </c>
      <c r="T38421" t="s">
        <v>107690</v>
      </c>
    </row>
    <row r="38422" spans="1:20" x14ac:dyDescent="0.3">
      <c r="A38422" t="s">
        <v>28920</v>
      </c>
      <c r="B38422" t="s">
        <v>9</v>
      </c>
      <c r="C38422" t="s">
        <v>25074</v>
      </c>
      <c r="D38422">
        <v>950</v>
      </c>
      <c r="E38422">
        <v>6996</v>
      </c>
      <c r="F38422">
        <v>8478</v>
      </c>
      <c r="G38422">
        <v>2551</v>
      </c>
      <c r="H38422">
        <v>4445</v>
      </c>
      <c r="I38422">
        <v>1253</v>
      </c>
      <c r="J38422" s="1">
        <v>45225</v>
      </c>
      <c r="K38422" t="s">
        <v>85218</v>
      </c>
      <c r="L38422">
        <v>24151</v>
      </c>
      <c r="M38422" t="s">
        <v>6749</v>
      </c>
      <c r="N38422" t="s">
        <v>1772</v>
      </c>
      <c r="O38422" t="s">
        <v>85219</v>
      </c>
      <c r="P38422" t="s">
        <v>47</v>
      </c>
      <c r="Q38422" t="s">
        <v>107686</v>
      </c>
      <c r="R38422" t="s">
        <v>107679</v>
      </c>
      <c r="S38422">
        <v>10</v>
      </c>
      <c r="T38422" t="s">
        <v>107684</v>
      </c>
    </row>
    <row r="38423" spans="1:20" x14ac:dyDescent="0.3">
      <c r="A38423" t="s">
        <v>28920</v>
      </c>
      <c r="B38423" t="s">
        <v>9</v>
      </c>
      <c r="C38423" t="s">
        <v>25074</v>
      </c>
      <c r="D38423">
        <v>753</v>
      </c>
      <c r="E38423">
        <v>6981</v>
      </c>
      <c r="F38423">
        <v>1545</v>
      </c>
      <c r="G38423">
        <v>1140</v>
      </c>
      <c r="H38423">
        <v>5841</v>
      </c>
      <c r="I38423">
        <v>-2036</v>
      </c>
      <c r="J38423" s="1">
        <v>44199</v>
      </c>
      <c r="K38423" t="s">
        <v>85220</v>
      </c>
      <c r="L38423">
        <v>81639</v>
      </c>
      <c r="M38423" t="s">
        <v>7020</v>
      </c>
      <c r="N38423" t="s">
        <v>1999</v>
      </c>
      <c r="O38423" t="s">
        <v>85221</v>
      </c>
      <c r="P38423" t="s">
        <v>47</v>
      </c>
      <c r="Q38423" t="s">
        <v>107691</v>
      </c>
      <c r="R38423" t="s">
        <v>107682</v>
      </c>
      <c r="S38423">
        <v>1</v>
      </c>
      <c r="T38423" t="s">
        <v>107685</v>
      </c>
    </row>
    <row r="38424" spans="1:20" x14ac:dyDescent="0.3">
      <c r="A38424" t="s">
        <v>28920</v>
      </c>
      <c r="B38424" t="s">
        <v>9</v>
      </c>
      <c r="C38424" t="s">
        <v>25074</v>
      </c>
      <c r="D38424">
        <v>908</v>
      </c>
      <c r="E38424">
        <v>6974</v>
      </c>
      <c r="F38424">
        <v>7780</v>
      </c>
      <c r="G38424">
        <v>2254</v>
      </c>
      <c r="H38424">
        <v>4720</v>
      </c>
      <c r="I38424">
        <v>5429</v>
      </c>
      <c r="J38424" s="1">
        <v>45119</v>
      </c>
      <c r="K38424" t="s">
        <v>85222</v>
      </c>
      <c r="L38424">
        <v>37663</v>
      </c>
      <c r="M38424" t="s">
        <v>6469</v>
      </c>
      <c r="N38424" t="s">
        <v>1833</v>
      </c>
      <c r="O38424" t="s">
        <v>85223</v>
      </c>
      <c r="P38424" t="s">
        <v>47</v>
      </c>
      <c r="Q38424" t="s">
        <v>107686</v>
      </c>
      <c r="R38424" t="s">
        <v>107677</v>
      </c>
      <c r="S38424">
        <v>7</v>
      </c>
      <c r="T38424" t="s">
        <v>107690</v>
      </c>
    </row>
    <row r="38425" spans="1:20" x14ac:dyDescent="0.3">
      <c r="A38425" t="s">
        <v>28920</v>
      </c>
      <c r="B38425" t="s">
        <v>9</v>
      </c>
      <c r="C38425" t="s">
        <v>25074</v>
      </c>
      <c r="D38425">
        <v>865</v>
      </c>
      <c r="E38425">
        <v>6969</v>
      </c>
      <c r="F38425">
        <v>7026</v>
      </c>
      <c r="G38425">
        <v>7234</v>
      </c>
      <c r="H38425">
        <v>-265</v>
      </c>
      <c r="I38425">
        <v>6163</v>
      </c>
      <c r="J38425" s="1">
        <v>45466</v>
      </c>
      <c r="K38425" t="s">
        <v>85224</v>
      </c>
      <c r="L38425">
        <v>36474</v>
      </c>
      <c r="M38425" t="s">
        <v>85225</v>
      </c>
      <c r="N38425" t="s">
        <v>1840</v>
      </c>
      <c r="O38425" t="s">
        <v>85226</v>
      </c>
      <c r="P38425" t="s">
        <v>47</v>
      </c>
      <c r="Q38425" t="s">
        <v>107676</v>
      </c>
      <c r="R38425" t="s">
        <v>107687</v>
      </c>
      <c r="S38425">
        <v>6</v>
      </c>
      <c r="T38425" t="s">
        <v>107693</v>
      </c>
    </row>
    <row r="38426" spans="1:20" x14ac:dyDescent="0.3">
      <c r="A38426" t="s">
        <v>28920</v>
      </c>
      <c r="B38426" t="s">
        <v>9</v>
      </c>
      <c r="C38426" t="s">
        <v>25074</v>
      </c>
      <c r="D38426">
        <v>627</v>
      </c>
      <c r="E38426">
        <v>6951</v>
      </c>
      <c r="F38426">
        <v>6623</v>
      </c>
      <c r="G38426">
        <v>6044</v>
      </c>
      <c r="H38426">
        <v>907</v>
      </c>
      <c r="I38426">
        <v>222</v>
      </c>
      <c r="J38426" s="1">
        <v>45221</v>
      </c>
      <c r="K38426" t="s">
        <v>85227</v>
      </c>
      <c r="L38426">
        <v>19810</v>
      </c>
      <c r="M38426" t="s">
        <v>4118</v>
      </c>
      <c r="N38426" t="s">
        <v>4119</v>
      </c>
      <c r="O38426" t="s">
        <v>85228</v>
      </c>
      <c r="P38426" t="s">
        <v>47</v>
      </c>
      <c r="Q38426" t="s">
        <v>107686</v>
      </c>
      <c r="R38426" t="s">
        <v>107679</v>
      </c>
      <c r="S38426">
        <v>10</v>
      </c>
      <c r="T38426" t="s">
        <v>107684</v>
      </c>
    </row>
    <row r="38427" spans="1:20" x14ac:dyDescent="0.3">
      <c r="A38427" t="s">
        <v>28920</v>
      </c>
      <c r="B38427" t="s">
        <v>9</v>
      </c>
      <c r="C38427" t="s">
        <v>25074</v>
      </c>
      <c r="D38427">
        <v>992</v>
      </c>
      <c r="E38427">
        <v>6950</v>
      </c>
      <c r="F38427">
        <v>4839</v>
      </c>
      <c r="G38427">
        <v>7781</v>
      </c>
      <c r="H38427">
        <v>-831</v>
      </c>
      <c r="I38427">
        <v>-289</v>
      </c>
      <c r="J38427" s="1">
        <v>45081</v>
      </c>
      <c r="K38427" t="s">
        <v>85229</v>
      </c>
      <c r="L38427">
        <v>28665</v>
      </c>
      <c r="M38427" t="s">
        <v>85230</v>
      </c>
      <c r="N38427" t="s">
        <v>1818</v>
      </c>
      <c r="O38427" t="s">
        <v>85231</v>
      </c>
      <c r="P38427" t="s">
        <v>47</v>
      </c>
      <c r="Q38427" t="s">
        <v>107686</v>
      </c>
      <c r="R38427" t="s">
        <v>107687</v>
      </c>
      <c r="S38427">
        <v>6</v>
      </c>
      <c r="T38427" t="s">
        <v>107693</v>
      </c>
    </row>
    <row r="38428" spans="1:20" x14ac:dyDescent="0.3">
      <c r="A38428" t="s">
        <v>28920</v>
      </c>
      <c r="B38428" t="s">
        <v>9</v>
      </c>
      <c r="C38428" t="s">
        <v>25074</v>
      </c>
      <c r="D38428">
        <v>212</v>
      </c>
      <c r="E38428">
        <v>6941</v>
      </c>
      <c r="F38428">
        <v>6310</v>
      </c>
      <c r="G38428">
        <v>737</v>
      </c>
      <c r="H38428">
        <v>6204</v>
      </c>
      <c r="I38428">
        <v>114</v>
      </c>
      <c r="J38428" s="1">
        <v>45575</v>
      </c>
      <c r="K38428" t="s">
        <v>85232</v>
      </c>
      <c r="L38428">
        <v>53178</v>
      </c>
      <c r="M38428" t="s">
        <v>11805</v>
      </c>
      <c r="N38428" t="s">
        <v>1969</v>
      </c>
      <c r="O38428" t="s">
        <v>85233</v>
      </c>
      <c r="P38428" t="s">
        <v>47</v>
      </c>
      <c r="Q38428" t="s">
        <v>107676</v>
      </c>
      <c r="R38428" t="s">
        <v>107679</v>
      </c>
      <c r="S38428">
        <v>10</v>
      </c>
      <c r="T38428" t="s">
        <v>107684</v>
      </c>
    </row>
    <row r="38429" spans="1:20" x14ac:dyDescent="0.3">
      <c r="A38429" t="s">
        <v>28920</v>
      </c>
      <c r="B38429" t="s">
        <v>9</v>
      </c>
      <c r="C38429" t="s">
        <v>25074</v>
      </c>
      <c r="D38429">
        <v>472</v>
      </c>
      <c r="E38429">
        <v>6935</v>
      </c>
      <c r="F38429">
        <v>1254</v>
      </c>
      <c r="G38429">
        <v>6158</v>
      </c>
      <c r="H38429">
        <v>777</v>
      </c>
      <c r="I38429">
        <v>-2282</v>
      </c>
      <c r="J38429" s="1">
        <v>44402</v>
      </c>
      <c r="K38429" t="s">
        <v>85234</v>
      </c>
      <c r="L38429">
        <v>17860</v>
      </c>
      <c r="M38429" t="s">
        <v>85235</v>
      </c>
      <c r="N38429" t="s">
        <v>1050</v>
      </c>
      <c r="O38429" t="s">
        <v>85236</v>
      </c>
      <c r="P38429" t="s">
        <v>47</v>
      </c>
      <c r="Q38429" t="s">
        <v>107691</v>
      </c>
      <c r="R38429" t="s">
        <v>107677</v>
      </c>
      <c r="S38429">
        <v>7</v>
      </c>
      <c r="T38429" t="s">
        <v>107690</v>
      </c>
    </row>
    <row r="38430" spans="1:20" x14ac:dyDescent="0.3">
      <c r="A38430" t="s">
        <v>28920</v>
      </c>
      <c r="B38430" t="s">
        <v>9</v>
      </c>
      <c r="C38430" t="s">
        <v>25074</v>
      </c>
      <c r="D38430">
        <v>751</v>
      </c>
      <c r="E38430">
        <v>6919</v>
      </c>
      <c r="F38430">
        <v>4947</v>
      </c>
      <c r="G38430">
        <v>6573</v>
      </c>
      <c r="H38430">
        <v>346</v>
      </c>
      <c r="I38430">
        <v>1870</v>
      </c>
      <c r="J38430" s="1">
        <v>45196</v>
      </c>
      <c r="K38430" t="s">
        <v>85237</v>
      </c>
      <c r="L38430">
        <v>72513</v>
      </c>
      <c r="M38430" t="s">
        <v>85238</v>
      </c>
      <c r="N38430" t="s">
        <v>2472</v>
      </c>
      <c r="O38430" t="s">
        <v>85239</v>
      </c>
      <c r="P38430" t="s">
        <v>47</v>
      </c>
      <c r="Q38430" t="s">
        <v>107686</v>
      </c>
      <c r="R38430" t="s">
        <v>107677</v>
      </c>
      <c r="S38430">
        <v>9</v>
      </c>
      <c r="T38430" t="s">
        <v>107678</v>
      </c>
    </row>
    <row r="38431" spans="1:20" x14ac:dyDescent="0.3">
      <c r="A38431" t="s">
        <v>28920</v>
      </c>
      <c r="B38431" t="s">
        <v>9</v>
      </c>
      <c r="C38431" t="s">
        <v>25074</v>
      </c>
      <c r="D38431">
        <v>925</v>
      </c>
      <c r="E38431">
        <v>6918</v>
      </c>
      <c r="F38431">
        <v>2775</v>
      </c>
      <c r="G38431">
        <v>4424</v>
      </c>
      <c r="H38431">
        <v>2494</v>
      </c>
      <c r="I38431">
        <v>-4603</v>
      </c>
      <c r="J38431" s="1">
        <v>45115</v>
      </c>
      <c r="K38431" t="s">
        <v>76351</v>
      </c>
      <c r="L38431">
        <v>30630</v>
      </c>
      <c r="M38431" t="s">
        <v>7490</v>
      </c>
      <c r="N38431" t="s">
        <v>1750</v>
      </c>
      <c r="O38431" t="s">
        <v>85240</v>
      </c>
      <c r="P38431" t="s">
        <v>47</v>
      </c>
      <c r="Q38431" t="s">
        <v>107686</v>
      </c>
      <c r="R38431" t="s">
        <v>107677</v>
      </c>
      <c r="S38431">
        <v>7</v>
      </c>
      <c r="T38431" t="s">
        <v>107690</v>
      </c>
    </row>
    <row r="38432" spans="1:20" x14ac:dyDescent="0.3">
      <c r="A38432" t="s">
        <v>28920</v>
      </c>
      <c r="B38432" t="s">
        <v>9</v>
      </c>
      <c r="C38432" t="s">
        <v>25074</v>
      </c>
      <c r="D38432">
        <v>594</v>
      </c>
      <c r="E38432">
        <v>6916</v>
      </c>
      <c r="F38432">
        <v>6149</v>
      </c>
      <c r="G38432">
        <v>4763</v>
      </c>
      <c r="H38432">
        <v>2153</v>
      </c>
      <c r="I38432">
        <v>2833</v>
      </c>
      <c r="J38432" s="1">
        <v>44212</v>
      </c>
      <c r="K38432" t="s">
        <v>85241</v>
      </c>
      <c r="L38432">
        <v>28763</v>
      </c>
      <c r="M38432" t="s">
        <v>13236</v>
      </c>
      <c r="N38432" t="s">
        <v>1818</v>
      </c>
      <c r="O38432" t="s">
        <v>85242</v>
      </c>
      <c r="P38432" t="s">
        <v>47</v>
      </c>
      <c r="Q38432" t="s">
        <v>107691</v>
      </c>
      <c r="R38432" t="s">
        <v>107682</v>
      </c>
      <c r="S38432">
        <v>1</v>
      </c>
      <c r="T38432" t="s">
        <v>107685</v>
      </c>
    </row>
    <row r="38433" spans="1:20" x14ac:dyDescent="0.3">
      <c r="A38433" t="s">
        <v>28920</v>
      </c>
      <c r="B38433" t="s">
        <v>9</v>
      </c>
      <c r="C38433" t="s">
        <v>25074</v>
      </c>
      <c r="D38433">
        <v>443</v>
      </c>
      <c r="E38433">
        <v>6901</v>
      </c>
      <c r="F38433">
        <v>5630</v>
      </c>
      <c r="G38433">
        <v>4692</v>
      </c>
      <c r="H38433">
        <v>2209</v>
      </c>
      <c r="I38433">
        <v>151</v>
      </c>
      <c r="J38433" s="1">
        <v>44923</v>
      </c>
      <c r="K38433" t="s">
        <v>85243</v>
      </c>
      <c r="L38433">
        <v>84320</v>
      </c>
      <c r="M38433" t="s">
        <v>15283</v>
      </c>
      <c r="N38433" t="s">
        <v>1829</v>
      </c>
      <c r="O38433" t="s">
        <v>85244</v>
      </c>
      <c r="P38433" t="s">
        <v>47</v>
      </c>
      <c r="Q38433" t="s">
        <v>107681</v>
      </c>
      <c r="R38433" t="s">
        <v>107679</v>
      </c>
      <c r="S38433">
        <v>12</v>
      </c>
      <c r="T38433" t="s">
        <v>107692</v>
      </c>
    </row>
    <row r="38434" spans="1:20" x14ac:dyDescent="0.3">
      <c r="A38434" t="s">
        <v>28920</v>
      </c>
      <c r="B38434" t="s">
        <v>9</v>
      </c>
      <c r="C38434" t="s">
        <v>25074</v>
      </c>
      <c r="D38434">
        <v>448</v>
      </c>
      <c r="E38434">
        <v>6879</v>
      </c>
      <c r="F38434">
        <v>1293</v>
      </c>
      <c r="G38434">
        <v>7668</v>
      </c>
      <c r="H38434">
        <v>-789</v>
      </c>
      <c r="I38434">
        <v>-5778</v>
      </c>
      <c r="J38434" s="1">
        <v>45638</v>
      </c>
      <c r="K38434" t="s">
        <v>85245</v>
      </c>
      <c r="L38434">
        <v>22307</v>
      </c>
      <c r="M38434" t="s">
        <v>4972</v>
      </c>
      <c r="N38434" t="s">
        <v>1772</v>
      </c>
      <c r="O38434" t="s">
        <v>85246</v>
      </c>
      <c r="P38434" t="s">
        <v>47</v>
      </c>
      <c r="Q38434" t="s">
        <v>107676</v>
      </c>
      <c r="R38434" t="s">
        <v>107679</v>
      </c>
      <c r="S38434">
        <v>12</v>
      </c>
      <c r="T38434" t="s">
        <v>107692</v>
      </c>
    </row>
    <row r="38435" spans="1:20" x14ac:dyDescent="0.3">
      <c r="A38435" t="s">
        <v>28920</v>
      </c>
      <c r="B38435" t="s">
        <v>9</v>
      </c>
      <c r="C38435" t="s">
        <v>25074</v>
      </c>
      <c r="D38435">
        <v>483</v>
      </c>
      <c r="E38435">
        <v>6878</v>
      </c>
      <c r="F38435">
        <v>9919</v>
      </c>
      <c r="G38435">
        <v>5087</v>
      </c>
      <c r="H38435">
        <v>1791</v>
      </c>
      <c r="I38435">
        <v>7891</v>
      </c>
      <c r="J38435" s="1">
        <v>45618</v>
      </c>
      <c r="K38435" t="s">
        <v>85247</v>
      </c>
      <c r="L38435">
        <v>50315</v>
      </c>
      <c r="M38435" t="s">
        <v>7005</v>
      </c>
      <c r="N38435" t="s">
        <v>1885</v>
      </c>
      <c r="O38435" t="s">
        <v>85248</v>
      </c>
      <c r="P38435" t="s">
        <v>47</v>
      </c>
      <c r="Q38435" t="s">
        <v>107676</v>
      </c>
      <c r="R38435" t="s">
        <v>107679</v>
      </c>
      <c r="S38435">
        <v>11</v>
      </c>
      <c r="T38435" t="s">
        <v>107680</v>
      </c>
    </row>
    <row r="38436" spans="1:20" x14ac:dyDescent="0.3">
      <c r="A38436" t="s">
        <v>28920</v>
      </c>
      <c r="B38436" t="s">
        <v>9</v>
      </c>
      <c r="C38436" t="s">
        <v>25074</v>
      </c>
      <c r="D38436">
        <v>434</v>
      </c>
      <c r="E38436">
        <v>6864</v>
      </c>
      <c r="F38436">
        <v>9535</v>
      </c>
      <c r="G38436">
        <v>3087</v>
      </c>
      <c r="H38436">
        <v>3777</v>
      </c>
      <c r="I38436">
        <v>5357</v>
      </c>
      <c r="J38436" s="1">
        <v>44490</v>
      </c>
      <c r="K38436" t="s">
        <v>85249</v>
      </c>
      <c r="L38436">
        <v>72433</v>
      </c>
      <c r="M38436" t="s">
        <v>85250</v>
      </c>
      <c r="N38436" t="s">
        <v>2472</v>
      </c>
      <c r="O38436" t="s">
        <v>85251</v>
      </c>
      <c r="P38436" t="s">
        <v>47</v>
      </c>
      <c r="Q38436" t="s">
        <v>107691</v>
      </c>
      <c r="R38436" t="s">
        <v>107679</v>
      </c>
      <c r="S38436">
        <v>10</v>
      </c>
      <c r="T38436" t="s">
        <v>107684</v>
      </c>
    </row>
    <row r="38437" spans="1:20" x14ac:dyDescent="0.3">
      <c r="A38437" t="s">
        <v>28920</v>
      </c>
      <c r="B38437" t="s">
        <v>9</v>
      </c>
      <c r="C38437" t="s">
        <v>25074</v>
      </c>
      <c r="D38437">
        <v>998</v>
      </c>
      <c r="E38437">
        <v>6862</v>
      </c>
      <c r="F38437">
        <v>1821</v>
      </c>
      <c r="G38437">
        <v>5382</v>
      </c>
      <c r="H38437">
        <v>1480</v>
      </c>
      <c r="I38437">
        <v>-1600</v>
      </c>
      <c r="J38437" s="1">
        <v>44551</v>
      </c>
      <c r="K38437" t="s">
        <v>85252</v>
      </c>
      <c r="L38437">
        <v>4087</v>
      </c>
      <c r="M38437" t="s">
        <v>85253</v>
      </c>
      <c r="N38437" t="s">
        <v>2930</v>
      </c>
      <c r="O38437" t="s">
        <v>85254</v>
      </c>
      <c r="P38437" t="s">
        <v>47</v>
      </c>
      <c r="Q38437" t="s">
        <v>107691</v>
      </c>
      <c r="R38437" t="s">
        <v>107679</v>
      </c>
      <c r="S38437">
        <v>12</v>
      </c>
      <c r="T38437" t="s">
        <v>107692</v>
      </c>
    </row>
    <row r="38438" spans="1:20" x14ac:dyDescent="0.3">
      <c r="A38438" t="s">
        <v>28920</v>
      </c>
      <c r="B38438" t="s">
        <v>9</v>
      </c>
      <c r="C38438" t="s">
        <v>25074</v>
      </c>
      <c r="D38438">
        <v>747</v>
      </c>
      <c r="E38438">
        <v>6860</v>
      </c>
      <c r="F38438">
        <v>6652</v>
      </c>
      <c r="G38438">
        <v>6456</v>
      </c>
      <c r="H38438">
        <v>404</v>
      </c>
      <c r="I38438">
        <v>3336</v>
      </c>
      <c r="J38438" s="1">
        <v>45128</v>
      </c>
      <c r="K38438" t="s">
        <v>45170</v>
      </c>
      <c r="L38438">
        <v>37110</v>
      </c>
      <c r="M38438" t="s">
        <v>22295</v>
      </c>
      <c r="N38438" t="s">
        <v>1833</v>
      </c>
      <c r="O38438" t="s">
        <v>85255</v>
      </c>
      <c r="P38438" t="s">
        <v>47</v>
      </c>
      <c r="Q38438" t="s">
        <v>107686</v>
      </c>
      <c r="R38438" t="s">
        <v>107677</v>
      </c>
      <c r="S38438">
        <v>7</v>
      </c>
      <c r="T38438" t="s">
        <v>107690</v>
      </c>
    </row>
    <row r="38439" spans="1:20" x14ac:dyDescent="0.3">
      <c r="A38439" t="s">
        <v>28920</v>
      </c>
      <c r="B38439" t="s">
        <v>9</v>
      </c>
      <c r="C38439" t="s">
        <v>25074</v>
      </c>
      <c r="D38439">
        <v>393</v>
      </c>
      <c r="E38439">
        <v>6845</v>
      </c>
      <c r="F38439">
        <v>6808</v>
      </c>
      <c r="G38439">
        <v>6248</v>
      </c>
      <c r="H38439">
        <v>597</v>
      </c>
      <c r="I38439">
        <v>-1178</v>
      </c>
      <c r="J38439" s="1">
        <v>45201</v>
      </c>
      <c r="K38439" t="s">
        <v>85256</v>
      </c>
      <c r="L38439">
        <v>15436</v>
      </c>
      <c r="M38439" t="s">
        <v>85257</v>
      </c>
      <c r="N38439" t="s">
        <v>1050</v>
      </c>
      <c r="O38439" t="s">
        <v>85258</v>
      </c>
      <c r="P38439" t="s">
        <v>47</v>
      </c>
      <c r="Q38439" t="s">
        <v>107686</v>
      </c>
      <c r="R38439" t="s">
        <v>107679</v>
      </c>
      <c r="S38439">
        <v>10</v>
      </c>
      <c r="T38439" t="s">
        <v>107684</v>
      </c>
    </row>
    <row r="38440" spans="1:20" x14ac:dyDescent="0.3">
      <c r="A38440" t="s">
        <v>28920</v>
      </c>
      <c r="B38440" t="s">
        <v>9</v>
      </c>
      <c r="C38440" t="s">
        <v>25074</v>
      </c>
      <c r="D38440">
        <v>417</v>
      </c>
      <c r="E38440">
        <v>6839</v>
      </c>
      <c r="F38440">
        <v>6222</v>
      </c>
      <c r="G38440">
        <v>2957</v>
      </c>
      <c r="H38440">
        <v>3882</v>
      </c>
      <c r="I38440">
        <v>1266</v>
      </c>
      <c r="J38440" s="1">
        <v>44554</v>
      </c>
      <c r="K38440" t="s">
        <v>11363</v>
      </c>
      <c r="L38440">
        <v>81323</v>
      </c>
      <c r="M38440" t="s">
        <v>47075</v>
      </c>
      <c r="N38440" t="s">
        <v>1999</v>
      </c>
      <c r="O38440" t="s">
        <v>85259</v>
      </c>
      <c r="P38440" t="s">
        <v>47</v>
      </c>
      <c r="Q38440" t="s">
        <v>107691</v>
      </c>
      <c r="R38440" t="s">
        <v>107679</v>
      </c>
      <c r="S38440">
        <v>12</v>
      </c>
      <c r="T38440" t="s">
        <v>107692</v>
      </c>
    </row>
    <row r="38441" spans="1:20" x14ac:dyDescent="0.3">
      <c r="A38441" t="s">
        <v>28920</v>
      </c>
      <c r="B38441" t="s">
        <v>9</v>
      </c>
      <c r="C38441" t="s">
        <v>25074</v>
      </c>
      <c r="D38441">
        <v>708</v>
      </c>
      <c r="E38441">
        <v>6823</v>
      </c>
      <c r="F38441">
        <v>1028</v>
      </c>
      <c r="G38441">
        <v>7553</v>
      </c>
      <c r="H38441">
        <v>-730</v>
      </c>
      <c r="I38441">
        <v>-441</v>
      </c>
      <c r="J38441" s="1">
        <v>45057</v>
      </c>
      <c r="K38441" t="s">
        <v>85260</v>
      </c>
      <c r="L38441">
        <v>21227</v>
      </c>
      <c r="M38441" t="s">
        <v>78246</v>
      </c>
      <c r="N38441" t="s">
        <v>1973</v>
      </c>
      <c r="O38441" t="s">
        <v>85261</v>
      </c>
      <c r="P38441" t="s">
        <v>47</v>
      </c>
      <c r="Q38441" t="s">
        <v>107686</v>
      </c>
      <c r="R38441" t="s">
        <v>107687</v>
      </c>
      <c r="S38441">
        <v>5</v>
      </c>
      <c r="T38441" t="s">
        <v>57261</v>
      </c>
    </row>
    <row r="38442" spans="1:20" x14ac:dyDescent="0.3">
      <c r="A38442" t="s">
        <v>28920</v>
      </c>
      <c r="B38442" t="s">
        <v>9</v>
      </c>
      <c r="C38442" t="s">
        <v>25074</v>
      </c>
      <c r="D38442">
        <v>438</v>
      </c>
      <c r="E38442">
        <v>6819</v>
      </c>
      <c r="F38442">
        <v>8506</v>
      </c>
      <c r="G38442">
        <v>3167</v>
      </c>
      <c r="H38442">
        <v>3652</v>
      </c>
      <c r="I38442">
        <v>2216</v>
      </c>
      <c r="J38442" s="1">
        <v>44316</v>
      </c>
      <c r="K38442" t="s">
        <v>85262</v>
      </c>
      <c r="L38442">
        <v>57369</v>
      </c>
      <c r="M38442" t="s">
        <v>85263</v>
      </c>
      <c r="N38442" t="s">
        <v>2064</v>
      </c>
      <c r="O38442" t="s">
        <v>85264</v>
      </c>
      <c r="P38442" t="s">
        <v>47</v>
      </c>
      <c r="Q38442" t="s">
        <v>107691</v>
      </c>
      <c r="R38442" t="s">
        <v>107687</v>
      </c>
      <c r="S38442">
        <v>4</v>
      </c>
      <c r="T38442" t="s">
        <v>107694</v>
      </c>
    </row>
    <row r="38443" spans="1:20" x14ac:dyDescent="0.3">
      <c r="A38443" t="s">
        <v>28920</v>
      </c>
      <c r="B38443" t="s">
        <v>9</v>
      </c>
      <c r="C38443" t="s">
        <v>25074</v>
      </c>
      <c r="D38443">
        <v>754</v>
      </c>
      <c r="E38443">
        <v>6817</v>
      </c>
      <c r="F38443">
        <v>9463</v>
      </c>
      <c r="G38443">
        <v>909</v>
      </c>
      <c r="H38443">
        <v>5908</v>
      </c>
      <c r="I38443">
        <v>7023</v>
      </c>
      <c r="J38443" s="1">
        <v>44518</v>
      </c>
      <c r="K38443" t="s">
        <v>85265</v>
      </c>
      <c r="L38443">
        <v>54616</v>
      </c>
      <c r="M38443" t="s">
        <v>14398</v>
      </c>
      <c r="N38443" t="s">
        <v>1969</v>
      </c>
      <c r="O38443" t="s">
        <v>85266</v>
      </c>
      <c r="P38443" t="s">
        <v>47</v>
      </c>
      <c r="Q38443" t="s">
        <v>107691</v>
      </c>
      <c r="R38443" t="s">
        <v>107679</v>
      </c>
      <c r="S38443">
        <v>11</v>
      </c>
      <c r="T38443" t="s">
        <v>107680</v>
      </c>
    </row>
    <row r="38444" spans="1:20" x14ac:dyDescent="0.3">
      <c r="A38444" t="s">
        <v>28920</v>
      </c>
      <c r="B38444" t="s">
        <v>9</v>
      </c>
      <c r="C38444" t="s">
        <v>25074</v>
      </c>
      <c r="D38444">
        <v>776</v>
      </c>
      <c r="E38444">
        <v>6804</v>
      </c>
      <c r="F38444">
        <v>8730</v>
      </c>
      <c r="G38444">
        <v>5165</v>
      </c>
      <c r="H38444">
        <v>1639</v>
      </c>
      <c r="I38444">
        <v>7087</v>
      </c>
      <c r="J38444" s="1">
        <v>44751</v>
      </c>
      <c r="K38444" t="s">
        <v>85267</v>
      </c>
      <c r="L38444">
        <v>80720</v>
      </c>
      <c r="M38444" t="s">
        <v>1710</v>
      </c>
      <c r="N38444" t="s">
        <v>1999</v>
      </c>
      <c r="O38444" t="s">
        <v>85268</v>
      </c>
      <c r="P38444" t="s">
        <v>47</v>
      </c>
      <c r="Q38444" t="s">
        <v>107681</v>
      </c>
      <c r="R38444" t="s">
        <v>107677</v>
      </c>
      <c r="S38444">
        <v>7</v>
      </c>
      <c r="T38444" t="s">
        <v>107690</v>
      </c>
    </row>
    <row r="38445" spans="1:20" x14ac:dyDescent="0.3">
      <c r="A38445" t="s">
        <v>28920</v>
      </c>
      <c r="B38445" t="s">
        <v>9</v>
      </c>
      <c r="C38445" t="s">
        <v>25074</v>
      </c>
      <c r="D38445">
        <v>313</v>
      </c>
      <c r="E38445">
        <v>6797</v>
      </c>
      <c r="F38445">
        <v>4033</v>
      </c>
      <c r="G38445">
        <v>698</v>
      </c>
      <c r="H38445">
        <v>6099</v>
      </c>
      <c r="I38445">
        <v>-3124</v>
      </c>
      <c r="J38445" s="1">
        <v>45396</v>
      </c>
      <c r="K38445" t="s">
        <v>85269</v>
      </c>
      <c r="L38445">
        <v>68073</v>
      </c>
      <c r="M38445" t="s">
        <v>85270</v>
      </c>
      <c r="N38445" t="s">
        <v>1810</v>
      </c>
      <c r="O38445" t="s">
        <v>85271</v>
      </c>
      <c r="P38445" t="s">
        <v>47</v>
      </c>
      <c r="Q38445" t="s">
        <v>107676</v>
      </c>
      <c r="R38445" t="s">
        <v>107687</v>
      </c>
      <c r="S38445">
        <v>4</v>
      </c>
      <c r="T38445" t="s">
        <v>107694</v>
      </c>
    </row>
    <row r="38446" spans="1:20" x14ac:dyDescent="0.3">
      <c r="A38446" t="s">
        <v>28920</v>
      </c>
      <c r="B38446" t="s">
        <v>9</v>
      </c>
      <c r="C38446" t="s">
        <v>25074</v>
      </c>
      <c r="D38446">
        <v>677</v>
      </c>
      <c r="E38446">
        <v>6792</v>
      </c>
      <c r="F38446">
        <v>9350</v>
      </c>
      <c r="G38446">
        <v>623</v>
      </c>
      <c r="H38446">
        <v>6169</v>
      </c>
      <c r="I38446">
        <v>7908</v>
      </c>
      <c r="J38446" s="1">
        <v>45193</v>
      </c>
      <c r="K38446" t="s">
        <v>85272</v>
      </c>
      <c r="L38446">
        <v>26159</v>
      </c>
      <c r="M38446" t="s">
        <v>85273</v>
      </c>
      <c r="N38446" t="s">
        <v>2274</v>
      </c>
      <c r="O38446" t="s">
        <v>85274</v>
      </c>
      <c r="P38446" t="s">
        <v>47</v>
      </c>
      <c r="Q38446" t="s">
        <v>107686</v>
      </c>
      <c r="R38446" t="s">
        <v>107677</v>
      </c>
      <c r="S38446">
        <v>9</v>
      </c>
      <c r="T38446" t="s">
        <v>107678</v>
      </c>
    </row>
    <row r="38447" spans="1:20" x14ac:dyDescent="0.3">
      <c r="A38447" t="s">
        <v>28920</v>
      </c>
      <c r="B38447" t="s">
        <v>9</v>
      </c>
      <c r="C38447" t="s">
        <v>25074</v>
      </c>
      <c r="D38447">
        <v>789</v>
      </c>
      <c r="E38447">
        <v>6789</v>
      </c>
      <c r="F38447">
        <v>6987</v>
      </c>
      <c r="G38447">
        <v>7276</v>
      </c>
      <c r="H38447">
        <v>-487</v>
      </c>
      <c r="I38447">
        <v>-37</v>
      </c>
      <c r="J38447" s="1">
        <v>44398</v>
      </c>
      <c r="K38447" t="s">
        <v>85275</v>
      </c>
      <c r="L38447">
        <v>54639</v>
      </c>
      <c r="M38447" t="s">
        <v>85276</v>
      </c>
      <c r="N38447" t="s">
        <v>1969</v>
      </c>
      <c r="O38447" t="s">
        <v>85277</v>
      </c>
      <c r="P38447" t="s">
        <v>47</v>
      </c>
      <c r="Q38447" t="s">
        <v>107691</v>
      </c>
      <c r="R38447" t="s">
        <v>107677</v>
      </c>
      <c r="S38447">
        <v>7</v>
      </c>
      <c r="T38447" t="s">
        <v>107690</v>
      </c>
    </row>
    <row r="38448" spans="1:20" x14ac:dyDescent="0.3">
      <c r="A38448" t="s">
        <v>28920</v>
      </c>
      <c r="B38448" t="s">
        <v>9</v>
      </c>
      <c r="C38448" t="s">
        <v>25074</v>
      </c>
      <c r="D38448">
        <v>620</v>
      </c>
      <c r="E38448">
        <v>6786</v>
      </c>
      <c r="F38448">
        <v>9917</v>
      </c>
      <c r="G38448">
        <v>4436</v>
      </c>
      <c r="H38448">
        <v>2350</v>
      </c>
      <c r="I38448">
        <v>6293</v>
      </c>
      <c r="J38448" s="1">
        <v>45470</v>
      </c>
      <c r="K38448" t="s">
        <v>85278</v>
      </c>
      <c r="L38448">
        <v>55060</v>
      </c>
      <c r="M38448" t="s">
        <v>13923</v>
      </c>
      <c r="N38448" t="s">
        <v>1962</v>
      </c>
      <c r="O38448" t="s">
        <v>85279</v>
      </c>
      <c r="P38448" t="s">
        <v>47</v>
      </c>
      <c r="Q38448" t="s">
        <v>107676</v>
      </c>
      <c r="R38448" t="s">
        <v>107687</v>
      </c>
      <c r="S38448">
        <v>6</v>
      </c>
      <c r="T38448" t="s">
        <v>107693</v>
      </c>
    </row>
    <row r="38449" spans="1:20" x14ac:dyDescent="0.3">
      <c r="A38449" t="s">
        <v>28920</v>
      </c>
      <c r="B38449" t="s">
        <v>9</v>
      </c>
      <c r="C38449" t="s">
        <v>25074</v>
      </c>
      <c r="D38449">
        <v>578</v>
      </c>
      <c r="E38449">
        <v>6786</v>
      </c>
      <c r="F38449">
        <v>6032</v>
      </c>
      <c r="G38449">
        <v>5996</v>
      </c>
      <c r="H38449">
        <v>790</v>
      </c>
      <c r="I38449">
        <v>1570</v>
      </c>
      <c r="J38449" s="1">
        <v>44697</v>
      </c>
      <c r="K38449" t="s">
        <v>50779</v>
      </c>
      <c r="L38449">
        <v>17078</v>
      </c>
      <c r="M38449" t="s">
        <v>8629</v>
      </c>
      <c r="N38449" t="s">
        <v>1050</v>
      </c>
      <c r="O38449" t="s">
        <v>85280</v>
      </c>
      <c r="P38449" t="s">
        <v>47</v>
      </c>
      <c r="Q38449" t="s">
        <v>107681</v>
      </c>
      <c r="R38449" t="s">
        <v>107687</v>
      </c>
      <c r="S38449">
        <v>5</v>
      </c>
      <c r="T38449" t="s">
        <v>57261</v>
      </c>
    </row>
    <row r="38450" spans="1:20" x14ac:dyDescent="0.3">
      <c r="A38450" t="s">
        <v>28920</v>
      </c>
      <c r="B38450" t="s">
        <v>9</v>
      </c>
      <c r="C38450" t="s">
        <v>25074</v>
      </c>
      <c r="D38450">
        <v>356</v>
      </c>
      <c r="E38450">
        <v>6784</v>
      </c>
      <c r="F38450">
        <v>8170</v>
      </c>
      <c r="G38450">
        <v>7612</v>
      </c>
      <c r="H38450">
        <v>-828</v>
      </c>
      <c r="I38450">
        <v>5456</v>
      </c>
      <c r="J38450" s="1">
        <v>45168</v>
      </c>
      <c r="K38450" t="s">
        <v>85281</v>
      </c>
      <c r="L38450">
        <v>84097</v>
      </c>
      <c r="M38450" t="s">
        <v>2908</v>
      </c>
      <c r="N38450" t="s">
        <v>1829</v>
      </c>
      <c r="O38450" t="s">
        <v>85282</v>
      </c>
      <c r="P38450" t="s">
        <v>47</v>
      </c>
      <c r="Q38450" t="s">
        <v>107686</v>
      </c>
      <c r="R38450" t="s">
        <v>107677</v>
      </c>
      <c r="S38450">
        <v>8</v>
      </c>
      <c r="T38450" t="s">
        <v>107688</v>
      </c>
    </row>
    <row r="38451" spans="1:20" x14ac:dyDescent="0.3">
      <c r="A38451" t="s">
        <v>28920</v>
      </c>
      <c r="B38451" t="s">
        <v>9</v>
      </c>
      <c r="C38451" t="s">
        <v>25074</v>
      </c>
      <c r="D38451">
        <v>562</v>
      </c>
      <c r="E38451">
        <v>6783</v>
      </c>
      <c r="F38451">
        <v>9289</v>
      </c>
      <c r="G38451">
        <v>1095</v>
      </c>
      <c r="H38451">
        <v>5688</v>
      </c>
      <c r="I38451">
        <v>7605</v>
      </c>
      <c r="J38451" s="1">
        <v>44859</v>
      </c>
      <c r="K38451" t="s">
        <v>19147</v>
      </c>
      <c r="L38451">
        <v>42409</v>
      </c>
      <c r="M38451" t="s">
        <v>1399</v>
      </c>
      <c r="N38451" t="s">
        <v>1895</v>
      </c>
      <c r="O38451" t="s">
        <v>85283</v>
      </c>
      <c r="P38451" t="s">
        <v>47</v>
      </c>
      <c r="Q38451" t="s">
        <v>107681</v>
      </c>
      <c r="R38451" t="s">
        <v>107679</v>
      </c>
      <c r="S38451">
        <v>10</v>
      </c>
      <c r="T38451" t="s">
        <v>107684</v>
      </c>
    </row>
    <row r="38452" spans="1:20" x14ac:dyDescent="0.3">
      <c r="A38452" t="s">
        <v>28920</v>
      </c>
      <c r="B38452" t="s">
        <v>9</v>
      </c>
      <c r="C38452" t="s">
        <v>25074</v>
      </c>
      <c r="D38452">
        <v>856</v>
      </c>
      <c r="E38452">
        <v>6768</v>
      </c>
      <c r="F38452">
        <v>3148</v>
      </c>
      <c r="G38452">
        <v>4915</v>
      </c>
      <c r="H38452">
        <v>1853</v>
      </c>
      <c r="I38452">
        <v>802</v>
      </c>
      <c r="J38452" s="1">
        <v>44675</v>
      </c>
      <c r="K38452" t="s">
        <v>85284</v>
      </c>
      <c r="L38452">
        <v>41051</v>
      </c>
      <c r="M38452" t="s">
        <v>5251</v>
      </c>
      <c r="N38452" t="s">
        <v>1895</v>
      </c>
      <c r="O38452" t="s">
        <v>85285</v>
      </c>
      <c r="P38452" t="s">
        <v>47</v>
      </c>
      <c r="Q38452" t="s">
        <v>107681</v>
      </c>
      <c r="R38452" t="s">
        <v>107687</v>
      </c>
      <c r="S38452">
        <v>4</v>
      </c>
      <c r="T38452" t="s">
        <v>107694</v>
      </c>
    </row>
    <row r="38453" spans="1:20" x14ac:dyDescent="0.3">
      <c r="A38453" t="s">
        <v>28920</v>
      </c>
      <c r="B38453" t="s">
        <v>9</v>
      </c>
      <c r="C38453" t="s">
        <v>25074</v>
      </c>
      <c r="D38453">
        <v>197</v>
      </c>
      <c r="E38453">
        <v>6765</v>
      </c>
      <c r="F38453">
        <v>7319</v>
      </c>
      <c r="G38453">
        <v>1745</v>
      </c>
      <c r="H38453">
        <v>5020</v>
      </c>
      <c r="I38453">
        <v>1452</v>
      </c>
      <c r="J38453" s="1">
        <v>44345</v>
      </c>
      <c r="K38453" t="s">
        <v>30627</v>
      </c>
      <c r="L38453">
        <v>53035</v>
      </c>
      <c r="M38453" t="s">
        <v>85286</v>
      </c>
      <c r="N38453" t="s">
        <v>1969</v>
      </c>
      <c r="O38453" t="s">
        <v>85287</v>
      </c>
      <c r="P38453" t="s">
        <v>47</v>
      </c>
      <c r="Q38453" t="s">
        <v>107691</v>
      </c>
      <c r="R38453" t="s">
        <v>107687</v>
      </c>
      <c r="S38453">
        <v>5</v>
      </c>
      <c r="T38453" t="s">
        <v>57261</v>
      </c>
    </row>
    <row r="38454" spans="1:20" x14ac:dyDescent="0.3">
      <c r="A38454" t="s">
        <v>28920</v>
      </c>
      <c r="B38454" t="s">
        <v>9</v>
      </c>
      <c r="C38454" t="s">
        <v>25074</v>
      </c>
      <c r="D38454">
        <v>556</v>
      </c>
      <c r="E38454">
        <v>6744</v>
      </c>
      <c r="F38454">
        <v>7084</v>
      </c>
      <c r="G38454">
        <v>1959</v>
      </c>
      <c r="H38454">
        <v>4785</v>
      </c>
      <c r="I38454">
        <v>2226</v>
      </c>
      <c r="J38454" s="1">
        <v>44453</v>
      </c>
      <c r="K38454" t="s">
        <v>40453</v>
      </c>
      <c r="L38454">
        <v>38762</v>
      </c>
      <c r="M38454" t="s">
        <v>85288</v>
      </c>
      <c r="N38454" t="s">
        <v>2045</v>
      </c>
      <c r="O38454" t="s">
        <v>85289</v>
      </c>
      <c r="P38454" t="s">
        <v>47</v>
      </c>
      <c r="Q38454" t="s">
        <v>107691</v>
      </c>
      <c r="R38454" t="s">
        <v>107677</v>
      </c>
      <c r="S38454">
        <v>9</v>
      </c>
      <c r="T38454" t="s">
        <v>107678</v>
      </c>
    </row>
    <row r="38455" spans="1:20" x14ac:dyDescent="0.3">
      <c r="A38455" t="s">
        <v>28920</v>
      </c>
      <c r="B38455" t="s">
        <v>9</v>
      </c>
      <c r="C38455" t="s">
        <v>25074</v>
      </c>
      <c r="D38455">
        <v>807</v>
      </c>
      <c r="E38455">
        <v>6743</v>
      </c>
      <c r="F38455">
        <v>5731</v>
      </c>
      <c r="G38455">
        <v>1364</v>
      </c>
      <c r="H38455">
        <v>5379</v>
      </c>
      <c r="I38455">
        <v>-1603</v>
      </c>
      <c r="J38455" s="1">
        <v>44744</v>
      </c>
      <c r="K38455" t="s">
        <v>85290</v>
      </c>
      <c r="L38455">
        <v>30315</v>
      </c>
      <c r="M38455" t="s">
        <v>3464</v>
      </c>
      <c r="N38455" t="s">
        <v>1750</v>
      </c>
      <c r="O38455" t="s">
        <v>85291</v>
      </c>
      <c r="P38455" t="s">
        <v>47</v>
      </c>
      <c r="Q38455" t="s">
        <v>107681</v>
      </c>
      <c r="R38455" t="s">
        <v>107677</v>
      </c>
      <c r="S38455">
        <v>7</v>
      </c>
      <c r="T38455" t="s">
        <v>107690</v>
      </c>
    </row>
    <row r="38456" spans="1:20" x14ac:dyDescent="0.3">
      <c r="A38456" t="s">
        <v>28920</v>
      </c>
      <c r="B38456" t="s">
        <v>9</v>
      </c>
      <c r="C38456" t="s">
        <v>25074</v>
      </c>
      <c r="D38456">
        <v>832</v>
      </c>
      <c r="E38456">
        <v>6725</v>
      </c>
      <c r="F38456">
        <v>8640</v>
      </c>
      <c r="G38456">
        <v>6878</v>
      </c>
      <c r="H38456">
        <v>-153</v>
      </c>
      <c r="I38456">
        <v>869</v>
      </c>
      <c r="J38456" s="1">
        <v>44940</v>
      </c>
      <c r="K38456" t="s">
        <v>1730</v>
      </c>
      <c r="L38456">
        <v>39752</v>
      </c>
      <c r="M38456" t="s">
        <v>85292</v>
      </c>
      <c r="N38456" t="s">
        <v>2045</v>
      </c>
      <c r="O38456" t="s">
        <v>85293</v>
      </c>
      <c r="P38456" t="s">
        <v>47</v>
      </c>
      <c r="Q38456" t="s">
        <v>107686</v>
      </c>
      <c r="R38456" t="s">
        <v>107682</v>
      </c>
      <c r="S38456">
        <v>1</v>
      </c>
      <c r="T38456" t="s">
        <v>107685</v>
      </c>
    </row>
    <row r="38457" spans="1:20" x14ac:dyDescent="0.3">
      <c r="A38457" t="s">
        <v>28920</v>
      </c>
      <c r="B38457" t="s">
        <v>9</v>
      </c>
      <c r="C38457" t="s">
        <v>25074</v>
      </c>
      <c r="D38457">
        <v>134</v>
      </c>
      <c r="E38457">
        <v>6714</v>
      </c>
      <c r="F38457">
        <v>1416</v>
      </c>
      <c r="G38457">
        <v>1392</v>
      </c>
      <c r="H38457">
        <v>5322</v>
      </c>
      <c r="I38457">
        <v>-6290</v>
      </c>
      <c r="J38457" s="1">
        <v>44900</v>
      </c>
      <c r="K38457" t="s">
        <v>66274</v>
      </c>
      <c r="L38457">
        <v>66204</v>
      </c>
      <c r="M38457" t="s">
        <v>14646</v>
      </c>
      <c r="N38457" t="s">
        <v>1731</v>
      </c>
      <c r="O38457" t="s">
        <v>85294</v>
      </c>
      <c r="P38457" t="s">
        <v>47</v>
      </c>
      <c r="Q38457" t="s">
        <v>107681</v>
      </c>
      <c r="R38457" t="s">
        <v>107679</v>
      </c>
      <c r="S38457">
        <v>12</v>
      </c>
      <c r="T38457" t="s">
        <v>107692</v>
      </c>
    </row>
    <row r="38458" spans="1:20" x14ac:dyDescent="0.3">
      <c r="A38458" t="s">
        <v>28920</v>
      </c>
      <c r="B38458" t="s">
        <v>9</v>
      </c>
      <c r="C38458" t="s">
        <v>25074</v>
      </c>
      <c r="D38458">
        <v>634</v>
      </c>
      <c r="E38458">
        <v>6713</v>
      </c>
      <c r="F38458">
        <v>6308</v>
      </c>
      <c r="G38458">
        <v>5987</v>
      </c>
      <c r="H38458">
        <v>726</v>
      </c>
      <c r="I38458">
        <v>5177</v>
      </c>
      <c r="J38458" s="1">
        <v>44714</v>
      </c>
      <c r="K38458" t="s">
        <v>28720</v>
      </c>
      <c r="L38458">
        <v>42234</v>
      </c>
      <c r="M38458" t="s">
        <v>19869</v>
      </c>
      <c r="N38458" t="s">
        <v>1895</v>
      </c>
      <c r="O38458" t="s">
        <v>85295</v>
      </c>
      <c r="P38458" t="s">
        <v>47</v>
      </c>
      <c r="Q38458" t="s">
        <v>107681</v>
      </c>
      <c r="R38458" t="s">
        <v>107687</v>
      </c>
      <c r="S38458">
        <v>6</v>
      </c>
      <c r="T38458" t="s">
        <v>107693</v>
      </c>
    </row>
    <row r="38459" spans="1:20" x14ac:dyDescent="0.3">
      <c r="A38459" t="s">
        <v>28920</v>
      </c>
      <c r="B38459" t="s">
        <v>9</v>
      </c>
      <c r="C38459" t="s">
        <v>25074</v>
      </c>
      <c r="D38459">
        <v>317</v>
      </c>
      <c r="E38459">
        <v>6704</v>
      </c>
      <c r="F38459">
        <v>6091</v>
      </c>
      <c r="G38459">
        <v>7052</v>
      </c>
      <c r="H38459">
        <v>-348</v>
      </c>
      <c r="I38459">
        <v>-636</v>
      </c>
      <c r="J38459" s="1">
        <v>44258</v>
      </c>
      <c r="K38459" t="s">
        <v>12687</v>
      </c>
      <c r="L38459">
        <v>22637</v>
      </c>
      <c r="M38459" t="s">
        <v>69699</v>
      </c>
      <c r="N38459" t="s">
        <v>1772</v>
      </c>
      <c r="O38459" t="s">
        <v>85296</v>
      </c>
      <c r="P38459" t="s">
        <v>47</v>
      </c>
      <c r="Q38459" t="s">
        <v>107691</v>
      </c>
      <c r="R38459" t="s">
        <v>107682</v>
      </c>
      <c r="S38459">
        <v>3</v>
      </c>
      <c r="T38459" t="s">
        <v>107689</v>
      </c>
    </row>
    <row r="38460" spans="1:20" x14ac:dyDescent="0.3">
      <c r="A38460" t="s">
        <v>28920</v>
      </c>
      <c r="B38460" t="s">
        <v>9</v>
      </c>
      <c r="C38460" t="s">
        <v>25074</v>
      </c>
      <c r="D38460">
        <v>311</v>
      </c>
      <c r="E38460">
        <v>6698</v>
      </c>
      <c r="F38460">
        <v>8570</v>
      </c>
      <c r="G38460">
        <v>4177</v>
      </c>
      <c r="H38460">
        <v>2521</v>
      </c>
      <c r="I38460">
        <v>3179</v>
      </c>
      <c r="J38460" s="1">
        <v>44184</v>
      </c>
      <c r="K38460" t="s">
        <v>85297</v>
      </c>
      <c r="L38460">
        <v>49002</v>
      </c>
      <c r="M38460" t="s">
        <v>1091</v>
      </c>
      <c r="N38460" t="s">
        <v>1923</v>
      </c>
      <c r="O38460" t="s">
        <v>85298</v>
      </c>
      <c r="P38460" t="s">
        <v>47</v>
      </c>
      <c r="Q38460" t="s">
        <v>107695</v>
      </c>
      <c r="R38460" t="s">
        <v>107679</v>
      </c>
      <c r="S38460">
        <v>12</v>
      </c>
      <c r="T38460" t="s">
        <v>107692</v>
      </c>
    </row>
    <row r="38461" spans="1:20" x14ac:dyDescent="0.3">
      <c r="A38461" t="s">
        <v>28920</v>
      </c>
      <c r="B38461" t="s">
        <v>9</v>
      </c>
      <c r="C38461" t="s">
        <v>25074</v>
      </c>
      <c r="D38461">
        <v>409</v>
      </c>
      <c r="E38461">
        <v>6693</v>
      </c>
      <c r="F38461">
        <v>8124</v>
      </c>
      <c r="G38461">
        <v>2589</v>
      </c>
      <c r="H38461">
        <v>4104</v>
      </c>
      <c r="I38461">
        <v>6113</v>
      </c>
      <c r="J38461" s="1">
        <v>44622</v>
      </c>
      <c r="K38461" t="s">
        <v>7038</v>
      </c>
      <c r="L38461">
        <v>70083</v>
      </c>
      <c r="M38461" t="s">
        <v>85299</v>
      </c>
      <c r="N38461" t="s">
        <v>1995</v>
      </c>
      <c r="O38461" t="s">
        <v>85300</v>
      </c>
      <c r="P38461" t="s">
        <v>47</v>
      </c>
      <c r="Q38461" t="s">
        <v>107681</v>
      </c>
      <c r="R38461" t="s">
        <v>107682</v>
      </c>
      <c r="S38461">
        <v>3</v>
      </c>
      <c r="T38461" t="s">
        <v>107689</v>
      </c>
    </row>
    <row r="38462" spans="1:20" x14ac:dyDescent="0.3">
      <c r="A38462" t="s">
        <v>28920</v>
      </c>
      <c r="B38462" t="s">
        <v>9</v>
      </c>
      <c r="C38462" t="s">
        <v>25074</v>
      </c>
      <c r="D38462">
        <v>187</v>
      </c>
      <c r="E38462">
        <v>6692</v>
      </c>
      <c r="F38462">
        <v>7129</v>
      </c>
      <c r="G38462">
        <v>6611</v>
      </c>
      <c r="H38462">
        <v>81</v>
      </c>
      <c r="I38462">
        <v>1455</v>
      </c>
      <c r="J38462" s="1">
        <v>44332</v>
      </c>
      <c r="K38462" t="s">
        <v>38392</v>
      </c>
      <c r="L38462">
        <v>2121</v>
      </c>
      <c r="M38462" t="s">
        <v>11524</v>
      </c>
      <c r="N38462" t="s">
        <v>1765</v>
      </c>
      <c r="O38462" t="s">
        <v>85301</v>
      </c>
      <c r="P38462" t="s">
        <v>47</v>
      </c>
      <c r="Q38462" t="s">
        <v>107691</v>
      </c>
      <c r="R38462" t="s">
        <v>107687</v>
      </c>
      <c r="S38462">
        <v>5</v>
      </c>
      <c r="T38462" t="s">
        <v>57261</v>
      </c>
    </row>
    <row r="38463" spans="1:20" x14ac:dyDescent="0.3">
      <c r="A38463" t="s">
        <v>28920</v>
      </c>
      <c r="B38463" t="s">
        <v>9</v>
      </c>
      <c r="C38463" t="s">
        <v>25074</v>
      </c>
      <c r="D38463">
        <v>280</v>
      </c>
      <c r="E38463">
        <v>6691</v>
      </c>
      <c r="F38463">
        <v>8564</v>
      </c>
      <c r="G38463">
        <v>2562</v>
      </c>
      <c r="H38463">
        <v>4129</v>
      </c>
      <c r="I38463">
        <v>574</v>
      </c>
      <c r="J38463" s="1">
        <v>44608</v>
      </c>
      <c r="K38463" t="s">
        <v>5132</v>
      </c>
      <c r="L38463">
        <v>21206</v>
      </c>
      <c r="M38463" t="s">
        <v>2217</v>
      </c>
      <c r="N38463" t="s">
        <v>1973</v>
      </c>
      <c r="O38463" t="s">
        <v>85302</v>
      </c>
      <c r="P38463" t="s">
        <v>47</v>
      </c>
      <c r="Q38463" t="s">
        <v>107681</v>
      </c>
      <c r="R38463" t="s">
        <v>107682</v>
      </c>
      <c r="S38463">
        <v>2</v>
      </c>
      <c r="T38463" t="s">
        <v>107683</v>
      </c>
    </row>
    <row r="38464" spans="1:20" x14ac:dyDescent="0.3">
      <c r="A38464" t="s">
        <v>28920</v>
      </c>
      <c r="B38464" t="s">
        <v>9</v>
      </c>
      <c r="C38464" t="s">
        <v>25074</v>
      </c>
      <c r="D38464">
        <v>165</v>
      </c>
      <c r="E38464">
        <v>6686</v>
      </c>
      <c r="F38464">
        <v>6458</v>
      </c>
      <c r="G38464">
        <v>1859</v>
      </c>
      <c r="H38464">
        <v>4827</v>
      </c>
      <c r="I38464">
        <v>918</v>
      </c>
      <c r="J38464" s="1">
        <v>44993</v>
      </c>
      <c r="K38464" t="s">
        <v>85303</v>
      </c>
      <c r="L38464">
        <v>22205</v>
      </c>
      <c r="M38464" t="s">
        <v>454</v>
      </c>
      <c r="N38464" t="s">
        <v>1772</v>
      </c>
      <c r="O38464" t="s">
        <v>85304</v>
      </c>
      <c r="P38464" t="s">
        <v>47</v>
      </c>
      <c r="Q38464" t="s">
        <v>107686</v>
      </c>
      <c r="R38464" t="s">
        <v>107682</v>
      </c>
      <c r="S38464">
        <v>3</v>
      </c>
      <c r="T38464" t="s">
        <v>107689</v>
      </c>
    </row>
    <row r="38465" spans="1:20" x14ac:dyDescent="0.3">
      <c r="A38465" t="s">
        <v>28920</v>
      </c>
      <c r="B38465" t="s">
        <v>9</v>
      </c>
      <c r="C38465" t="s">
        <v>25074</v>
      </c>
      <c r="D38465">
        <v>454</v>
      </c>
      <c r="E38465">
        <v>6682</v>
      </c>
      <c r="F38465">
        <v>2045</v>
      </c>
      <c r="G38465">
        <v>5727</v>
      </c>
      <c r="H38465">
        <v>955</v>
      </c>
      <c r="I38465">
        <v>-3735</v>
      </c>
      <c r="J38465" s="1">
        <v>45045</v>
      </c>
      <c r="K38465" t="s">
        <v>85305</v>
      </c>
      <c r="L38465">
        <v>27806</v>
      </c>
      <c r="M38465" t="s">
        <v>1610</v>
      </c>
      <c r="N38465" t="s">
        <v>1818</v>
      </c>
      <c r="O38465" t="s">
        <v>85306</v>
      </c>
      <c r="P38465" t="s">
        <v>47</v>
      </c>
      <c r="Q38465" t="s">
        <v>107686</v>
      </c>
      <c r="R38465" t="s">
        <v>107687</v>
      </c>
      <c r="S38465">
        <v>4</v>
      </c>
      <c r="T38465" t="s">
        <v>107694</v>
      </c>
    </row>
    <row r="38466" spans="1:20" x14ac:dyDescent="0.3">
      <c r="A38466" t="s">
        <v>28920</v>
      </c>
      <c r="B38466" t="s">
        <v>9</v>
      </c>
      <c r="C38466" t="s">
        <v>25074</v>
      </c>
      <c r="D38466">
        <v>269</v>
      </c>
      <c r="E38466">
        <v>6675</v>
      </c>
      <c r="F38466">
        <v>2668</v>
      </c>
      <c r="G38466">
        <v>2607</v>
      </c>
      <c r="H38466">
        <v>4068</v>
      </c>
      <c r="I38466">
        <v>-3140</v>
      </c>
      <c r="J38466" s="1">
        <v>44902</v>
      </c>
      <c r="K38466" t="s">
        <v>85307</v>
      </c>
      <c r="L38466">
        <v>46307</v>
      </c>
      <c r="M38466" t="s">
        <v>22501</v>
      </c>
      <c r="N38466" t="s">
        <v>1799</v>
      </c>
      <c r="O38466" t="s">
        <v>85308</v>
      </c>
      <c r="P38466" t="s">
        <v>47</v>
      </c>
      <c r="Q38466" t="s">
        <v>107681</v>
      </c>
      <c r="R38466" t="s">
        <v>107679</v>
      </c>
      <c r="S38466">
        <v>12</v>
      </c>
      <c r="T38466" t="s">
        <v>107692</v>
      </c>
    </row>
    <row r="38467" spans="1:20" x14ac:dyDescent="0.3">
      <c r="A38467" t="s">
        <v>28920</v>
      </c>
      <c r="B38467" t="s">
        <v>9</v>
      </c>
      <c r="C38467" t="s">
        <v>25074</v>
      </c>
      <c r="D38467">
        <v>671</v>
      </c>
      <c r="E38467">
        <v>6672</v>
      </c>
      <c r="F38467">
        <v>4643</v>
      </c>
      <c r="G38467">
        <v>5559</v>
      </c>
      <c r="H38467">
        <v>1113</v>
      </c>
      <c r="I38467">
        <v>-2090</v>
      </c>
      <c r="J38467" s="1">
        <v>45225</v>
      </c>
      <c r="K38467" t="s">
        <v>85309</v>
      </c>
      <c r="L38467">
        <v>72142</v>
      </c>
      <c r="M38467" t="s">
        <v>22225</v>
      </c>
      <c r="N38467" t="s">
        <v>2472</v>
      </c>
      <c r="O38467" t="s">
        <v>85310</v>
      </c>
      <c r="P38467" t="s">
        <v>47</v>
      </c>
      <c r="Q38467" t="s">
        <v>107686</v>
      </c>
      <c r="R38467" t="s">
        <v>107679</v>
      </c>
      <c r="S38467">
        <v>10</v>
      </c>
      <c r="T38467" t="s">
        <v>107684</v>
      </c>
    </row>
    <row r="38468" spans="1:20" x14ac:dyDescent="0.3">
      <c r="A38468" t="s">
        <v>28920</v>
      </c>
      <c r="B38468" t="s">
        <v>9</v>
      </c>
      <c r="C38468" t="s">
        <v>25074</v>
      </c>
      <c r="D38468">
        <v>698</v>
      </c>
      <c r="E38468">
        <v>6672</v>
      </c>
      <c r="F38468">
        <v>9164</v>
      </c>
      <c r="G38468">
        <v>6195</v>
      </c>
      <c r="H38468">
        <v>477</v>
      </c>
      <c r="I38468">
        <v>7512</v>
      </c>
      <c r="J38468" s="1">
        <v>45388</v>
      </c>
      <c r="K38468" t="s">
        <v>85311</v>
      </c>
      <c r="L38468">
        <v>28538</v>
      </c>
      <c r="M38468" t="s">
        <v>85312</v>
      </c>
      <c r="N38468" t="s">
        <v>1818</v>
      </c>
      <c r="O38468" t="s">
        <v>85313</v>
      </c>
      <c r="P38468" t="s">
        <v>47</v>
      </c>
      <c r="Q38468" t="s">
        <v>107676</v>
      </c>
      <c r="R38468" t="s">
        <v>107687</v>
      </c>
      <c r="S38468">
        <v>4</v>
      </c>
      <c r="T38468" t="s">
        <v>107694</v>
      </c>
    </row>
    <row r="38469" spans="1:20" x14ac:dyDescent="0.3">
      <c r="A38469" t="s">
        <v>28920</v>
      </c>
      <c r="B38469" t="s">
        <v>9</v>
      </c>
      <c r="C38469" t="s">
        <v>25074</v>
      </c>
      <c r="D38469">
        <v>725</v>
      </c>
      <c r="E38469">
        <v>6663</v>
      </c>
      <c r="F38469">
        <v>7399</v>
      </c>
      <c r="G38469">
        <v>562</v>
      </c>
      <c r="H38469">
        <v>6101</v>
      </c>
      <c r="I38469">
        <v>4282</v>
      </c>
      <c r="J38469" s="1">
        <v>45019</v>
      </c>
      <c r="K38469" t="s">
        <v>85314</v>
      </c>
      <c r="L38469">
        <v>50010</v>
      </c>
      <c r="M38469" t="s">
        <v>28032</v>
      </c>
      <c r="N38469" t="s">
        <v>1885</v>
      </c>
      <c r="O38469" t="s">
        <v>85315</v>
      </c>
      <c r="P38469" t="s">
        <v>47</v>
      </c>
      <c r="Q38469" t="s">
        <v>107686</v>
      </c>
      <c r="R38469" t="s">
        <v>107687</v>
      </c>
      <c r="S38469">
        <v>4</v>
      </c>
      <c r="T38469" t="s">
        <v>107694</v>
      </c>
    </row>
    <row r="38470" spans="1:20" x14ac:dyDescent="0.3">
      <c r="A38470" t="s">
        <v>28920</v>
      </c>
      <c r="B38470" t="s">
        <v>9</v>
      </c>
      <c r="C38470" t="s">
        <v>25074</v>
      </c>
      <c r="D38470">
        <v>743</v>
      </c>
      <c r="E38470">
        <v>6661</v>
      </c>
      <c r="F38470">
        <v>5314</v>
      </c>
      <c r="G38470">
        <v>2281</v>
      </c>
      <c r="H38470">
        <v>4380</v>
      </c>
      <c r="I38470">
        <v>4152</v>
      </c>
      <c r="J38470" s="1">
        <v>45538</v>
      </c>
      <c r="K38470" t="s">
        <v>9572</v>
      </c>
      <c r="L38470">
        <v>2067</v>
      </c>
      <c r="M38470" t="s">
        <v>3798</v>
      </c>
      <c r="N38470" t="s">
        <v>1765</v>
      </c>
      <c r="O38470" t="s">
        <v>85316</v>
      </c>
      <c r="P38470" t="s">
        <v>47</v>
      </c>
      <c r="Q38470" t="s">
        <v>107676</v>
      </c>
      <c r="R38470" t="s">
        <v>107677</v>
      </c>
      <c r="S38470">
        <v>9</v>
      </c>
      <c r="T38470" t="s">
        <v>107678</v>
      </c>
    </row>
    <row r="38471" spans="1:20" x14ac:dyDescent="0.3">
      <c r="A38471" t="s">
        <v>28920</v>
      </c>
      <c r="B38471" t="s">
        <v>9</v>
      </c>
      <c r="C38471" t="s">
        <v>25074</v>
      </c>
      <c r="D38471">
        <v>199</v>
      </c>
      <c r="E38471">
        <v>6658</v>
      </c>
      <c r="F38471">
        <v>4247</v>
      </c>
      <c r="G38471">
        <v>2350</v>
      </c>
      <c r="H38471">
        <v>4308</v>
      </c>
      <c r="I38471">
        <v>707</v>
      </c>
      <c r="J38471" s="1">
        <v>45424</v>
      </c>
      <c r="K38471" t="s">
        <v>85317</v>
      </c>
      <c r="L38471">
        <v>52001</v>
      </c>
      <c r="M38471" t="s">
        <v>12318</v>
      </c>
      <c r="N38471" t="s">
        <v>1885</v>
      </c>
      <c r="O38471" t="s">
        <v>85318</v>
      </c>
      <c r="P38471" t="s">
        <v>47</v>
      </c>
      <c r="Q38471" t="s">
        <v>107676</v>
      </c>
      <c r="R38471" t="s">
        <v>107687</v>
      </c>
      <c r="S38471">
        <v>5</v>
      </c>
      <c r="T38471" t="s">
        <v>57261</v>
      </c>
    </row>
    <row r="38472" spans="1:20" x14ac:dyDescent="0.3">
      <c r="A38472" t="s">
        <v>28920</v>
      </c>
      <c r="B38472" t="s">
        <v>9</v>
      </c>
      <c r="C38472" t="s">
        <v>25074</v>
      </c>
      <c r="D38472">
        <v>518</v>
      </c>
      <c r="E38472">
        <v>6620</v>
      </c>
      <c r="F38472">
        <v>9650</v>
      </c>
      <c r="G38472">
        <v>6264</v>
      </c>
      <c r="H38472">
        <v>356</v>
      </c>
      <c r="I38472">
        <v>6033</v>
      </c>
      <c r="J38472" s="1">
        <v>44445</v>
      </c>
      <c r="K38472" t="s">
        <v>85319</v>
      </c>
      <c r="L38472">
        <v>47720</v>
      </c>
      <c r="M38472" t="s">
        <v>3093</v>
      </c>
      <c r="N38472" t="s">
        <v>1799</v>
      </c>
      <c r="O38472" t="s">
        <v>85320</v>
      </c>
      <c r="P38472" t="s">
        <v>47</v>
      </c>
      <c r="Q38472" t="s">
        <v>107691</v>
      </c>
      <c r="R38472" t="s">
        <v>107677</v>
      </c>
      <c r="S38472">
        <v>9</v>
      </c>
      <c r="T38472" t="s">
        <v>107678</v>
      </c>
    </row>
    <row r="38473" spans="1:20" x14ac:dyDescent="0.3">
      <c r="A38473" t="s">
        <v>28920</v>
      </c>
      <c r="B38473" t="s">
        <v>9</v>
      </c>
      <c r="C38473" t="s">
        <v>25074</v>
      </c>
      <c r="D38473">
        <v>919</v>
      </c>
      <c r="E38473">
        <v>6614</v>
      </c>
      <c r="F38473">
        <v>1890</v>
      </c>
      <c r="G38473">
        <v>2571</v>
      </c>
      <c r="H38473">
        <v>4043</v>
      </c>
      <c r="I38473">
        <v>-5461</v>
      </c>
      <c r="J38473" s="1">
        <v>44451</v>
      </c>
      <c r="K38473" t="s">
        <v>85321</v>
      </c>
      <c r="L38473">
        <v>84759</v>
      </c>
      <c r="M38473" t="s">
        <v>85322</v>
      </c>
      <c r="N38473" t="s">
        <v>1829</v>
      </c>
      <c r="O38473" t="s">
        <v>85323</v>
      </c>
      <c r="P38473" t="s">
        <v>47</v>
      </c>
      <c r="Q38473" t="s">
        <v>107691</v>
      </c>
      <c r="R38473" t="s">
        <v>107677</v>
      </c>
      <c r="S38473">
        <v>9</v>
      </c>
      <c r="T38473" t="s">
        <v>107678</v>
      </c>
    </row>
    <row r="38474" spans="1:20" x14ac:dyDescent="0.3">
      <c r="A38474" t="s">
        <v>28920</v>
      </c>
      <c r="B38474" t="s">
        <v>9</v>
      </c>
      <c r="C38474" t="s">
        <v>25074</v>
      </c>
      <c r="D38474">
        <v>334</v>
      </c>
      <c r="E38474">
        <v>6604</v>
      </c>
      <c r="F38474">
        <v>1076</v>
      </c>
      <c r="G38474">
        <v>5716</v>
      </c>
      <c r="H38474">
        <v>888</v>
      </c>
      <c r="I38474">
        <v>-3520</v>
      </c>
      <c r="J38474" s="1">
        <v>45555</v>
      </c>
      <c r="K38474" t="s">
        <v>42883</v>
      </c>
      <c r="L38474">
        <v>73945</v>
      </c>
      <c r="M38474" t="s">
        <v>85324</v>
      </c>
      <c r="N38474" t="s">
        <v>1761</v>
      </c>
      <c r="O38474" t="s">
        <v>85325</v>
      </c>
      <c r="P38474" t="s">
        <v>47</v>
      </c>
      <c r="Q38474" t="s">
        <v>107676</v>
      </c>
      <c r="R38474" t="s">
        <v>107677</v>
      </c>
      <c r="S38474">
        <v>9</v>
      </c>
      <c r="T38474" t="s">
        <v>107678</v>
      </c>
    </row>
    <row r="38475" spans="1:20" x14ac:dyDescent="0.3">
      <c r="A38475" t="s">
        <v>28920</v>
      </c>
      <c r="B38475" t="s">
        <v>9</v>
      </c>
      <c r="C38475" t="s">
        <v>25074</v>
      </c>
      <c r="D38475">
        <v>166</v>
      </c>
      <c r="E38475">
        <v>6596</v>
      </c>
      <c r="F38475">
        <v>4985</v>
      </c>
      <c r="G38475">
        <v>6535</v>
      </c>
      <c r="H38475">
        <v>61</v>
      </c>
      <c r="I38475">
        <v>310</v>
      </c>
      <c r="J38475" s="1">
        <v>44585</v>
      </c>
      <c r="K38475" t="s">
        <v>85326</v>
      </c>
      <c r="L38475">
        <v>51001</v>
      </c>
      <c r="M38475" t="s">
        <v>1710</v>
      </c>
      <c r="N38475" t="s">
        <v>1885</v>
      </c>
      <c r="O38475" t="s">
        <v>85327</v>
      </c>
      <c r="P38475" t="s">
        <v>47</v>
      </c>
      <c r="Q38475" t="s">
        <v>107681</v>
      </c>
      <c r="R38475" t="s">
        <v>107682</v>
      </c>
      <c r="S38475">
        <v>1</v>
      </c>
      <c r="T38475" t="s">
        <v>107685</v>
      </c>
    </row>
    <row r="38476" spans="1:20" x14ac:dyDescent="0.3">
      <c r="A38476" t="s">
        <v>28920</v>
      </c>
      <c r="B38476" t="s">
        <v>9</v>
      </c>
      <c r="C38476" t="s">
        <v>25074</v>
      </c>
      <c r="D38476">
        <v>992</v>
      </c>
      <c r="E38476">
        <v>6590</v>
      </c>
      <c r="F38476">
        <v>9843</v>
      </c>
      <c r="G38476">
        <v>881</v>
      </c>
      <c r="H38476">
        <v>5709</v>
      </c>
      <c r="I38476">
        <v>6649</v>
      </c>
      <c r="J38476" s="1">
        <v>44974</v>
      </c>
      <c r="K38476" t="s">
        <v>85328</v>
      </c>
      <c r="L38476">
        <v>39663</v>
      </c>
      <c r="M38476" t="s">
        <v>48598</v>
      </c>
      <c r="N38476" t="s">
        <v>2045</v>
      </c>
      <c r="O38476" t="s">
        <v>85329</v>
      </c>
      <c r="P38476" t="s">
        <v>47</v>
      </c>
      <c r="Q38476" t="s">
        <v>107686</v>
      </c>
      <c r="R38476" t="s">
        <v>107682</v>
      </c>
      <c r="S38476">
        <v>2</v>
      </c>
      <c r="T38476" t="s">
        <v>107683</v>
      </c>
    </row>
    <row r="38477" spans="1:20" x14ac:dyDescent="0.3">
      <c r="A38477" t="s">
        <v>28920</v>
      </c>
      <c r="B38477" t="s">
        <v>9</v>
      </c>
      <c r="C38477" t="s">
        <v>25074</v>
      </c>
      <c r="D38477">
        <v>910</v>
      </c>
      <c r="E38477">
        <v>6590</v>
      </c>
      <c r="F38477">
        <v>6295</v>
      </c>
      <c r="G38477">
        <v>2104</v>
      </c>
      <c r="H38477">
        <v>4486</v>
      </c>
      <c r="I38477">
        <v>984</v>
      </c>
      <c r="J38477" s="1">
        <v>44244</v>
      </c>
      <c r="K38477" t="s">
        <v>85330</v>
      </c>
      <c r="L38477">
        <v>38015</v>
      </c>
      <c r="M38477" t="s">
        <v>85331</v>
      </c>
      <c r="N38477" t="s">
        <v>1833</v>
      </c>
      <c r="O38477" t="s">
        <v>85332</v>
      </c>
      <c r="P38477" t="s">
        <v>47</v>
      </c>
      <c r="Q38477" t="s">
        <v>107691</v>
      </c>
      <c r="R38477" t="s">
        <v>107682</v>
      </c>
      <c r="S38477">
        <v>2</v>
      </c>
      <c r="T38477" t="s">
        <v>107683</v>
      </c>
    </row>
    <row r="38478" spans="1:20" x14ac:dyDescent="0.3">
      <c r="A38478" t="s">
        <v>28920</v>
      </c>
      <c r="B38478" t="s">
        <v>9</v>
      </c>
      <c r="C38478" t="s">
        <v>25074</v>
      </c>
      <c r="D38478">
        <v>695</v>
      </c>
      <c r="E38478">
        <v>6585</v>
      </c>
      <c r="F38478">
        <v>5772</v>
      </c>
      <c r="G38478">
        <v>6432</v>
      </c>
      <c r="H38478">
        <v>153</v>
      </c>
      <c r="I38478">
        <v>-940</v>
      </c>
      <c r="J38478" s="1">
        <v>44712</v>
      </c>
      <c r="K38478" t="s">
        <v>84013</v>
      </c>
      <c r="L38478">
        <v>1085</v>
      </c>
      <c r="M38478" t="s">
        <v>5838</v>
      </c>
      <c r="N38478" t="s">
        <v>1765</v>
      </c>
      <c r="O38478" t="s">
        <v>85333</v>
      </c>
      <c r="P38478" t="s">
        <v>47</v>
      </c>
      <c r="Q38478" t="s">
        <v>107681</v>
      </c>
      <c r="R38478" t="s">
        <v>107687</v>
      </c>
      <c r="S38478">
        <v>5</v>
      </c>
      <c r="T38478" t="s">
        <v>57261</v>
      </c>
    </row>
    <row r="38479" spans="1:20" x14ac:dyDescent="0.3">
      <c r="A38479" t="s">
        <v>28920</v>
      </c>
      <c r="B38479" t="s">
        <v>9</v>
      </c>
      <c r="C38479" t="s">
        <v>25074</v>
      </c>
      <c r="D38479">
        <v>840</v>
      </c>
      <c r="E38479">
        <v>6572</v>
      </c>
      <c r="F38479">
        <v>5983</v>
      </c>
      <c r="G38479">
        <v>3153</v>
      </c>
      <c r="H38479">
        <v>3419</v>
      </c>
      <c r="I38479">
        <v>3699</v>
      </c>
      <c r="J38479" s="1">
        <v>44214</v>
      </c>
      <c r="K38479" t="s">
        <v>85334</v>
      </c>
      <c r="L38479">
        <v>68066</v>
      </c>
      <c r="M38479" t="s">
        <v>84423</v>
      </c>
      <c r="N38479" t="s">
        <v>1810</v>
      </c>
      <c r="O38479" t="s">
        <v>85335</v>
      </c>
      <c r="P38479" t="s">
        <v>47</v>
      </c>
      <c r="Q38479" t="s">
        <v>107691</v>
      </c>
      <c r="R38479" t="s">
        <v>107682</v>
      </c>
      <c r="S38479">
        <v>1</v>
      </c>
      <c r="T38479" t="s">
        <v>107685</v>
      </c>
    </row>
    <row r="38480" spans="1:20" x14ac:dyDescent="0.3">
      <c r="A38480" t="s">
        <v>28920</v>
      </c>
      <c r="B38480" t="s">
        <v>9</v>
      </c>
      <c r="C38480" t="s">
        <v>25074</v>
      </c>
      <c r="D38480">
        <v>280</v>
      </c>
      <c r="E38480">
        <v>6565</v>
      </c>
      <c r="F38480">
        <v>10000</v>
      </c>
      <c r="G38480">
        <v>5054</v>
      </c>
      <c r="H38480">
        <v>1511</v>
      </c>
      <c r="I38480">
        <v>2123</v>
      </c>
      <c r="J38480" s="1">
        <v>44986</v>
      </c>
      <c r="K38480" t="s">
        <v>13441</v>
      </c>
      <c r="L38480">
        <v>99202</v>
      </c>
      <c r="M38480" t="s">
        <v>6588</v>
      </c>
      <c r="N38480" t="s">
        <v>1782</v>
      </c>
      <c r="O38480" t="s">
        <v>85336</v>
      </c>
      <c r="P38480" t="s">
        <v>47</v>
      </c>
      <c r="Q38480" t="s">
        <v>107686</v>
      </c>
      <c r="R38480" t="s">
        <v>107682</v>
      </c>
      <c r="S38480">
        <v>3</v>
      </c>
      <c r="T38480" t="s">
        <v>107689</v>
      </c>
    </row>
    <row r="38481" spans="1:20" x14ac:dyDescent="0.3">
      <c r="A38481" t="s">
        <v>28920</v>
      </c>
      <c r="B38481" t="s">
        <v>9</v>
      </c>
      <c r="C38481" t="s">
        <v>25074</v>
      </c>
      <c r="D38481">
        <v>853</v>
      </c>
      <c r="E38481">
        <v>6547</v>
      </c>
      <c r="F38481">
        <v>9866</v>
      </c>
      <c r="G38481">
        <v>5825</v>
      </c>
      <c r="H38481">
        <v>722</v>
      </c>
      <c r="I38481">
        <v>3190</v>
      </c>
      <c r="J38481" s="1">
        <v>45015</v>
      </c>
      <c r="K38481" t="s">
        <v>85337</v>
      </c>
      <c r="L38481">
        <v>42776</v>
      </c>
      <c r="M38481" t="s">
        <v>25116</v>
      </c>
      <c r="N38481" t="s">
        <v>1895</v>
      </c>
      <c r="O38481" t="s">
        <v>85338</v>
      </c>
      <c r="P38481" t="s">
        <v>47</v>
      </c>
      <c r="Q38481" t="s">
        <v>107686</v>
      </c>
      <c r="R38481" t="s">
        <v>107682</v>
      </c>
      <c r="S38481">
        <v>3</v>
      </c>
      <c r="T38481" t="s">
        <v>107689</v>
      </c>
    </row>
    <row r="38482" spans="1:20" x14ac:dyDescent="0.3">
      <c r="A38482" t="s">
        <v>28920</v>
      </c>
      <c r="B38482" t="s">
        <v>9</v>
      </c>
      <c r="C38482" t="s">
        <v>25074</v>
      </c>
      <c r="D38482">
        <v>262</v>
      </c>
      <c r="E38482">
        <v>6545</v>
      </c>
      <c r="F38482">
        <v>4670</v>
      </c>
      <c r="G38482">
        <v>4409</v>
      </c>
      <c r="H38482">
        <v>2136</v>
      </c>
      <c r="I38482">
        <v>-2058</v>
      </c>
      <c r="J38482" s="1">
        <v>44882</v>
      </c>
      <c r="K38482" t="s">
        <v>29184</v>
      </c>
      <c r="L38482">
        <v>6515</v>
      </c>
      <c r="M38482" t="s">
        <v>1979</v>
      </c>
      <c r="N38482" t="s">
        <v>1881</v>
      </c>
      <c r="O38482" t="s">
        <v>85339</v>
      </c>
      <c r="P38482" t="s">
        <v>47</v>
      </c>
      <c r="Q38482" t="s">
        <v>107681</v>
      </c>
      <c r="R38482" t="s">
        <v>107679</v>
      </c>
      <c r="S38482">
        <v>11</v>
      </c>
      <c r="T38482" t="s">
        <v>107680</v>
      </c>
    </row>
    <row r="38483" spans="1:20" x14ac:dyDescent="0.3">
      <c r="A38483" t="s">
        <v>28920</v>
      </c>
      <c r="B38483" t="s">
        <v>9</v>
      </c>
      <c r="C38483" t="s">
        <v>25074</v>
      </c>
      <c r="D38483">
        <v>124</v>
      </c>
      <c r="E38483">
        <v>6543</v>
      </c>
      <c r="F38483">
        <v>7911</v>
      </c>
      <c r="G38483">
        <v>6258</v>
      </c>
      <c r="H38483">
        <v>285</v>
      </c>
      <c r="I38483">
        <v>569</v>
      </c>
      <c r="J38483" s="1">
        <v>44555</v>
      </c>
      <c r="K38483" t="s">
        <v>85340</v>
      </c>
      <c r="L38483">
        <v>98208</v>
      </c>
      <c r="M38483" t="s">
        <v>4416</v>
      </c>
      <c r="N38483" t="s">
        <v>1782</v>
      </c>
      <c r="O38483" t="s">
        <v>85341</v>
      </c>
      <c r="P38483" t="s">
        <v>47</v>
      </c>
      <c r="Q38483" t="s">
        <v>107691</v>
      </c>
      <c r="R38483" t="s">
        <v>107679</v>
      </c>
      <c r="S38483">
        <v>12</v>
      </c>
      <c r="T38483" t="s">
        <v>107692</v>
      </c>
    </row>
    <row r="38484" spans="1:20" x14ac:dyDescent="0.3">
      <c r="A38484" t="s">
        <v>28920</v>
      </c>
      <c r="B38484" t="s">
        <v>9</v>
      </c>
      <c r="C38484" t="s">
        <v>25074</v>
      </c>
      <c r="D38484">
        <v>907</v>
      </c>
      <c r="E38484">
        <v>6537</v>
      </c>
      <c r="F38484">
        <v>2915</v>
      </c>
      <c r="G38484">
        <v>7425</v>
      </c>
      <c r="H38484">
        <v>-888</v>
      </c>
      <c r="I38484">
        <v>-3478</v>
      </c>
      <c r="J38484" s="1">
        <v>44997</v>
      </c>
      <c r="K38484" t="s">
        <v>37441</v>
      </c>
      <c r="L38484">
        <v>48821</v>
      </c>
      <c r="M38484" t="s">
        <v>46922</v>
      </c>
      <c r="N38484" t="s">
        <v>1923</v>
      </c>
      <c r="O38484" t="s">
        <v>85342</v>
      </c>
      <c r="P38484" t="s">
        <v>47</v>
      </c>
      <c r="Q38484" t="s">
        <v>107686</v>
      </c>
      <c r="R38484" t="s">
        <v>107682</v>
      </c>
      <c r="S38484">
        <v>3</v>
      </c>
      <c r="T38484" t="s">
        <v>107689</v>
      </c>
    </row>
    <row r="38485" spans="1:20" x14ac:dyDescent="0.3">
      <c r="A38485" t="s">
        <v>28920</v>
      </c>
      <c r="B38485" t="s">
        <v>9</v>
      </c>
      <c r="C38485" t="s">
        <v>25074</v>
      </c>
      <c r="D38485">
        <v>896</v>
      </c>
      <c r="E38485">
        <v>6511</v>
      </c>
      <c r="F38485">
        <v>9265</v>
      </c>
      <c r="G38485">
        <v>6916</v>
      </c>
      <c r="H38485">
        <v>-405</v>
      </c>
      <c r="I38485">
        <v>5055</v>
      </c>
      <c r="J38485" s="1">
        <v>45598</v>
      </c>
      <c r="K38485" t="s">
        <v>85343</v>
      </c>
      <c r="L38485">
        <v>35446</v>
      </c>
      <c r="M38485" t="s">
        <v>11851</v>
      </c>
      <c r="N38485" t="s">
        <v>1840</v>
      </c>
      <c r="O38485" t="s">
        <v>85344</v>
      </c>
      <c r="P38485" t="s">
        <v>47</v>
      </c>
      <c r="Q38485" t="s">
        <v>107676</v>
      </c>
      <c r="R38485" t="s">
        <v>107679</v>
      </c>
      <c r="S38485">
        <v>11</v>
      </c>
      <c r="T38485" t="s">
        <v>107680</v>
      </c>
    </row>
    <row r="38486" spans="1:20" x14ac:dyDescent="0.3">
      <c r="A38486" t="s">
        <v>28920</v>
      </c>
      <c r="B38486" t="s">
        <v>9</v>
      </c>
      <c r="C38486" t="s">
        <v>25074</v>
      </c>
      <c r="D38486">
        <v>556</v>
      </c>
      <c r="E38486">
        <v>6495</v>
      </c>
      <c r="F38486">
        <v>3055</v>
      </c>
      <c r="G38486">
        <v>5128</v>
      </c>
      <c r="H38486">
        <v>1367</v>
      </c>
      <c r="I38486">
        <v>2070</v>
      </c>
      <c r="J38486" s="1">
        <v>45523</v>
      </c>
      <c r="K38486" t="s">
        <v>85345</v>
      </c>
      <c r="L38486">
        <v>83822</v>
      </c>
      <c r="M38486" t="s">
        <v>85346</v>
      </c>
      <c r="N38486" t="s">
        <v>1913</v>
      </c>
      <c r="O38486" t="s">
        <v>85347</v>
      </c>
      <c r="P38486" t="s">
        <v>47</v>
      </c>
      <c r="Q38486" t="s">
        <v>107676</v>
      </c>
      <c r="R38486" t="s">
        <v>107677</v>
      </c>
      <c r="S38486">
        <v>8</v>
      </c>
      <c r="T38486" t="s">
        <v>107688</v>
      </c>
    </row>
    <row r="38487" spans="1:20" x14ac:dyDescent="0.3">
      <c r="A38487" t="s">
        <v>28920</v>
      </c>
      <c r="B38487" t="s">
        <v>9</v>
      </c>
      <c r="C38487" t="s">
        <v>25074</v>
      </c>
      <c r="D38487">
        <v>843</v>
      </c>
      <c r="E38487">
        <v>6494</v>
      </c>
      <c r="F38487">
        <v>7371</v>
      </c>
      <c r="G38487">
        <v>5829</v>
      </c>
      <c r="H38487">
        <v>665</v>
      </c>
      <c r="I38487">
        <v>-301</v>
      </c>
      <c r="J38487" s="1">
        <v>44883</v>
      </c>
      <c r="K38487" t="s">
        <v>85348</v>
      </c>
      <c r="L38487">
        <v>47957</v>
      </c>
      <c r="M38487" t="s">
        <v>85349</v>
      </c>
      <c r="N38487" t="s">
        <v>1799</v>
      </c>
      <c r="O38487" t="s">
        <v>85350</v>
      </c>
      <c r="P38487" t="s">
        <v>47</v>
      </c>
      <c r="Q38487" t="s">
        <v>107681</v>
      </c>
      <c r="R38487" t="s">
        <v>107679</v>
      </c>
      <c r="S38487">
        <v>11</v>
      </c>
      <c r="T38487" t="s">
        <v>107680</v>
      </c>
    </row>
    <row r="38488" spans="1:20" x14ac:dyDescent="0.3">
      <c r="A38488" t="s">
        <v>28920</v>
      </c>
      <c r="B38488" t="s">
        <v>9</v>
      </c>
      <c r="C38488" t="s">
        <v>25074</v>
      </c>
      <c r="D38488">
        <v>278</v>
      </c>
      <c r="E38488">
        <v>6452</v>
      </c>
      <c r="F38488">
        <v>3283</v>
      </c>
      <c r="G38488">
        <v>6258</v>
      </c>
      <c r="H38488">
        <v>194</v>
      </c>
      <c r="I38488">
        <v>-836</v>
      </c>
      <c r="J38488" s="1">
        <v>44620</v>
      </c>
      <c r="K38488" t="s">
        <v>85351</v>
      </c>
      <c r="L38488">
        <v>3237</v>
      </c>
      <c r="M38488" t="s">
        <v>85352</v>
      </c>
      <c r="N38488" t="s">
        <v>2197</v>
      </c>
      <c r="O38488" t="s">
        <v>85353</v>
      </c>
      <c r="P38488" t="s">
        <v>47</v>
      </c>
      <c r="Q38488" t="s">
        <v>107681</v>
      </c>
      <c r="R38488" t="s">
        <v>107682</v>
      </c>
      <c r="S38488">
        <v>2</v>
      </c>
      <c r="T38488" t="s">
        <v>107683</v>
      </c>
    </row>
    <row r="38489" spans="1:20" x14ac:dyDescent="0.3">
      <c r="A38489" t="s">
        <v>28920</v>
      </c>
      <c r="B38489" t="s">
        <v>9</v>
      </c>
      <c r="C38489" t="s">
        <v>25074</v>
      </c>
      <c r="D38489">
        <v>120</v>
      </c>
      <c r="E38489">
        <v>6448</v>
      </c>
      <c r="F38489">
        <v>1483</v>
      </c>
      <c r="G38489">
        <v>5647</v>
      </c>
      <c r="H38489">
        <v>801</v>
      </c>
      <c r="I38489">
        <v>-6102</v>
      </c>
      <c r="J38489" s="1">
        <v>44741</v>
      </c>
      <c r="K38489" t="s">
        <v>85354</v>
      </c>
      <c r="L38489">
        <v>50574</v>
      </c>
      <c r="M38489" t="s">
        <v>10372</v>
      </c>
      <c r="N38489" t="s">
        <v>1885</v>
      </c>
      <c r="O38489" t="s">
        <v>85355</v>
      </c>
      <c r="P38489" t="s">
        <v>47</v>
      </c>
      <c r="Q38489" t="s">
        <v>107681</v>
      </c>
      <c r="R38489" t="s">
        <v>107687</v>
      </c>
      <c r="S38489">
        <v>6</v>
      </c>
      <c r="T38489" t="s">
        <v>107693</v>
      </c>
    </row>
    <row r="38490" spans="1:20" x14ac:dyDescent="0.3">
      <c r="A38490" t="s">
        <v>28920</v>
      </c>
      <c r="B38490" t="s">
        <v>9</v>
      </c>
      <c r="C38490" t="s">
        <v>25074</v>
      </c>
      <c r="D38490">
        <v>578</v>
      </c>
      <c r="E38490">
        <v>6447</v>
      </c>
      <c r="F38490">
        <v>5334</v>
      </c>
      <c r="G38490">
        <v>5875</v>
      </c>
      <c r="H38490">
        <v>572</v>
      </c>
      <c r="I38490">
        <v>4549</v>
      </c>
      <c r="J38490" s="1">
        <v>44684</v>
      </c>
      <c r="K38490" t="s">
        <v>85356</v>
      </c>
      <c r="L38490">
        <v>6256</v>
      </c>
      <c r="M38490" t="s">
        <v>85357</v>
      </c>
      <c r="N38490" t="s">
        <v>1881</v>
      </c>
      <c r="O38490" t="s">
        <v>85358</v>
      </c>
      <c r="P38490" t="s">
        <v>47</v>
      </c>
      <c r="Q38490" t="s">
        <v>107681</v>
      </c>
      <c r="R38490" t="s">
        <v>107687</v>
      </c>
      <c r="S38490">
        <v>5</v>
      </c>
      <c r="T38490" t="s">
        <v>57261</v>
      </c>
    </row>
    <row r="38491" spans="1:20" x14ac:dyDescent="0.3">
      <c r="A38491" t="s">
        <v>28920</v>
      </c>
      <c r="B38491" t="s">
        <v>9</v>
      </c>
      <c r="C38491" t="s">
        <v>25074</v>
      </c>
      <c r="D38491">
        <v>243</v>
      </c>
      <c r="E38491">
        <v>6424</v>
      </c>
      <c r="F38491">
        <v>7613</v>
      </c>
      <c r="G38491">
        <v>7364</v>
      </c>
      <c r="H38491">
        <v>-940</v>
      </c>
      <c r="I38491">
        <v>4059</v>
      </c>
      <c r="J38491" s="1">
        <v>45104</v>
      </c>
      <c r="K38491" t="s">
        <v>43217</v>
      </c>
      <c r="L38491">
        <v>28734</v>
      </c>
      <c r="M38491" t="s">
        <v>2661</v>
      </c>
      <c r="N38491" t="s">
        <v>1818</v>
      </c>
      <c r="O38491" t="s">
        <v>85359</v>
      </c>
      <c r="P38491" t="s">
        <v>47</v>
      </c>
      <c r="Q38491" t="s">
        <v>107686</v>
      </c>
      <c r="R38491" t="s">
        <v>107687</v>
      </c>
      <c r="S38491">
        <v>6</v>
      </c>
      <c r="T38491" t="s">
        <v>107693</v>
      </c>
    </row>
    <row r="38492" spans="1:20" x14ac:dyDescent="0.3">
      <c r="A38492" t="s">
        <v>28920</v>
      </c>
      <c r="B38492" t="s">
        <v>9</v>
      </c>
      <c r="C38492" t="s">
        <v>25074</v>
      </c>
      <c r="D38492">
        <v>612</v>
      </c>
      <c r="E38492">
        <v>6414</v>
      </c>
      <c r="F38492">
        <v>7307</v>
      </c>
      <c r="G38492">
        <v>6303</v>
      </c>
      <c r="H38492">
        <v>111</v>
      </c>
      <c r="I38492">
        <v>927</v>
      </c>
      <c r="J38492" s="1">
        <v>45473</v>
      </c>
      <c r="K38492" t="s">
        <v>85360</v>
      </c>
      <c r="L38492">
        <v>35548</v>
      </c>
      <c r="M38492" t="s">
        <v>58765</v>
      </c>
      <c r="N38492" t="s">
        <v>1840</v>
      </c>
      <c r="O38492" t="s">
        <v>85361</v>
      </c>
      <c r="P38492" t="s">
        <v>47</v>
      </c>
      <c r="Q38492" t="s">
        <v>107676</v>
      </c>
      <c r="R38492" t="s">
        <v>107687</v>
      </c>
      <c r="S38492">
        <v>6</v>
      </c>
      <c r="T38492" t="s">
        <v>107693</v>
      </c>
    </row>
    <row r="38493" spans="1:20" x14ac:dyDescent="0.3">
      <c r="A38493" t="s">
        <v>28920</v>
      </c>
      <c r="B38493" t="s">
        <v>9</v>
      </c>
      <c r="C38493" t="s">
        <v>25074</v>
      </c>
      <c r="D38493">
        <v>707</v>
      </c>
      <c r="E38493">
        <v>6411</v>
      </c>
      <c r="F38493">
        <v>1990</v>
      </c>
      <c r="G38493">
        <v>7733</v>
      </c>
      <c r="H38493">
        <v>-1322</v>
      </c>
      <c r="I38493">
        <v>-152</v>
      </c>
      <c r="J38493" s="1">
        <v>44798</v>
      </c>
      <c r="K38493" t="s">
        <v>85362</v>
      </c>
      <c r="L38493">
        <v>30052</v>
      </c>
      <c r="M38493" t="s">
        <v>6488</v>
      </c>
      <c r="N38493" t="s">
        <v>1750</v>
      </c>
      <c r="O38493" t="s">
        <v>85363</v>
      </c>
      <c r="P38493" t="s">
        <v>47</v>
      </c>
      <c r="Q38493" t="s">
        <v>107681</v>
      </c>
      <c r="R38493" t="s">
        <v>107677</v>
      </c>
      <c r="S38493">
        <v>8</v>
      </c>
      <c r="T38493" t="s">
        <v>107688</v>
      </c>
    </row>
    <row r="38494" spans="1:20" x14ac:dyDescent="0.3">
      <c r="A38494" t="s">
        <v>28920</v>
      </c>
      <c r="B38494" t="s">
        <v>9</v>
      </c>
      <c r="C38494" t="s">
        <v>25074</v>
      </c>
      <c r="D38494">
        <v>993</v>
      </c>
      <c r="E38494">
        <v>6411</v>
      </c>
      <c r="F38494">
        <v>4018</v>
      </c>
      <c r="G38494">
        <v>2117</v>
      </c>
      <c r="H38494">
        <v>4294</v>
      </c>
      <c r="I38494">
        <v>-93</v>
      </c>
      <c r="J38494" s="1">
        <v>44976</v>
      </c>
      <c r="K38494" t="s">
        <v>22799</v>
      </c>
      <c r="L38494">
        <v>19027</v>
      </c>
      <c r="M38494" t="s">
        <v>44824</v>
      </c>
      <c r="N38494" t="s">
        <v>1050</v>
      </c>
      <c r="O38494" t="s">
        <v>85364</v>
      </c>
      <c r="P38494" t="s">
        <v>47</v>
      </c>
      <c r="Q38494" t="s">
        <v>107686</v>
      </c>
      <c r="R38494" t="s">
        <v>107682</v>
      </c>
      <c r="S38494">
        <v>2</v>
      </c>
      <c r="T38494" t="s">
        <v>107683</v>
      </c>
    </row>
    <row r="38495" spans="1:20" x14ac:dyDescent="0.3">
      <c r="A38495" t="s">
        <v>28920</v>
      </c>
      <c r="B38495" t="s">
        <v>9</v>
      </c>
      <c r="C38495" t="s">
        <v>25074</v>
      </c>
      <c r="D38495">
        <v>470</v>
      </c>
      <c r="E38495">
        <v>6404</v>
      </c>
      <c r="F38495">
        <v>8545</v>
      </c>
      <c r="G38495">
        <v>2901</v>
      </c>
      <c r="H38495">
        <v>3503</v>
      </c>
      <c r="I38495">
        <v>6029</v>
      </c>
      <c r="J38495" s="1">
        <v>45411</v>
      </c>
      <c r="K38495" t="s">
        <v>85365</v>
      </c>
      <c r="L38495">
        <v>87106</v>
      </c>
      <c r="M38495" t="s">
        <v>4783</v>
      </c>
      <c r="N38495" t="s">
        <v>2023</v>
      </c>
      <c r="O38495" t="s">
        <v>85366</v>
      </c>
      <c r="P38495" t="s">
        <v>47</v>
      </c>
      <c r="Q38495" t="s">
        <v>107676</v>
      </c>
      <c r="R38495" t="s">
        <v>107687</v>
      </c>
      <c r="S38495">
        <v>4</v>
      </c>
      <c r="T38495" t="s">
        <v>107694</v>
      </c>
    </row>
    <row r="38496" spans="1:20" x14ac:dyDescent="0.3">
      <c r="A38496" t="s">
        <v>28920</v>
      </c>
      <c r="B38496" t="s">
        <v>9</v>
      </c>
      <c r="C38496" t="s">
        <v>25074</v>
      </c>
      <c r="D38496">
        <v>364</v>
      </c>
      <c r="E38496">
        <v>6394</v>
      </c>
      <c r="F38496">
        <v>7459</v>
      </c>
      <c r="G38496">
        <v>1154</v>
      </c>
      <c r="H38496">
        <v>5240</v>
      </c>
      <c r="I38496">
        <v>6426</v>
      </c>
      <c r="J38496" s="1">
        <v>45148</v>
      </c>
      <c r="K38496" t="s">
        <v>85367</v>
      </c>
      <c r="L38496">
        <v>2118</v>
      </c>
      <c r="M38496" t="s">
        <v>1849</v>
      </c>
      <c r="N38496" t="s">
        <v>1765</v>
      </c>
      <c r="O38496" t="s">
        <v>85368</v>
      </c>
      <c r="P38496" t="s">
        <v>47</v>
      </c>
      <c r="Q38496" t="s">
        <v>107686</v>
      </c>
      <c r="R38496" t="s">
        <v>107677</v>
      </c>
      <c r="S38496">
        <v>8</v>
      </c>
      <c r="T38496" t="s">
        <v>107688</v>
      </c>
    </row>
    <row r="38497" spans="1:20" x14ac:dyDescent="0.3">
      <c r="A38497" t="s">
        <v>28920</v>
      </c>
      <c r="B38497" t="s">
        <v>9</v>
      </c>
      <c r="C38497" t="s">
        <v>25074</v>
      </c>
      <c r="D38497">
        <v>271</v>
      </c>
      <c r="E38497">
        <v>6388</v>
      </c>
      <c r="F38497">
        <v>9732</v>
      </c>
      <c r="G38497">
        <v>1494</v>
      </c>
      <c r="H38497">
        <v>4894</v>
      </c>
      <c r="I38497">
        <v>8669</v>
      </c>
      <c r="J38497" s="1">
        <v>45223</v>
      </c>
      <c r="K38497" t="s">
        <v>62986</v>
      </c>
      <c r="L38497">
        <v>29009</v>
      </c>
      <c r="M38497" t="s">
        <v>62722</v>
      </c>
      <c r="N38497" t="s">
        <v>1754</v>
      </c>
      <c r="O38497" t="s">
        <v>85369</v>
      </c>
      <c r="P38497" t="s">
        <v>47</v>
      </c>
      <c r="Q38497" t="s">
        <v>107686</v>
      </c>
      <c r="R38497" t="s">
        <v>107679</v>
      </c>
      <c r="S38497">
        <v>10</v>
      </c>
      <c r="T38497" t="s">
        <v>107684</v>
      </c>
    </row>
    <row r="38498" spans="1:20" x14ac:dyDescent="0.3">
      <c r="A38498" t="s">
        <v>28920</v>
      </c>
      <c r="B38498" t="s">
        <v>9</v>
      </c>
      <c r="C38498" t="s">
        <v>25074</v>
      </c>
      <c r="D38498">
        <v>553</v>
      </c>
      <c r="E38498">
        <v>6367</v>
      </c>
      <c r="F38498">
        <v>5127</v>
      </c>
      <c r="G38498">
        <v>5894</v>
      </c>
      <c r="H38498">
        <v>473</v>
      </c>
      <c r="I38498">
        <v>1729</v>
      </c>
      <c r="J38498" s="1">
        <v>44288</v>
      </c>
      <c r="K38498" t="s">
        <v>85370</v>
      </c>
      <c r="L38498">
        <v>3856</v>
      </c>
      <c r="M38498" t="s">
        <v>85371</v>
      </c>
      <c r="N38498" t="s">
        <v>2197</v>
      </c>
      <c r="O38498" t="s">
        <v>85372</v>
      </c>
      <c r="P38498" t="s">
        <v>47</v>
      </c>
      <c r="Q38498" t="s">
        <v>107691</v>
      </c>
      <c r="R38498" t="s">
        <v>107687</v>
      </c>
      <c r="S38498">
        <v>4</v>
      </c>
      <c r="T38498" t="s">
        <v>107694</v>
      </c>
    </row>
    <row r="38499" spans="1:20" x14ac:dyDescent="0.3">
      <c r="A38499" t="s">
        <v>28920</v>
      </c>
      <c r="B38499" t="s">
        <v>9</v>
      </c>
      <c r="C38499" t="s">
        <v>25074</v>
      </c>
      <c r="D38499">
        <v>345</v>
      </c>
      <c r="E38499">
        <v>6365</v>
      </c>
      <c r="F38499">
        <v>8907</v>
      </c>
      <c r="G38499">
        <v>7995</v>
      </c>
      <c r="H38499">
        <v>-1630</v>
      </c>
      <c r="I38499">
        <v>7038</v>
      </c>
      <c r="J38499" s="1">
        <v>45067</v>
      </c>
      <c r="K38499" t="s">
        <v>85373</v>
      </c>
      <c r="L38499">
        <v>28421</v>
      </c>
      <c r="M38499" t="s">
        <v>21924</v>
      </c>
      <c r="N38499" t="s">
        <v>1818</v>
      </c>
      <c r="O38499" t="s">
        <v>85374</v>
      </c>
      <c r="P38499" t="s">
        <v>47</v>
      </c>
      <c r="Q38499" t="s">
        <v>107686</v>
      </c>
      <c r="R38499" t="s">
        <v>107687</v>
      </c>
      <c r="S38499">
        <v>5</v>
      </c>
      <c r="T38499" t="s">
        <v>57261</v>
      </c>
    </row>
    <row r="38500" spans="1:20" x14ac:dyDescent="0.3">
      <c r="A38500" t="s">
        <v>28920</v>
      </c>
      <c r="B38500" t="s">
        <v>9</v>
      </c>
      <c r="C38500" t="s">
        <v>25074</v>
      </c>
      <c r="D38500">
        <v>786</v>
      </c>
      <c r="E38500">
        <v>6354</v>
      </c>
      <c r="F38500">
        <v>5416</v>
      </c>
      <c r="G38500">
        <v>4149</v>
      </c>
      <c r="H38500">
        <v>2205</v>
      </c>
      <c r="I38500">
        <v>192</v>
      </c>
      <c r="J38500" s="1">
        <v>45362</v>
      </c>
      <c r="K38500" t="s">
        <v>85375</v>
      </c>
      <c r="L38500">
        <v>87321</v>
      </c>
      <c r="M38500" t="s">
        <v>85376</v>
      </c>
      <c r="N38500" t="s">
        <v>2023</v>
      </c>
      <c r="O38500" t="s">
        <v>85377</v>
      </c>
      <c r="P38500" t="s">
        <v>47</v>
      </c>
      <c r="Q38500" t="s">
        <v>107676</v>
      </c>
      <c r="R38500" t="s">
        <v>107682</v>
      </c>
      <c r="S38500">
        <v>3</v>
      </c>
      <c r="T38500" t="s">
        <v>107689</v>
      </c>
    </row>
    <row r="38501" spans="1:20" x14ac:dyDescent="0.3">
      <c r="A38501" t="s">
        <v>28920</v>
      </c>
      <c r="B38501" t="s">
        <v>9</v>
      </c>
      <c r="C38501" t="s">
        <v>25074</v>
      </c>
      <c r="D38501">
        <v>637</v>
      </c>
      <c r="E38501">
        <v>6341</v>
      </c>
      <c r="F38501">
        <v>8159</v>
      </c>
      <c r="G38501">
        <v>600</v>
      </c>
      <c r="H38501">
        <v>5741</v>
      </c>
      <c r="I38501">
        <v>4345</v>
      </c>
      <c r="J38501" s="1">
        <v>44457</v>
      </c>
      <c r="K38501" t="s">
        <v>85378</v>
      </c>
      <c r="L38501">
        <v>85121</v>
      </c>
      <c r="M38501" t="s">
        <v>85379</v>
      </c>
      <c r="N38501" t="s">
        <v>1769</v>
      </c>
      <c r="O38501" t="s">
        <v>85380</v>
      </c>
      <c r="P38501" t="s">
        <v>47</v>
      </c>
      <c r="Q38501" t="s">
        <v>107691</v>
      </c>
      <c r="R38501" t="s">
        <v>107677</v>
      </c>
      <c r="S38501">
        <v>9</v>
      </c>
      <c r="T38501" t="s">
        <v>107678</v>
      </c>
    </row>
    <row r="38502" spans="1:20" x14ac:dyDescent="0.3">
      <c r="A38502" t="s">
        <v>28920</v>
      </c>
      <c r="B38502" t="s">
        <v>9</v>
      </c>
      <c r="C38502" t="s">
        <v>25074</v>
      </c>
      <c r="D38502">
        <v>244</v>
      </c>
      <c r="E38502">
        <v>6335</v>
      </c>
      <c r="F38502">
        <v>6183</v>
      </c>
      <c r="G38502">
        <v>5704</v>
      </c>
      <c r="H38502">
        <v>631</v>
      </c>
      <c r="I38502">
        <v>5244</v>
      </c>
      <c r="J38502" s="1">
        <v>45556</v>
      </c>
      <c r="K38502" t="s">
        <v>64024</v>
      </c>
      <c r="L38502">
        <v>28146</v>
      </c>
      <c r="M38502" t="s">
        <v>6342</v>
      </c>
      <c r="N38502" t="s">
        <v>1818</v>
      </c>
      <c r="O38502" t="s">
        <v>85381</v>
      </c>
      <c r="P38502" t="s">
        <v>47</v>
      </c>
      <c r="Q38502" t="s">
        <v>107676</v>
      </c>
      <c r="R38502" t="s">
        <v>107677</v>
      </c>
      <c r="S38502">
        <v>9</v>
      </c>
      <c r="T38502" t="s">
        <v>107678</v>
      </c>
    </row>
    <row r="38503" spans="1:20" x14ac:dyDescent="0.3">
      <c r="A38503" t="s">
        <v>28920</v>
      </c>
      <c r="B38503" t="s">
        <v>9</v>
      </c>
      <c r="C38503" t="s">
        <v>25074</v>
      </c>
      <c r="D38503">
        <v>649</v>
      </c>
      <c r="E38503">
        <v>6325</v>
      </c>
      <c r="F38503">
        <v>2208</v>
      </c>
      <c r="G38503">
        <v>7028</v>
      </c>
      <c r="H38503">
        <v>-703</v>
      </c>
      <c r="I38503">
        <v>-4904</v>
      </c>
      <c r="J38503" s="1">
        <v>44764</v>
      </c>
      <c r="K38503" t="s">
        <v>24851</v>
      </c>
      <c r="L38503">
        <v>46702</v>
      </c>
      <c r="M38503" t="s">
        <v>51088</v>
      </c>
      <c r="N38503" t="s">
        <v>1799</v>
      </c>
      <c r="O38503" t="s">
        <v>85382</v>
      </c>
      <c r="P38503" t="s">
        <v>47</v>
      </c>
      <c r="Q38503" t="s">
        <v>107681</v>
      </c>
      <c r="R38503" t="s">
        <v>107677</v>
      </c>
      <c r="S38503">
        <v>7</v>
      </c>
      <c r="T38503" t="s">
        <v>107690</v>
      </c>
    </row>
    <row r="38504" spans="1:20" x14ac:dyDescent="0.3">
      <c r="A38504" t="s">
        <v>28920</v>
      </c>
      <c r="B38504" t="s">
        <v>9</v>
      </c>
      <c r="C38504" t="s">
        <v>25074</v>
      </c>
      <c r="D38504">
        <v>216</v>
      </c>
      <c r="E38504">
        <v>6323</v>
      </c>
      <c r="F38504">
        <v>9186</v>
      </c>
      <c r="G38504">
        <v>608</v>
      </c>
      <c r="H38504">
        <v>5715</v>
      </c>
      <c r="I38504">
        <v>8593</v>
      </c>
      <c r="J38504" s="1">
        <v>44635</v>
      </c>
      <c r="K38504" t="s">
        <v>85383</v>
      </c>
      <c r="L38504">
        <v>53093</v>
      </c>
      <c r="M38504" t="s">
        <v>3122</v>
      </c>
      <c r="N38504" t="s">
        <v>1969</v>
      </c>
      <c r="O38504" t="s">
        <v>85384</v>
      </c>
      <c r="P38504" t="s">
        <v>47</v>
      </c>
      <c r="Q38504" t="s">
        <v>107681</v>
      </c>
      <c r="R38504" t="s">
        <v>107682</v>
      </c>
      <c r="S38504">
        <v>3</v>
      </c>
      <c r="T38504" t="s">
        <v>107689</v>
      </c>
    </row>
    <row r="38505" spans="1:20" x14ac:dyDescent="0.3">
      <c r="A38505" t="s">
        <v>28920</v>
      </c>
      <c r="B38505" t="s">
        <v>9</v>
      </c>
      <c r="C38505" t="s">
        <v>25074</v>
      </c>
      <c r="D38505">
        <v>297</v>
      </c>
      <c r="E38505">
        <v>6317</v>
      </c>
      <c r="F38505">
        <v>2023</v>
      </c>
      <c r="G38505">
        <v>3724</v>
      </c>
      <c r="H38505">
        <v>2593</v>
      </c>
      <c r="I38505">
        <v>-5290</v>
      </c>
      <c r="J38505" s="1">
        <v>45496</v>
      </c>
      <c r="K38505" t="s">
        <v>85385</v>
      </c>
      <c r="L38505">
        <v>20653</v>
      </c>
      <c r="M38505" t="s">
        <v>14149</v>
      </c>
      <c r="N38505" t="s">
        <v>1973</v>
      </c>
      <c r="O38505" t="s">
        <v>85386</v>
      </c>
      <c r="P38505" t="s">
        <v>47</v>
      </c>
      <c r="Q38505" t="s">
        <v>107676</v>
      </c>
      <c r="R38505" t="s">
        <v>107677</v>
      </c>
      <c r="S38505">
        <v>7</v>
      </c>
      <c r="T38505" t="s">
        <v>107690</v>
      </c>
    </row>
    <row r="38506" spans="1:20" x14ac:dyDescent="0.3">
      <c r="A38506" t="s">
        <v>28920</v>
      </c>
      <c r="B38506" t="s">
        <v>9</v>
      </c>
      <c r="C38506" t="s">
        <v>25074</v>
      </c>
      <c r="D38506">
        <v>548</v>
      </c>
      <c r="E38506">
        <v>6314</v>
      </c>
      <c r="F38506">
        <v>1789</v>
      </c>
      <c r="G38506">
        <v>6787</v>
      </c>
      <c r="H38506">
        <v>-473</v>
      </c>
      <c r="I38506">
        <v>-2341</v>
      </c>
      <c r="J38506" s="1">
        <v>45416</v>
      </c>
      <c r="K38506" t="s">
        <v>3994</v>
      </c>
      <c r="L38506">
        <v>71346</v>
      </c>
      <c r="M38506" t="s">
        <v>85387</v>
      </c>
      <c r="N38506" t="s">
        <v>1995</v>
      </c>
      <c r="O38506" t="s">
        <v>85388</v>
      </c>
      <c r="P38506" t="s">
        <v>47</v>
      </c>
      <c r="Q38506" t="s">
        <v>107676</v>
      </c>
      <c r="R38506" t="s">
        <v>107687</v>
      </c>
      <c r="S38506">
        <v>5</v>
      </c>
      <c r="T38506" t="s">
        <v>57261</v>
      </c>
    </row>
    <row r="38507" spans="1:20" x14ac:dyDescent="0.3">
      <c r="A38507" t="s">
        <v>28920</v>
      </c>
      <c r="B38507" t="s">
        <v>9</v>
      </c>
      <c r="C38507" t="s">
        <v>25074</v>
      </c>
      <c r="D38507">
        <v>970</v>
      </c>
      <c r="E38507">
        <v>6267</v>
      </c>
      <c r="F38507">
        <v>9999</v>
      </c>
      <c r="G38507">
        <v>6619</v>
      </c>
      <c r="H38507">
        <v>-352</v>
      </c>
      <c r="I38507">
        <v>3613</v>
      </c>
      <c r="J38507" s="1">
        <v>44843</v>
      </c>
      <c r="K38507" t="s">
        <v>85389</v>
      </c>
      <c r="L38507">
        <v>4472</v>
      </c>
      <c r="M38507" t="s">
        <v>17086</v>
      </c>
      <c r="N38507" t="s">
        <v>2930</v>
      </c>
      <c r="O38507" t="s">
        <v>85390</v>
      </c>
      <c r="P38507" t="s">
        <v>47</v>
      </c>
      <c r="Q38507" t="s">
        <v>107681</v>
      </c>
      <c r="R38507" t="s">
        <v>107679</v>
      </c>
      <c r="S38507">
        <v>10</v>
      </c>
      <c r="T38507" t="s">
        <v>107684</v>
      </c>
    </row>
    <row r="38508" spans="1:20" x14ac:dyDescent="0.3">
      <c r="A38508" t="s">
        <v>28920</v>
      </c>
      <c r="B38508" t="s">
        <v>9</v>
      </c>
      <c r="C38508" t="s">
        <v>25074</v>
      </c>
      <c r="D38508">
        <v>644</v>
      </c>
      <c r="E38508">
        <v>6244</v>
      </c>
      <c r="F38508">
        <v>3866</v>
      </c>
      <c r="G38508">
        <v>7620</v>
      </c>
      <c r="H38508">
        <v>-1376</v>
      </c>
      <c r="I38508">
        <v>2984</v>
      </c>
      <c r="J38508" s="1">
        <v>45315</v>
      </c>
      <c r="K38508" t="s">
        <v>85391</v>
      </c>
      <c r="L38508">
        <v>55033</v>
      </c>
      <c r="M38508" t="s">
        <v>7126</v>
      </c>
      <c r="N38508" t="s">
        <v>1962</v>
      </c>
      <c r="O38508" t="s">
        <v>85392</v>
      </c>
      <c r="P38508" t="s">
        <v>47</v>
      </c>
      <c r="Q38508" t="s">
        <v>107676</v>
      </c>
      <c r="R38508" t="s">
        <v>107682</v>
      </c>
      <c r="S38508">
        <v>1</v>
      </c>
      <c r="T38508" t="s">
        <v>107685</v>
      </c>
    </row>
    <row r="38509" spans="1:20" x14ac:dyDescent="0.3">
      <c r="A38509" t="s">
        <v>28920</v>
      </c>
      <c r="B38509" t="s">
        <v>9</v>
      </c>
      <c r="C38509" t="s">
        <v>25074</v>
      </c>
      <c r="D38509">
        <v>295</v>
      </c>
      <c r="E38509">
        <v>6238</v>
      </c>
      <c r="F38509">
        <v>6244</v>
      </c>
      <c r="G38509">
        <v>7672</v>
      </c>
      <c r="H38509">
        <v>-1434</v>
      </c>
      <c r="I38509">
        <v>663</v>
      </c>
      <c r="J38509" s="1">
        <v>45617</v>
      </c>
      <c r="K38509" t="s">
        <v>26160</v>
      </c>
      <c r="L38509">
        <v>19044</v>
      </c>
      <c r="M38509" t="s">
        <v>49676</v>
      </c>
      <c r="N38509" t="s">
        <v>1050</v>
      </c>
      <c r="O38509" t="s">
        <v>85393</v>
      </c>
      <c r="P38509" t="s">
        <v>47</v>
      </c>
      <c r="Q38509" t="s">
        <v>107676</v>
      </c>
      <c r="R38509" t="s">
        <v>107679</v>
      </c>
      <c r="S38509">
        <v>11</v>
      </c>
      <c r="T38509" t="s">
        <v>107680</v>
      </c>
    </row>
    <row r="38510" spans="1:20" x14ac:dyDescent="0.3">
      <c r="A38510" t="s">
        <v>28920</v>
      </c>
      <c r="B38510" t="s">
        <v>9</v>
      </c>
      <c r="C38510" t="s">
        <v>25074</v>
      </c>
      <c r="D38510">
        <v>357</v>
      </c>
      <c r="E38510">
        <v>6235</v>
      </c>
      <c r="F38510">
        <v>4033</v>
      </c>
      <c r="G38510">
        <v>2760</v>
      </c>
      <c r="H38510">
        <v>3475</v>
      </c>
      <c r="I38510">
        <v>-1798</v>
      </c>
      <c r="J38510" s="1">
        <v>45527</v>
      </c>
      <c r="K38510" t="s">
        <v>85394</v>
      </c>
      <c r="L38510">
        <v>17033</v>
      </c>
      <c r="M38510" t="s">
        <v>11717</v>
      </c>
      <c r="N38510" t="s">
        <v>1050</v>
      </c>
      <c r="O38510" t="s">
        <v>85395</v>
      </c>
      <c r="P38510" t="s">
        <v>47</v>
      </c>
      <c r="Q38510" t="s">
        <v>107676</v>
      </c>
      <c r="R38510" t="s">
        <v>107677</v>
      </c>
      <c r="S38510">
        <v>8</v>
      </c>
      <c r="T38510" t="s">
        <v>107688</v>
      </c>
    </row>
    <row r="38511" spans="1:20" x14ac:dyDescent="0.3">
      <c r="A38511" t="s">
        <v>28920</v>
      </c>
      <c r="B38511" t="s">
        <v>9</v>
      </c>
      <c r="C38511" t="s">
        <v>25074</v>
      </c>
      <c r="D38511">
        <v>411</v>
      </c>
      <c r="E38511">
        <v>6235</v>
      </c>
      <c r="F38511">
        <v>2186</v>
      </c>
      <c r="G38511">
        <v>2006</v>
      </c>
      <c r="H38511">
        <v>4229</v>
      </c>
      <c r="I38511">
        <v>-892</v>
      </c>
      <c r="J38511" s="1">
        <v>45410</v>
      </c>
      <c r="K38511" t="s">
        <v>899</v>
      </c>
      <c r="L38511">
        <v>99201</v>
      </c>
      <c r="M38511" t="s">
        <v>6588</v>
      </c>
      <c r="N38511" t="s">
        <v>1782</v>
      </c>
      <c r="O38511" t="s">
        <v>85396</v>
      </c>
      <c r="P38511" t="s">
        <v>47</v>
      </c>
      <c r="Q38511" t="s">
        <v>107676</v>
      </c>
      <c r="R38511" t="s">
        <v>107687</v>
      </c>
      <c r="S38511">
        <v>4</v>
      </c>
      <c r="T38511" t="s">
        <v>107694</v>
      </c>
    </row>
    <row r="38512" spans="1:20" x14ac:dyDescent="0.3">
      <c r="A38512" t="s">
        <v>28920</v>
      </c>
      <c r="B38512" t="s">
        <v>9</v>
      </c>
      <c r="C38512" t="s">
        <v>25074</v>
      </c>
      <c r="D38512">
        <v>296</v>
      </c>
      <c r="E38512">
        <v>6230</v>
      </c>
      <c r="F38512">
        <v>3381</v>
      </c>
      <c r="G38512">
        <v>2895</v>
      </c>
      <c r="H38512">
        <v>3335</v>
      </c>
      <c r="I38512">
        <v>102</v>
      </c>
      <c r="J38512" s="1">
        <v>44760</v>
      </c>
      <c r="K38512" t="s">
        <v>85397</v>
      </c>
      <c r="L38512">
        <v>73773</v>
      </c>
      <c r="M38512" t="s">
        <v>85398</v>
      </c>
      <c r="N38512" t="s">
        <v>1761</v>
      </c>
      <c r="O38512" t="s">
        <v>85399</v>
      </c>
      <c r="P38512" t="s">
        <v>47</v>
      </c>
      <c r="Q38512" t="s">
        <v>107681</v>
      </c>
      <c r="R38512" t="s">
        <v>107677</v>
      </c>
      <c r="S38512">
        <v>7</v>
      </c>
      <c r="T38512" t="s">
        <v>107690</v>
      </c>
    </row>
    <row r="38513" spans="1:20" x14ac:dyDescent="0.3">
      <c r="A38513" t="s">
        <v>28920</v>
      </c>
      <c r="B38513" t="s">
        <v>9</v>
      </c>
      <c r="C38513" t="s">
        <v>25074</v>
      </c>
      <c r="D38513">
        <v>751</v>
      </c>
      <c r="E38513">
        <v>6227</v>
      </c>
      <c r="F38513">
        <v>6786</v>
      </c>
      <c r="G38513">
        <v>6160</v>
      </c>
      <c r="H38513">
        <v>67</v>
      </c>
      <c r="I38513">
        <v>-790</v>
      </c>
      <c r="J38513" s="1">
        <v>45026</v>
      </c>
      <c r="K38513" t="s">
        <v>85400</v>
      </c>
      <c r="L38513">
        <v>23692</v>
      </c>
      <c r="M38513" t="s">
        <v>1982</v>
      </c>
      <c r="N38513" t="s">
        <v>1772</v>
      </c>
      <c r="O38513" t="s">
        <v>85401</v>
      </c>
      <c r="P38513" t="s">
        <v>47</v>
      </c>
      <c r="Q38513" t="s">
        <v>107686</v>
      </c>
      <c r="R38513" t="s">
        <v>107687</v>
      </c>
      <c r="S38513">
        <v>4</v>
      </c>
      <c r="T38513" t="s">
        <v>107694</v>
      </c>
    </row>
    <row r="38514" spans="1:20" x14ac:dyDescent="0.3">
      <c r="A38514" t="s">
        <v>28920</v>
      </c>
      <c r="B38514" t="s">
        <v>9</v>
      </c>
      <c r="C38514" t="s">
        <v>25074</v>
      </c>
      <c r="D38514">
        <v>793</v>
      </c>
      <c r="E38514">
        <v>6226</v>
      </c>
      <c r="F38514">
        <v>4611</v>
      </c>
      <c r="G38514">
        <v>2403</v>
      </c>
      <c r="H38514">
        <v>3823</v>
      </c>
      <c r="I38514">
        <v>-1560</v>
      </c>
      <c r="J38514" s="1">
        <v>44978</v>
      </c>
      <c r="K38514" t="s">
        <v>85402</v>
      </c>
      <c r="L38514">
        <v>71259</v>
      </c>
      <c r="M38514" t="s">
        <v>85403</v>
      </c>
      <c r="N38514" t="s">
        <v>1995</v>
      </c>
      <c r="O38514" t="s">
        <v>85404</v>
      </c>
      <c r="P38514" t="s">
        <v>47</v>
      </c>
      <c r="Q38514" t="s">
        <v>107686</v>
      </c>
      <c r="R38514" t="s">
        <v>107682</v>
      </c>
      <c r="S38514">
        <v>2</v>
      </c>
      <c r="T38514" t="s">
        <v>107683</v>
      </c>
    </row>
    <row r="38515" spans="1:20" x14ac:dyDescent="0.3">
      <c r="A38515" t="s">
        <v>28920</v>
      </c>
      <c r="B38515" t="s">
        <v>9</v>
      </c>
      <c r="C38515" t="s">
        <v>25074</v>
      </c>
      <c r="D38515">
        <v>584</v>
      </c>
      <c r="E38515">
        <v>6226</v>
      </c>
      <c r="F38515">
        <v>5431</v>
      </c>
      <c r="G38515">
        <v>3892</v>
      </c>
      <c r="H38515">
        <v>2334</v>
      </c>
      <c r="I38515">
        <v>3071</v>
      </c>
      <c r="J38515" s="1">
        <v>44435</v>
      </c>
      <c r="K38515" t="s">
        <v>85405</v>
      </c>
      <c r="L38515">
        <v>23322</v>
      </c>
      <c r="M38515" t="s">
        <v>2103</v>
      </c>
      <c r="N38515" t="s">
        <v>1772</v>
      </c>
      <c r="O38515" t="s">
        <v>85406</v>
      </c>
      <c r="P38515" t="s">
        <v>47</v>
      </c>
      <c r="Q38515" t="s">
        <v>107691</v>
      </c>
      <c r="R38515" t="s">
        <v>107677</v>
      </c>
      <c r="S38515">
        <v>8</v>
      </c>
      <c r="T38515" t="s">
        <v>107688</v>
      </c>
    </row>
    <row r="38516" spans="1:20" x14ac:dyDescent="0.3">
      <c r="A38516" t="s">
        <v>28920</v>
      </c>
      <c r="B38516" t="s">
        <v>9</v>
      </c>
      <c r="C38516" t="s">
        <v>25074</v>
      </c>
      <c r="D38516">
        <v>164</v>
      </c>
      <c r="E38516">
        <v>6220</v>
      </c>
      <c r="F38516">
        <v>9556</v>
      </c>
      <c r="G38516">
        <v>6654</v>
      </c>
      <c r="H38516">
        <v>-434</v>
      </c>
      <c r="I38516">
        <v>3881</v>
      </c>
      <c r="J38516" s="1">
        <v>45012</v>
      </c>
      <c r="K38516" t="s">
        <v>29963</v>
      </c>
      <c r="L38516">
        <v>97213</v>
      </c>
      <c r="M38516" t="s">
        <v>2334</v>
      </c>
      <c r="N38516" t="s">
        <v>1792</v>
      </c>
      <c r="O38516" t="s">
        <v>85407</v>
      </c>
      <c r="P38516" t="s">
        <v>47</v>
      </c>
      <c r="Q38516" t="s">
        <v>107686</v>
      </c>
      <c r="R38516" t="s">
        <v>107682</v>
      </c>
      <c r="S38516">
        <v>3</v>
      </c>
      <c r="T38516" t="s">
        <v>107689</v>
      </c>
    </row>
    <row r="38517" spans="1:20" x14ac:dyDescent="0.3">
      <c r="A38517" t="s">
        <v>28920</v>
      </c>
      <c r="B38517" t="s">
        <v>9</v>
      </c>
      <c r="C38517" t="s">
        <v>25074</v>
      </c>
      <c r="D38517">
        <v>736</v>
      </c>
      <c r="E38517">
        <v>6211</v>
      </c>
      <c r="F38517">
        <v>6945</v>
      </c>
      <c r="G38517">
        <v>7799</v>
      </c>
      <c r="H38517">
        <v>-1588</v>
      </c>
      <c r="I38517">
        <v>5409</v>
      </c>
      <c r="J38517" s="1">
        <v>44582</v>
      </c>
      <c r="K38517" t="s">
        <v>85408</v>
      </c>
      <c r="L38517">
        <v>30253</v>
      </c>
      <c r="M38517" t="s">
        <v>6715</v>
      </c>
      <c r="N38517" t="s">
        <v>1750</v>
      </c>
      <c r="O38517" t="s">
        <v>85409</v>
      </c>
      <c r="P38517" t="s">
        <v>47</v>
      </c>
      <c r="Q38517" t="s">
        <v>107681</v>
      </c>
      <c r="R38517" t="s">
        <v>107682</v>
      </c>
      <c r="S38517">
        <v>1</v>
      </c>
      <c r="T38517" t="s">
        <v>107685</v>
      </c>
    </row>
    <row r="38518" spans="1:20" x14ac:dyDescent="0.3">
      <c r="A38518" t="s">
        <v>28920</v>
      </c>
      <c r="B38518" t="s">
        <v>9</v>
      </c>
      <c r="C38518" t="s">
        <v>25074</v>
      </c>
      <c r="D38518">
        <v>787</v>
      </c>
      <c r="E38518">
        <v>6211</v>
      </c>
      <c r="F38518">
        <v>6602</v>
      </c>
      <c r="G38518">
        <v>1888</v>
      </c>
      <c r="H38518">
        <v>4323</v>
      </c>
      <c r="I38518">
        <v>2916</v>
      </c>
      <c r="J38518" s="1">
        <v>45201</v>
      </c>
      <c r="K38518" t="s">
        <v>85410</v>
      </c>
      <c r="L38518">
        <v>48182</v>
      </c>
      <c r="M38518" t="s">
        <v>46309</v>
      </c>
      <c r="N38518" t="s">
        <v>1923</v>
      </c>
      <c r="O38518" t="s">
        <v>85411</v>
      </c>
      <c r="P38518" t="s">
        <v>47</v>
      </c>
      <c r="Q38518" t="s">
        <v>107686</v>
      </c>
      <c r="R38518" t="s">
        <v>107679</v>
      </c>
      <c r="S38518">
        <v>10</v>
      </c>
      <c r="T38518" t="s">
        <v>107684</v>
      </c>
    </row>
    <row r="38519" spans="1:20" x14ac:dyDescent="0.3">
      <c r="A38519" t="s">
        <v>28920</v>
      </c>
      <c r="B38519" t="s">
        <v>9</v>
      </c>
      <c r="C38519" t="s">
        <v>25074</v>
      </c>
      <c r="D38519">
        <v>780</v>
      </c>
      <c r="E38519">
        <v>6210</v>
      </c>
      <c r="F38519">
        <v>1910</v>
      </c>
      <c r="G38519">
        <v>7556</v>
      </c>
      <c r="H38519">
        <v>-1346</v>
      </c>
      <c r="I38519">
        <v>-945</v>
      </c>
      <c r="J38519" s="1">
        <v>44333</v>
      </c>
      <c r="K38519" t="s">
        <v>85412</v>
      </c>
      <c r="L38519">
        <v>55052</v>
      </c>
      <c r="M38519" t="s">
        <v>11565</v>
      </c>
      <c r="N38519" t="s">
        <v>1962</v>
      </c>
      <c r="O38519" t="s">
        <v>85413</v>
      </c>
      <c r="P38519" t="s">
        <v>47</v>
      </c>
      <c r="Q38519" t="s">
        <v>107691</v>
      </c>
      <c r="R38519" t="s">
        <v>107687</v>
      </c>
      <c r="S38519">
        <v>5</v>
      </c>
      <c r="T38519" t="s">
        <v>57261</v>
      </c>
    </row>
    <row r="38520" spans="1:20" x14ac:dyDescent="0.3">
      <c r="A38520" t="s">
        <v>28920</v>
      </c>
      <c r="B38520" t="s">
        <v>9</v>
      </c>
      <c r="C38520" t="s">
        <v>25074</v>
      </c>
      <c r="D38520">
        <v>879</v>
      </c>
      <c r="E38520">
        <v>6206</v>
      </c>
      <c r="F38520">
        <v>1142</v>
      </c>
      <c r="G38520">
        <v>7315</v>
      </c>
      <c r="H38520">
        <v>-1109</v>
      </c>
      <c r="I38520">
        <v>-1904</v>
      </c>
      <c r="J38520" s="1">
        <v>45509</v>
      </c>
      <c r="K38520" t="s">
        <v>72990</v>
      </c>
      <c r="L38520">
        <v>39342</v>
      </c>
      <c r="M38520" t="s">
        <v>4740</v>
      </c>
      <c r="N38520" t="s">
        <v>2045</v>
      </c>
      <c r="O38520" t="s">
        <v>85414</v>
      </c>
      <c r="P38520" t="s">
        <v>47</v>
      </c>
      <c r="Q38520" t="s">
        <v>107676</v>
      </c>
      <c r="R38520" t="s">
        <v>107677</v>
      </c>
      <c r="S38520">
        <v>8</v>
      </c>
      <c r="T38520" t="s">
        <v>107688</v>
      </c>
    </row>
    <row r="38521" spans="1:20" x14ac:dyDescent="0.3">
      <c r="A38521" t="s">
        <v>28920</v>
      </c>
      <c r="B38521" t="s">
        <v>9</v>
      </c>
      <c r="C38521" t="s">
        <v>25074</v>
      </c>
      <c r="D38521">
        <v>471</v>
      </c>
      <c r="E38521">
        <v>6198</v>
      </c>
      <c r="F38521">
        <v>5366</v>
      </c>
      <c r="G38521">
        <v>3574</v>
      </c>
      <c r="H38521">
        <v>2624</v>
      </c>
      <c r="I38521">
        <v>2578</v>
      </c>
      <c r="J38521" s="1">
        <v>44913</v>
      </c>
      <c r="K38521" t="s">
        <v>85415</v>
      </c>
      <c r="L38521">
        <v>80520</v>
      </c>
      <c r="M38521" t="s">
        <v>85416</v>
      </c>
      <c r="N38521" t="s">
        <v>1999</v>
      </c>
      <c r="O38521" t="s">
        <v>85417</v>
      </c>
      <c r="P38521" t="s">
        <v>47</v>
      </c>
      <c r="Q38521" t="s">
        <v>107681</v>
      </c>
      <c r="R38521" t="s">
        <v>107679</v>
      </c>
      <c r="S38521">
        <v>12</v>
      </c>
      <c r="T38521" t="s">
        <v>107692</v>
      </c>
    </row>
    <row r="38522" spans="1:20" x14ac:dyDescent="0.3">
      <c r="A38522" t="s">
        <v>28920</v>
      </c>
      <c r="B38522" t="s">
        <v>9</v>
      </c>
      <c r="C38522" t="s">
        <v>25074</v>
      </c>
      <c r="D38522">
        <v>728</v>
      </c>
      <c r="E38522">
        <v>6197</v>
      </c>
      <c r="F38522">
        <v>4896</v>
      </c>
      <c r="G38522">
        <v>3483</v>
      </c>
      <c r="H38522">
        <v>2714</v>
      </c>
      <c r="I38522">
        <v>429</v>
      </c>
      <c r="J38522" s="1">
        <v>45314</v>
      </c>
      <c r="K38522" t="s">
        <v>85418</v>
      </c>
      <c r="L38522">
        <v>54766</v>
      </c>
      <c r="M38522" t="s">
        <v>3315</v>
      </c>
      <c r="N38522" t="s">
        <v>1969</v>
      </c>
      <c r="O38522" t="s">
        <v>85419</v>
      </c>
      <c r="P38522" t="s">
        <v>47</v>
      </c>
      <c r="Q38522" t="s">
        <v>107676</v>
      </c>
      <c r="R38522" t="s">
        <v>107682</v>
      </c>
      <c r="S38522">
        <v>1</v>
      </c>
      <c r="T38522" t="s">
        <v>107685</v>
      </c>
    </row>
    <row r="38523" spans="1:20" x14ac:dyDescent="0.3">
      <c r="A38523" t="s">
        <v>28920</v>
      </c>
      <c r="B38523" t="s">
        <v>9</v>
      </c>
      <c r="C38523" t="s">
        <v>25074</v>
      </c>
      <c r="D38523">
        <v>667</v>
      </c>
      <c r="E38523">
        <v>6196</v>
      </c>
      <c r="F38523">
        <v>9798</v>
      </c>
      <c r="G38523">
        <v>4983</v>
      </c>
      <c r="H38523">
        <v>1213</v>
      </c>
      <c r="I38523">
        <v>2161</v>
      </c>
      <c r="J38523" s="1">
        <v>44270</v>
      </c>
      <c r="K38523" t="s">
        <v>85420</v>
      </c>
      <c r="L38523">
        <v>67208</v>
      </c>
      <c r="M38523" t="s">
        <v>1856</v>
      </c>
      <c r="N38523" t="s">
        <v>1731</v>
      </c>
      <c r="O38523" t="s">
        <v>85421</v>
      </c>
      <c r="P38523" t="s">
        <v>47</v>
      </c>
      <c r="Q38523" t="s">
        <v>107691</v>
      </c>
      <c r="R38523" t="s">
        <v>107682</v>
      </c>
      <c r="S38523">
        <v>3</v>
      </c>
      <c r="T38523" t="s">
        <v>107689</v>
      </c>
    </row>
    <row r="38524" spans="1:20" x14ac:dyDescent="0.3">
      <c r="A38524" t="s">
        <v>28920</v>
      </c>
      <c r="B38524" t="s">
        <v>9</v>
      </c>
      <c r="C38524" t="s">
        <v>25074</v>
      </c>
      <c r="D38524">
        <v>268</v>
      </c>
      <c r="E38524">
        <v>6192</v>
      </c>
      <c r="F38524">
        <v>3000</v>
      </c>
      <c r="G38524">
        <v>2408</v>
      </c>
      <c r="H38524">
        <v>3784</v>
      </c>
      <c r="I38524">
        <v>-813</v>
      </c>
      <c r="J38524" s="1">
        <v>44428</v>
      </c>
      <c r="K38524" t="s">
        <v>85422</v>
      </c>
      <c r="L38524">
        <v>49684</v>
      </c>
      <c r="M38524" t="s">
        <v>29740</v>
      </c>
      <c r="N38524" t="s">
        <v>1923</v>
      </c>
      <c r="O38524" t="s">
        <v>85423</v>
      </c>
      <c r="P38524" t="s">
        <v>47</v>
      </c>
      <c r="Q38524" t="s">
        <v>107691</v>
      </c>
      <c r="R38524" t="s">
        <v>107677</v>
      </c>
      <c r="S38524">
        <v>8</v>
      </c>
      <c r="T38524" t="s">
        <v>107688</v>
      </c>
    </row>
    <row r="38525" spans="1:20" x14ac:dyDescent="0.3">
      <c r="A38525" t="s">
        <v>28920</v>
      </c>
      <c r="B38525" t="s">
        <v>9</v>
      </c>
      <c r="C38525" t="s">
        <v>25074</v>
      </c>
      <c r="D38525">
        <v>403</v>
      </c>
      <c r="E38525">
        <v>6184</v>
      </c>
      <c r="F38525">
        <v>6040</v>
      </c>
      <c r="G38525">
        <v>4994</v>
      </c>
      <c r="H38525">
        <v>1190</v>
      </c>
      <c r="I38525">
        <v>4680</v>
      </c>
      <c r="J38525" s="1">
        <v>45059</v>
      </c>
      <c r="K38525" t="s">
        <v>145</v>
      </c>
      <c r="L38525">
        <v>19063</v>
      </c>
      <c r="M38525" t="s">
        <v>9961</v>
      </c>
      <c r="N38525" t="s">
        <v>1050</v>
      </c>
      <c r="O38525" t="s">
        <v>85424</v>
      </c>
      <c r="P38525" t="s">
        <v>47</v>
      </c>
      <c r="Q38525" t="s">
        <v>107686</v>
      </c>
      <c r="R38525" t="s">
        <v>107687</v>
      </c>
      <c r="S38525">
        <v>5</v>
      </c>
      <c r="T38525" t="s">
        <v>57261</v>
      </c>
    </row>
    <row r="38526" spans="1:20" x14ac:dyDescent="0.3">
      <c r="A38526" t="s">
        <v>28920</v>
      </c>
      <c r="B38526" t="s">
        <v>9</v>
      </c>
      <c r="C38526" t="s">
        <v>25074</v>
      </c>
      <c r="D38526">
        <v>861</v>
      </c>
      <c r="E38526">
        <v>6178</v>
      </c>
      <c r="F38526">
        <v>8262</v>
      </c>
      <c r="G38526">
        <v>1617</v>
      </c>
      <c r="H38526">
        <v>4561</v>
      </c>
      <c r="I38526">
        <v>3302</v>
      </c>
      <c r="J38526" s="1">
        <v>45077</v>
      </c>
      <c r="K38526" t="s">
        <v>78887</v>
      </c>
      <c r="L38526">
        <v>98241</v>
      </c>
      <c r="M38526" t="s">
        <v>85425</v>
      </c>
      <c r="N38526" t="s">
        <v>1782</v>
      </c>
      <c r="O38526" t="s">
        <v>85426</v>
      </c>
      <c r="P38526" t="s">
        <v>47</v>
      </c>
      <c r="Q38526" t="s">
        <v>107686</v>
      </c>
      <c r="R38526" t="s">
        <v>107687</v>
      </c>
      <c r="S38526">
        <v>5</v>
      </c>
      <c r="T38526" t="s">
        <v>57261</v>
      </c>
    </row>
    <row r="38527" spans="1:20" x14ac:dyDescent="0.3">
      <c r="A38527" t="s">
        <v>28920</v>
      </c>
      <c r="B38527" t="s">
        <v>9</v>
      </c>
      <c r="C38527" t="s">
        <v>25074</v>
      </c>
      <c r="D38527">
        <v>181</v>
      </c>
      <c r="E38527">
        <v>6178</v>
      </c>
      <c r="F38527">
        <v>2212</v>
      </c>
      <c r="G38527">
        <v>1311</v>
      </c>
      <c r="H38527">
        <v>4867</v>
      </c>
      <c r="I38527">
        <v>1693</v>
      </c>
      <c r="J38527" s="1">
        <v>44518</v>
      </c>
      <c r="K38527" t="s">
        <v>39985</v>
      </c>
      <c r="L38527">
        <v>15321</v>
      </c>
      <c r="M38527" t="s">
        <v>23594</v>
      </c>
      <c r="N38527" t="s">
        <v>1050</v>
      </c>
      <c r="O38527" t="s">
        <v>85427</v>
      </c>
      <c r="P38527" t="s">
        <v>47</v>
      </c>
      <c r="Q38527" t="s">
        <v>107691</v>
      </c>
      <c r="R38527" t="s">
        <v>107679</v>
      </c>
      <c r="S38527">
        <v>11</v>
      </c>
      <c r="T38527" t="s">
        <v>107680</v>
      </c>
    </row>
    <row r="38528" spans="1:20" x14ac:dyDescent="0.3">
      <c r="A38528" t="s">
        <v>28920</v>
      </c>
      <c r="B38528" t="s">
        <v>9</v>
      </c>
      <c r="C38528" t="s">
        <v>25074</v>
      </c>
      <c r="D38528">
        <v>554</v>
      </c>
      <c r="E38528">
        <v>6140</v>
      </c>
      <c r="F38528">
        <v>1417</v>
      </c>
      <c r="G38528">
        <v>4590</v>
      </c>
      <c r="H38528">
        <v>1550</v>
      </c>
      <c r="I38528">
        <v>-2407</v>
      </c>
      <c r="J38528" s="1">
        <v>45135</v>
      </c>
      <c r="K38528" t="s">
        <v>19739</v>
      </c>
      <c r="L38528">
        <v>50046</v>
      </c>
      <c r="M38528" t="s">
        <v>2426</v>
      </c>
      <c r="N38528" t="s">
        <v>1885</v>
      </c>
      <c r="O38528" t="s">
        <v>85428</v>
      </c>
      <c r="P38528" t="s">
        <v>47</v>
      </c>
      <c r="Q38528" t="s">
        <v>107686</v>
      </c>
      <c r="R38528" t="s">
        <v>107677</v>
      </c>
      <c r="S38528">
        <v>7</v>
      </c>
      <c r="T38528" t="s">
        <v>107690</v>
      </c>
    </row>
    <row r="38529" spans="1:20" x14ac:dyDescent="0.3">
      <c r="A38529" t="s">
        <v>28920</v>
      </c>
      <c r="B38529" t="s">
        <v>9</v>
      </c>
      <c r="C38529" t="s">
        <v>25074</v>
      </c>
      <c r="D38529">
        <v>104</v>
      </c>
      <c r="E38529">
        <v>6131</v>
      </c>
      <c r="F38529">
        <v>5528</v>
      </c>
      <c r="G38529">
        <v>1814</v>
      </c>
      <c r="H38529">
        <v>4317</v>
      </c>
      <c r="I38529">
        <v>561</v>
      </c>
      <c r="J38529" s="1">
        <v>44619</v>
      </c>
      <c r="K38529" t="s">
        <v>85429</v>
      </c>
      <c r="L38529">
        <v>36912</v>
      </c>
      <c r="M38529" t="s">
        <v>85430</v>
      </c>
      <c r="N38529" t="s">
        <v>1840</v>
      </c>
      <c r="O38529" t="s">
        <v>85431</v>
      </c>
      <c r="P38529" t="s">
        <v>47</v>
      </c>
      <c r="Q38529" t="s">
        <v>107681</v>
      </c>
      <c r="R38529" t="s">
        <v>107682</v>
      </c>
      <c r="S38529">
        <v>2</v>
      </c>
      <c r="T38529" t="s">
        <v>107683</v>
      </c>
    </row>
    <row r="38530" spans="1:20" x14ac:dyDescent="0.3">
      <c r="A38530" t="s">
        <v>28920</v>
      </c>
      <c r="B38530" t="s">
        <v>9</v>
      </c>
      <c r="C38530" t="s">
        <v>25074</v>
      </c>
      <c r="D38530">
        <v>898</v>
      </c>
      <c r="E38530">
        <v>6119</v>
      </c>
      <c r="F38530">
        <v>9900</v>
      </c>
      <c r="G38530">
        <v>2634</v>
      </c>
      <c r="H38530">
        <v>3485</v>
      </c>
      <c r="I38530">
        <v>6688</v>
      </c>
      <c r="J38530" s="1">
        <v>45488</v>
      </c>
      <c r="K38530" t="s">
        <v>85432</v>
      </c>
      <c r="L38530">
        <v>29741</v>
      </c>
      <c r="M38530" t="s">
        <v>85433</v>
      </c>
      <c r="N38530" t="s">
        <v>1754</v>
      </c>
      <c r="O38530" t="s">
        <v>85434</v>
      </c>
      <c r="P38530" t="s">
        <v>47</v>
      </c>
      <c r="Q38530" t="s">
        <v>107676</v>
      </c>
      <c r="R38530" t="s">
        <v>107677</v>
      </c>
      <c r="S38530">
        <v>7</v>
      </c>
      <c r="T38530" t="s">
        <v>107690</v>
      </c>
    </row>
    <row r="38531" spans="1:20" x14ac:dyDescent="0.3">
      <c r="A38531" t="s">
        <v>28920</v>
      </c>
      <c r="B38531" t="s">
        <v>9</v>
      </c>
      <c r="C38531" t="s">
        <v>25074</v>
      </c>
      <c r="D38531">
        <v>658</v>
      </c>
      <c r="E38531">
        <v>6108</v>
      </c>
      <c r="F38531">
        <v>4286</v>
      </c>
      <c r="G38531">
        <v>3073</v>
      </c>
      <c r="H38531">
        <v>3035</v>
      </c>
      <c r="I38531">
        <v>1232</v>
      </c>
      <c r="J38531" s="1">
        <v>44321</v>
      </c>
      <c r="K38531" t="s">
        <v>85435</v>
      </c>
      <c r="L38531">
        <v>27253</v>
      </c>
      <c r="M38531" t="s">
        <v>20088</v>
      </c>
      <c r="N38531" t="s">
        <v>1818</v>
      </c>
      <c r="O38531" t="s">
        <v>85436</v>
      </c>
      <c r="P38531" t="s">
        <v>47</v>
      </c>
      <c r="Q38531" t="s">
        <v>107691</v>
      </c>
      <c r="R38531" t="s">
        <v>107687</v>
      </c>
      <c r="S38531">
        <v>5</v>
      </c>
      <c r="T38531" t="s">
        <v>57261</v>
      </c>
    </row>
    <row r="38532" spans="1:20" x14ac:dyDescent="0.3">
      <c r="A38532" t="s">
        <v>28920</v>
      </c>
      <c r="B38532" t="s">
        <v>9</v>
      </c>
      <c r="C38532" t="s">
        <v>25074</v>
      </c>
      <c r="D38532">
        <v>465</v>
      </c>
      <c r="E38532">
        <v>6105</v>
      </c>
      <c r="F38532">
        <v>7935</v>
      </c>
      <c r="G38532">
        <v>5163</v>
      </c>
      <c r="H38532">
        <v>942</v>
      </c>
      <c r="I38532">
        <v>4802</v>
      </c>
      <c r="J38532" s="1">
        <v>44637</v>
      </c>
      <c r="K38532" t="s">
        <v>85437</v>
      </c>
      <c r="L38532">
        <v>4927</v>
      </c>
      <c r="M38532" t="s">
        <v>1874</v>
      </c>
      <c r="N38532" t="s">
        <v>2930</v>
      </c>
      <c r="O38532" t="s">
        <v>85438</v>
      </c>
      <c r="P38532" t="s">
        <v>47</v>
      </c>
      <c r="Q38532" t="s">
        <v>107681</v>
      </c>
      <c r="R38532" t="s">
        <v>107682</v>
      </c>
      <c r="S38532">
        <v>3</v>
      </c>
      <c r="T38532" t="s">
        <v>107689</v>
      </c>
    </row>
    <row r="38533" spans="1:20" x14ac:dyDescent="0.3">
      <c r="A38533" t="s">
        <v>28920</v>
      </c>
      <c r="B38533" t="s">
        <v>9</v>
      </c>
      <c r="C38533" t="s">
        <v>25074</v>
      </c>
      <c r="D38533">
        <v>115</v>
      </c>
      <c r="E38533">
        <v>6104</v>
      </c>
      <c r="F38533">
        <v>8729</v>
      </c>
      <c r="G38533">
        <v>2578</v>
      </c>
      <c r="H38533">
        <v>3526</v>
      </c>
      <c r="I38533">
        <v>6346</v>
      </c>
      <c r="J38533" s="1">
        <v>45377</v>
      </c>
      <c r="K38533" t="s">
        <v>85439</v>
      </c>
      <c r="L38533">
        <v>29169</v>
      </c>
      <c r="M38533" t="s">
        <v>32642</v>
      </c>
      <c r="N38533" t="s">
        <v>1754</v>
      </c>
      <c r="O38533" t="s">
        <v>85440</v>
      </c>
      <c r="P38533" t="s">
        <v>47</v>
      </c>
      <c r="Q38533" t="s">
        <v>107676</v>
      </c>
      <c r="R38533" t="s">
        <v>107682</v>
      </c>
      <c r="S38533">
        <v>3</v>
      </c>
      <c r="T38533" t="s">
        <v>107689</v>
      </c>
    </row>
    <row r="38534" spans="1:20" x14ac:dyDescent="0.3">
      <c r="A38534" t="s">
        <v>28920</v>
      </c>
      <c r="B38534" t="s">
        <v>9</v>
      </c>
      <c r="C38534" t="s">
        <v>25074</v>
      </c>
      <c r="D38534">
        <v>740</v>
      </c>
      <c r="E38534">
        <v>6098</v>
      </c>
      <c r="F38534">
        <v>5523</v>
      </c>
      <c r="G38534">
        <v>3395</v>
      </c>
      <c r="H38534">
        <v>2703</v>
      </c>
      <c r="I38534">
        <v>-1153</v>
      </c>
      <c r="J38534" s="1">
        <v>44841</v>
      </c>
      <c r="K38534" t="s">
        <v>85441</v>
      </c>
      <c r="L38534">
        <v>46115</v>
      </c>
      <c r="M38534" t="s">
        <v>696</v>
      </c>
      <c r="N38534" t="s">
        <v>1799</v>
      </c>
      <c r="O38534" t="s">
        <v>85442</v>
      </c>
      <c r="P38534" t="s">
        <v>47</v>
      </c>
      <c r="Q38534" t="s">
        <v>107681</v>
      </c>
      <c r="R38534" t="s">
        <v>107679</v>
      </c>
      <c r="S38534">
        <v>10</v>
      </c>
      <c r="T38534" t="s">
        <v>107684</v>
      </c>
    </row>
    <row r="38535" spans="1:20" x14ac:dyDescent="0.3">
      <c r="A38535" t="s">
        <v>28920</v>
      </c>
      <c r="B38535" t="s">
        <v>9</v>
      </c>
      <c r="C38535" t="s">
        <v>25074</v>
      </c>
      <c r="D38535">
        <v>467</v>
      </c>
      <c r="E38535">
        <v>6083</v>
      </c>
      <c r="F38535">
        <v>2034</v>
      </c>
      <c r="G38535">
        <v>752</v>
      </c>
      <c r="H38535">
        <v>5331</v>
      </c>
      <c r="I38535">
        <v>1360</v>
      </c>
      <c r="J38535" s="1">
        <v>44693</v>
      </c>
      <c r="K38535" t="s">
        <v>75967</v>
      </c>
      <c r="L38535">
        <v>21044</v>
      </c>
      <c r="M38535" t="s">
        <v>4617</v>
      </c>
      <c r="N38535" t="s">
        <v>1973</v>
      </c>
      <c r="O38535" t="s">
        <v>85443</v>
      </c>
      <c r="P38535" t="s">
        <v>47</v>
      </c>
      <c r="Q38535" t="s">
        <v>107681</v>
      </c>
      <c r="R38535" t="s">
        <v>107687</v>
      </c>
      <c r="S38535">
        <v>5</v>
      </c>
      <c r="T38535" t="s">
        <v>57261</v>
      </c>
    </row>
    <row r="38536" spans="1:20" x14ac:dyDescent="0.3">
      <c r="A38536" t="s">
        <v>28920</v>
      </c>
      <c r="B38536" t="s">
        <v>9</v>
      </c>
      <c r="C38536" t="s">
        <v>25074</v>
      </c>
      <c r="D38536">
        <v>676</v>
      </c>
      <c r="E38536">
        <v>6081</v>
      </c>
      <c r="F38536">
        <v>8857</v>
      </c>
      <c r="G38536">
        <v>3757</v>
      </c>
      <c r="H38536">
        <v>2324</v>
      </c>
      <c r="I38536">
        <v>6345</v>
      </c>
      <c r="J38536" s="1">
        <v>45445</v>
      </c>
      <c r="K38536" t="s">
        <v>85444</v>
      </c>
      <c r="L38536">
        <v>84129</v>
      </c>
      <c r="M38536" t="s">
        <v>4911</v>
      </c>
      <c r="N38536" t="s">
        <v>1829</v>
      </c>
      <c r="O38536" t="s">
        <v>85445</v>
      </c>
      <c r="P38536" t="s">
        <v>47</v>
      </c>
      <c r="Q38536" t="s">
        <v>107676</v>
      </c>
      <c r="R38536" t="s">
        <v>107687</v>
      </c>
      <c r="S38536">
        <v>6</v>
      </c>
      <c r="T38536" t="s">
        <v>107693</v>
      </c>
    </row>
    <row r="38537" spans="1:20" x14ac:dyDescent="0.3">
      <c r="A38537" t="s">
        <v>28920</v>
      </c>
      <c r="B38537" t="s">
        <v>9</v>
      </c>
      <c r="C38537" t="s">
        <v>25074</v>
      </c>
      <c r="D38537">
        <v>919</v>
      </c>
      <c r="E38537">
        <v>6074</v>
      </c>
      <c r="F38537">
        <v>8263</v>
      </c>
      <c r="G38537">
        <v>2189</v>
      </c>
      <c r="H38537">
        <v>3885</v>
      </c>
      <c r="I38537">
        <v>4613</v>
      </c>
      <c r="J38537" s="1">
        <v>45115</v>
      </c>
      <c r="K38537" t="s">
        <v>85446</v>
      </c>
      <c r="L38537">
        <v>38381</v>
      </c>
      <c r="M38537" t="s">
        <v>85447</v>
      </c>
      <c r="N38537" t="s">
        <v>1833</v>
      </c>
      <c r="O38537" t="s">
        <v>85448</v>
      </c>
      <c r="P38537" t="s">
        <v>47</v>
      </c>
      <c r="Q38537" t="s">
        <v>107686</v>
      </c>
      <c r="R38537" t="s">
        <v>107677</v>
      </c>
      <c r="S38537">
        <v>7</v>
      </c>
      <c r="T38537" t="s">
        <v>107690</v>
      </c>
    </row>
    <row r="38538" spans="1:20" x14ac:dyDescent="0.3">
      <c r="A38538" t="s">
        <v>28920</v>
      </c>
      <c r="B38538" t="s">
        <v>9</v>
      </c>
      <c r="C38538" t="s">
        <v>25074</v>
      </c>
      <c r="D38538">
        <v>512</v>
      </c>
      <c r="E38538">
        <v>6059</v>
      </c>
      <c r="F38538">
        <v>9794</v>
      </c>
      <c r="G38538">
        <v>7281</v>
      </c>
      <c r="H38538">
        <v>-1222</v>
      </c>
      <c r="I38538">
        <v>7447</v>
      </c>
      <c r="J38538" s="1">
        <v>45327</v>
      </c>
      <c r="K38538" t="s">
        <v>85449</v>
      </c>
      <c r="L38538">
        <v>46530</v>
      </c>
      <c r="M38538" t="s">
        <v>7462</v>
      </c>
      <c r="N38538" t="s">
        <v>1799</v>
      </c>
      <c r="O38538" t="s">
        <v>85450</v>
      </c>
      <c r="P38538" t="s">
        <v>47</v>
      </c>
      <c r="Q38538" t="s">
        <v>107676</v>
      </c>
      <c r="R38538" t="s">
        <v>107682</v>
      </c>
      <c r="S38538">
        <v>2</v>
      </c>
      <c r="T38538" t="s">
        <v>107683</v>
      </c>
    </row>
    <row r="38539" spans="1:20" x14ac:dyDescent="0.3">
      <c r="A38539" t="s">
        <v>28920</v>
      </c>
      <c r="B38539" t="s">
        <v>9</v>
      </c>
      <c r="C38539" t="s">
        <v>25074</v>
      </c>
      <c r="D38539">
        <v>972</v>
      </c>
      <c r="E38539">
        <v>6024</v>
      </c>
      <c r="F38539">
        <v>3160</v>
      </c>
      <c r="G38539">
        <v>3422</v>
      </c>
      <c r="H38539">
        <v>2602</v>
      </c>
      <c r="I38539">
        <v>-4238</v>
      </c>
      <c r="J38539" s="1">
        <v>44174</v>
      </c>
      <c r="K38539" t="s">
        <v>85451</v>
      </c>
      <c r="L38539">
        <v>26571</v>
      </c>
      <c r="M38539" t="s">
        <v>2022</v>
      </c>
      <c r="N38539" t="s">
        <v>2274</v>
      </c>
      <c r="O38539" t="s">
        <v>85452</v>
      </c>
      <c r="P38539" t="s">
        <v>47</v>
      </c>
      <c r="Q38539" t="s">
        <v>107695</v>
      </c>
      <c r="R38539" t="s">
        <v>107679</v>
      </c>
      <c r="S38539">
        <v>12</v>
      </c>
      <c r="T38539" t="s">
        <v>107692</v>
      </c>
    </row>
    <row r="38540" spans="1:20" x14ac:dyDescent="0.3">
      <c r="A38540" t="s">
        <v>28920</v>
      </c>
      <c r="B38540" t="s">
        <v>9</v>
      </c>
      <c r="C38540" t="s">
        <v>25074</v>
      </c>
      <c r="D38540">
        <v>389</v>
      </c>
      <c r="E38540">
        <v>6012</v>
      </c>
      <c r="F38540">
        <v>3190</v>
      </c>
      <c r="G38540">
        <v>582</v>
      </c>
      <c r="H38540">
        <v>5430</v>
      </c>
      <c r="I38540">
        <v>627</v>
      </c>
      <c r="J38540" s="1">
        <v>44409</v>
      </c>
      <c r="K38540" t="s">
        <v>85453</v>
      </c>
      <c r="L38540">
        <v>5151</v>
      </c>
      <c r="M38540" t="s">
        <v>75542</v>
      </c>
      <c r="N38540" t="s">
        <v>2311</v>
      </c>
      <c r="O38540" t="s">
        <v>85454</v>
      </c>
      <c r="P38540" t="s">
        <v>47</v>
      </c>
      <c r="Q38540" t="s">
        <v>107691</v>
      </c>
      <c r="R38540" t="s">
        <v>107677</v>
      </c>
      <c r="S38540">
        <v>8</v>
      </c>
      <c r="T38540" t="s">
        <v>107688</v>
      </c>
    </row>
    <row r="38541" spans="1:20" x14ac:dyDescent="0.3">
      <c r="A38541" t="s">
        <v>28920</v>
      </c>
      <c r="B38541" t="s">
        <v>9</v>
      </c>
      <c r="C38541" t="s">
        <v>25074</v>
      </c>
      <c r="D38541">
        <v>484</v>
      </c>
      <c r="E38541">
        <v>6010</v>
      </c>
      <c r="F38541">
        <v>2877</v>
      </c>
      <c r="G38541">
        <v>7440</v>
      </c>
      <c r="H38541">
        <v>-1430</v>
      </c>
      <c r="I38541">
        <v>-4322</v>
      </c>
      <c r="J38541" s="1">
        <v>44690</v>
      </c>
      <c r="K38541" t="s">
        <v>85455</v>
      </c>
      <c r="L38541">
        <v>52208</v>
      </c>
      <c r="M38541" t="s">
        <v>29152</v>
      </c>
      <c r="N38541" t="s">
        <v>1885</v>
      </c>
      <c r="O38541" t="s">
        <v>85456</v>
      </c>
      <c r="P38541" t="s">
        <v>47</v>
      </c>
      <c r="Q38541" t="s">
        <v>107681</v>
      </c>
      <c r="R38541" t="s">
        <v>107687</v>
      </c>
      <c r="S38541">
        <v>5</v>
      </c>
      <c r="T38541" t="s">
        <v>57261</v>
      </c>
    </row>
    <row r="38542" spans="1:20" x14ac:dyDescent="0.3">
      <c r="A38542" t="s">
        <v>28920</v>
      </c>
      <c r="B38542" t="s">
        <v>9</v>
      </c>
      <c r="C38542" t="s">
        <v>25074</v>
      </c>
      <c r="D38542">
        <v>704</v>
      </c>
      <c r="E38542">
        <v>6000</v>
      </c>
      <c r="F38542">
        <v>4114</v>
      </c>
      <c r="G38542">
        <v>4552</v>
      </c>
      <c r="H38542">
        <v>1448</v>
      </c>
      <c r="I38542">
        <v>-1218</v>
      </c>
      <c r="J38542" s="1">
        <v>45380</v>
      </c>
      <c r="K38542" t="s">
        <v>85457</v>
      </c>
      <c r="L38542">
        <v>71105</v>
      </c>
      <c r="M38542" t="s">
        <v>3716</v>
      </c>
      <c r="N38542" t="s">
        <v>1995</v>
      </c>
      <c r="O38542" t="s">
        <v>85458</v>
      </c>
      <c r="P38542" t="s">
        <v>47</v>
      </c>
      <c r="Q38542" t="s">
        <v>107676</v>
      </c>
      <c r="R38542" t="s">
        <v>107682</v>
      </c>
      <c r="S38542">
        <v>3</v>
      </c>
      <c r="T38542" t="s">
        <v>107689</v>
      </c>
    </row>
    <row r="38543" spans="1:20" x14ac:dyDescent="0.3">
      <c r="A38543" t="s">
        <v>28920</v>
      </c>
      <c r="B38543" t="s">
        <v>9</v>
      </c>
      <c r="C38543" t="s">
        <v>25074</v>
      </c>
      <c r="D38543">
        <v>753</v>
      </c>
      <c r="E38543">
        <v>5999</v>
      </c>
      <c r="F38543">
        <v>8558</v>
      </c>
      <c r="G38543">
        <v>4930</v>
      </c>
      <c r="H38543">
        <v>1069</v>
      </c>
      <c r="I38543">
        <v>1656</v>
      </c>
      <c r="J38543" s="1">
        <v>45477</v>
      </c>
      <c r="K38543" t="s">
        <v>79387</v>
      </c>
      <c r="L38543">
        <v>83301</v>
      </c>
      <c r="M38543" t="s">
        <v>6989</v>
      </c>
      <c r="N38543" t="s">
        <v>1913</v>
      </c>
      <c r="O38543" t="s">
        <v>85459</v>
      </c>
      <c r="P38543" t="s">
        <v>47</v>
      </c>
      <c r="Q38543" t="s">
        <v>107676</v>
      </c>
      <c r="R38543" t="s">
        <v>107677</v>
      </c>
      <c r="S38543">
        <v>7</v>
      </c>
      <c r="T38543" t="s">
        <v>107690</v>
      </c>
    </row>
    <row r="38544" spans="1:20" x14ac:dyDescent="0.3">
      <c r="A38544" t="s">
        <v>28920</v>
      </c>
      <c r="B38544" t="s">
        <v>9</v>
      </c>
      <c r="C38544" t="s">
        <v>25074</v>
      </c>
      <c r="D38544">
        <v>262</v>
      </c>
      <c r="E38544">
        <v>5995</v>
      </c>
      <c r="F38544">
        <v>4041</v>
      </c>
      <c r="G38544">
        <v>6084</v>
      </c>
      <c r="H38544">
        <v>-89</v>
      </c>
      <c r="I38544">
        <v>-3723</v>
      </c>
      <c r="J38544" s="1">
        <v>44998</v>
      </c>
      <c r="K38544" t="s">
        <v>85460</v>
      </c>
      <c r="L38544">
        <v>6001</v>
      </c>
      <c r="M38544" t="s">
        <v>14736</v>
      </c>
      <c r="N38544" t="s">
        <v>1881</v>
      </c>
      <c r="O38544" t="s">
        <v>85461</v>
      </c>
      <c r="P38544" t="s">
        <v>47</v>
      </c>
      <c r="Q38544" t="s">
        <v>107686</v>
      </c>
      <c r="R38544" t="s">
        <v>107682</v>
      </c>
      <c r="S38544">
        <v>3</v>
      </c>
      <c r="T38544" t="s">
        <v>107689</v>
      </c>
    </row>
    <row r="38545" spans="1:20" x14ac:dyDescent="0.3">
      <c r="A38545" t="s">
        <v>28920</v>
      </c>
      <c r="B38545" t="s">
        <v>9</v>
      </c>
      <c r="C38545" t="s">
        <v>25074</v>
      </c>
      <c r="D38545">
        <v>196</v>
      </c>
      <c r="E38545">
        <v>5984</v>
      </c>
      <c r="F38545">
        <v>1151</v>
      </c>
      <c r="G38545">
        <v>6190</v>
      </c>
      <c r="H38545">
        <v>-206</v>
      </c>
      <c r="I38545">
        <v>-1589</v>
      </c>
      <c r="J38545" s="1">
        <v>44312</v>
      </c>
      <c r="K38545" t="s">
        <v>85462</v>
      </c>
      <c r="L38545">
        <v>2446</v>
      </c>
      <c r="M38545" t="s">
        <v>38032</v>
      </c>
      <c r="N38545" t="s">
        <v>1765</v>
      </c>
      <c r="O38545" t="s">
        <v>85463</v>
      </c>
      <c r="P38545" t="s">
        <v>47</v>
      </c>
      <c r="Q38545" t="s">
        <v>107691</v>
      </c>
      <c r="R38545" t="s">
        <v>107687</v>
      </c>
      <c r="S38545">
        <v>4</v>
      </c>
      <c r="T38545" t="s">
        <v>107694</v>
      </c>
    </row>
    <row r="38546" spans="1:20" x14ac:dyDescent="0.3">
      <c r="A38546" t="s">
        <v>28920</v>
      </c>
      <c r="B38546" t="s">
        <v>9</v>
      </c>
      <c r="C38546" t="s">
        <v>25074</v>
      </c>
      <c r="D38546">
        <v>128</v>
      </c>
      <c r="E38546">
        <v>5982</v>
      </c>
      <c r="F38546">
        <v>7714</v>
      </c>
      <c r="G38546">
        <v>1356</v>
      </c>
      <c r="H38546">
        <v>4626</v>
      </c>
      <c r="I38546">
        <v>5982</v>
      </c>
      <c r="J38546" s="1">
        <v>45410</v>
      </c>
      <c r="K38546" t="s">
        <v>85464</v>
      </c>
      <c r="L38546">
        <v>48375</v>
      </c>
      <c r="M38546" t="s">
        <v>18266</v>
      </c>
      <c r="N38546" t="s">
        <v>1923</v>
      </c>
      <c r="O38546" t="s">
        <v>85465</v>
      </c>
      <c r="P38546" t="s">
        <v>47</v>
      </c>
      <c r="Q38546" t="s">
        <v>107676</v>
      </c>
      <c r="R38546" t="s">
        <v>107687</v>
      </c>
      <c r="S38546">
        <v>4</v>
      </c>
      <c r="T38546" t="s">
        <v>107694</v>
      </c>
    </row>
    <row r="38547" spans="1:20" x14ac:dyDescent="0.3">
      <c r="A38547" t="s">
        <v>28920</v>
      </c>
      <c r="B38547" t="s">
        <v>9</v>
      </c>
      <c r="C38547" t="s">
        <v>25074</v>
      </c>
      <c r="D38547">
        <v>162</v>
      </c>
      <c r="E38547">
        <v>5958</v>
      </c>
      <c r="F38547">
        <v>8280</v>
      </c>
      <c r="G38547">
        <v>2891</v>
      </c>
      <c r="H38547">
        <v>3067</v>
      </c>
      <c r="I38547">
        <v>468</v>
      </c>
      <c r="J38547" s="1">
        <v>44751</v>
      </c>
      <c r="K38547" t="s">
        <v>85466</v>
      </c>
      <c r="L38547">
        <v>67740</v>
      </c>
      <c r="M38547" t="s">
        <v>85250</v>
      </c>
      <c r="N38547" t="s">
        <v>1731</v>
      </c>
      <c r="O38547" t="s">
        <v>85467</v>
      </c>
      <c r="P38547" t="s">
        <v>47</v>
      </c>
      <c r="Q38547" t="s">
        <v>107681</v>
      </c>
      <c r="R38547" t="s">
        <v>107677</v>
      </c>
      <c r="S38547">
        <v>7</v>
      </c>
      <c r="T38547" t="s">
        <v>107690</v>
      </c>
    </row>
    <row r="38548" spans="1:20" x14ac:dyDescent="0.3">
      <c r="A38548" t="s">
        <v>28920</v>
      </c>
      <c r="B38548" t="s">
        <v>9</v>
      </c>
      <c r="C38548" t="s">
        <v>25074</v>
      </c>
      <c r="D38548">
        <v>809</v>
      </c>
      <c r="E38548">
        <v>5934</v>
      </c>
      <c r="F38548">
        <v>5953</v>
      </c>
      <c r="G38548">
        <v>1519</v>
      </c>
      <c r="H38548">
        <v>4415</v>
      </c>
      <c r="I38548">
        <v>-110</v>
      </c>
      <c r="J38548" s="1">
        <v>45551</v>
      </c>
      <c r="K38548" t="s">
        <v>32575</v>
      </c>
      <c r="L38548">
        <v>3768</v>
      </c>
      <c r="M38548" t="s">
        <v>85468</v>
      </c>
      <c r="N38548" t="s">
        <v>2197</v>
      </c>
      <c r="O38548" t="s">
        <v>85469</v>
      </c>
      <c r="P38548" t="s">
        <v>47</v>
      </c>
      <c r="Q38548" t="s">
        <v>107676</v>
      </c>
      <c r="R38548" t="s">
        <v>107677</v>
      </c>
      <c r="S38548">
        <v>9</v>
      </c>
      <c r="T38548" t="s">
        <v>107678</v>
      </c>
    </row>
    <row r="38549" spans="1:20" x14ac:dyDescent="0.3">
      <c r="A38549" t="s">
        <v>28920</v>
      </c>
      <c r="B38549" t="s">
        <v>9</v>
      </c>
      <c r="C38549" t="s">
        <v>25074</v>
      </c>
      <c r="D38549">
        <v>810</v>
      </c>
      <c r="E38549">
        <v>5919</v>
      </c>
      <c r="F38549">
        <v>4248</v>
      </c>
      <c r="G38549">
        <v>1843</v>
      </c>
      <c r="H38549">
        <v>4076</v>
      </c>
      <c r="I38549">
        <v>1489</v>
      </c>
      <c r="J38549" s="1">
        <v>44525</v>
      </c>
      <c r="K38549" t="s">
        <v>78547</v>
      </c>
      <c r="L38549">
        <v>28590</v>
      </c>
      <c r="M38549" t="s">
        <v>85470</v>
      </c>
      <c r="N38549" t="s">
        <v>1818</v>
      </c>
      <c r="O38549" t="s">
        <v>85471</v>
      </c>
      <c r="P38549" t="s">
        <v>47</v>
      </c>
      <c r="Q38549" t="s">
        <v>107691</v>
      </c>
      <c r="R38549" t="s">
        <v>107679</v>
      </c>
      <c r="S38549">
        <v>11</v>
      </c>
      <c r="T38549" t="s">
        <v>107680</v>
      </c>
    </row>
    <row r="38550" spans="1:20" x14ac:dyDescent="0.3">
      <c r="A38550" t="s">
        <v>28920</v>
      </c>
      <c r="B38550" t="s">
        <v>9</v>
      </c>
      <c r="C38550" t="s">
        <v>25074</v>
      </c>
      <c r="D38550">
        <v>444</v>
      </c>
      <c r="E38550">
        <v>5914</v>
      </c>
      <c r="F38550">
        <v>3044</v>
      </c>
      <c r="G38550">
        <v>4182</v>
      </c>
      <c r="H38550">
        <v>1732</v>
      </c>
      <c r="I38550">
        <v>-309</v>
      </c>
      <c r="J38550" s="1">
        <v>44404</v>
      </c>
      <c r="K38550" t="s">
        <v>85472</v>
      </c>
      <c r="L38550">
        <v>4008</v>
      </c>
      <c r="M38550" t="s">
        <v>80227</v>
      </c>
      <c r="N38550" t="s">
        <v>2930</v>
      </c>
      <c r="O38550" t="s">
        <v>85473</v>
      </c>
      <c r="P38550" t="s">
        <v>47</v>
      </c>
      <c r="Q38550" t="s">
        <v>107691</v>
      </c>
      <c r="R38550" t="s">
        <v>107677</v>
      </c>
      <c r="S38550">
        <v>7</v>
      </c>
      <c r="T38550" t="s">
        <v>107690</v>
      </c>
    </row>
    <row r="38551" spans="1:20" x14ac:dyDescent="0.3">
      <c r="A38551" t="s">
        <v>28920</v>
      </c>
      <c r="B38551" t="s">
        <v>9</v>
      </c>
      <c r="C38551" t="s">
        <v>25074</v>
      </c>
      <c r="D38551">
        <v>788</v>
      </c>
      <c r="E38551">
        <v>5909</v>
      </c>
      <c r="F38551">
        <v>4236</v>
      </c>
      <c r="G38551">
        <v>4009</v>
      </c>
      <c r="H38551">
        <v>1900</v>
      </c>
      <c r="I38551">
        <v>-3483</v>
      </c>
      <c r="J38551" s="1">
        <v>45329</v>
      </c>
      <c r="K38551" t="s">
        <v>73632</v>
      </c>
      <c r="L38551">
        <v>97446</v>
      </c>
      <c r="M38551" t="s">
        <v>4867</v>
      </c>
      <c r="N38551" t="s">
        <v>1792</v>
      </c>
      <c r="O38551" t="s">
        <v>85474</v>
      </c>
      <c r="P38551" t="s">
        <v>47</v>
      </c>
      <c r="Q38551" t="s">
        <v>107676</v>
      </c>
      <c r="R38551" t="s">
        <v>107682</v>
      </c>
      <c r="S38551">
        <v>2</v>
      </c>
      <c r="T38551" t="s">
        <v>107683</v>
      </c>
    </row>
    <row r="38552" spans="1:20" x14ac:dyDescent="0.3">
      <c r="A38552" t="s">
        <v>28920</v>
      </c>
      <c r="B38552" t="s">
        <v>9</v>
      </c>
      <c r="C38552" t="s">
        <v>25074</v>
      </c>
      <c r="D38552">
        <v>855</v>
      </c>
      <c r="E38552">
        <v>5908</v>
      </c>
      <c r="F38552">
        <v>1577</v>
      </c>
      <c r="G38552">
        <v>1908</v>
      </c>
      <c r="H38552">
        <v>4000</v>
      </c>
      <c r="I38552">
        <v>-4031</v>
      </c>
      <c r="J38552" s="1">
        <v>45027</v>
      </c>
      <c r="K38552" t="s">
        <v>85475</v>
      </c>
      <c r="L38552">
        <v>23043</v>
      </c>
      <c r="M38552" t="s">
        <v>85476</v>
      </c>
      <c r="N38552" t="s">
        <v>1772</v>
      </c>
      <c r="O38552" t="s">
        <v>85477</v>
      </c>
      <c r="P38552" t="s">
        <v>47</v>
      </c>
      <c r="Q38552" t="s">
        <v>107686</v>
      </c>
      <c r="R38552" t="s">
        <v>107687</v>
      </c>
      <c r="S38552">
        <v>4</v>
      </c>
      <c r="T38552" t="s">
        <v>107694</v>
      </c>
    </row>
    <row r="38553" spans="1:20" x14ac:dyDescent="0.3">
      <c r="A38553" t="s">
        <v>28920</v>
      </c>
      <c r="B38553" t="s">
        <v>9</v>
      </c>
      <c r="C38553" t="s">
        <v>25074</v>
      </c>
      <c r="D38553">
        <v>202</v>
      </c>
      <c r="E38553">
        <v>5904</v>
      </c>
      <c r="F38553">
        <v>7336</v>
      </c>
      <c r="G38553">
        <v>2050</v>
      </c>
      <c r="H38553">
        <v>3854</v>
      </c>
      <c r="I38553">
        <v>433</v>
      </c>
      <c r="J38553" s="1">
        <v>44335</v>
      </c>
      <c r="K38553" t="s">
        <v>85478</v>
      </c>
      <c r="L38553">
        <v>81062</v>
      </c>
      <c r="M38553" t="s">
        <v>85479</v>
      </c>
      <c r="N38553" t="s">
        <v>1999</v>
      </c>
      <c r="O38553" t="s">
        <v>85480</v>
      </c>
      <c r="P38553" t="s">
        <v>47</v>
      </c>
      <c r="Q38553" t="s">
        <v>107691</v>
      </c>
      <c r="R38553" t="s">
        <v>107687</v>
      </c>
      <c r="S38553">
        <v>5</v>
      </c>
      <c r="T38553" t="s">
        <v>57261</v>
      </c>
    </row>
    <row r="38554" spans="1:20" x14ac:dyDescent="0.3">
      <c r="A38554" t="s">
        <v>28920</v>
      </c>
      <c r="B38554" t="s">
        <v>9</v>
      </c>
      <c r="C38554" t="s">
        <v>25074</v>
      </c>
      <c r="D38554">
        <v>154</v>
      </c>
      <c r="E38554">
        <v>5892</v>
      </c>
      <c r="F38554">
        <v>9222</v>
      </c>
      <c r="G38554">
        <v>5597</v>
      </c>
      <c r="H38554">
        <v>295</v>
      </c>
      <c r="I38554">
        <v>6490</v>
      </c>
      <c r="J38554" s="1">
        <v>44831</v>
      </c>
      <c r="K38554" t="s">
        <v>85481</v>
      </c>
      <c r="L38554">
        <v>5462</v>
      </c>
      <c r="M38554" t="s">
        <v>6117</v>
      </c>
      <c r="N38554" t="s">
        <v>2311</v>
      </c>
      <c r="O38554" t="s">
        <v>85482</v>
      </c>
      <c r="P38554" t="s">
        <v>47</v>
      </c>
      <c r="Q38554" t="s">
        <v>107681</v>
      </c>
      <c r="R38554" t="s">
        <v>107677</v>
      </c>
      <c r="S38554">
        <v>9</v>
      </c>
      <c r="T38554" t="s">
        <v>107678</v>
      </c>
    </row>
    <row r="38555" spans="1:20" x14ac:dyDescent="0.3">
      <c r="A38555" t="s">
        <v>28920</v>
      </c>
      <c r="B38555" t="s">
        <v>9</v>
      </c>
      <c r="C38555" t="s">
        <v>25074</v>
      </c>
      <c r="D38555">
        <v>555</v>
      </c>
      <c r="E38555">
        <v>5860</v>
      </c>
      <c r="F38555">
        <v>2502</v>
      </c>
      <c r="G38555">
        <v>1381</v>
      </c>
      <c r="H38555">
        <v>4479</v>
      </c>
      <c r="I38555">
        <v>-1988</v>
      </c>
      <c r="J38555" s="1">
        <v>44748</v>
      </c>
      <c r="K38555" t="s">
        <v>85483</v>
      </c>
      <c r="L38555">
        <v>52069</v>
      </c>
      <c r="M38555" t="s">
        <v>34480</v>
      </c>
      <c r="N38555" t="s">
        <v>1885</v>
      </c>
      <c r="O38555" t="s">
        <v>85484</v>
      </c>
      <c r="P38555" t="s">
        <v>47</v>
      </c>
      <c r="Q38555" t="s">
        <v>107681</v>
      </c>
      <c r="R38555" t="s">
        <v>107677</v>
      </c>
      <c r="S38555">
        <v>7</v>
      </c>
      <c r="T38555" t="s">
        <v>107690</v>
      </c>
    </row>
    <row r="38556" spans="1:20" x14ac:dyDescent="0.3">
      <c r="A38556" t="s">
        <v>28920</v>
      </c>
      <c r="B38556" t="s">
        <v>9</v>
      </c>
      <c r="C38556" t="s">
        <v>25074</v>
      </c>
      <c r="D38556">
        <v>513</v>
      </c>
      <c r="E38556">
        <v>5831</v>
      </c>
      <c r="F38556">
        <v>7400</v>
      </c>
      <c r="G38556">
        <v>1225</v>
      </c>
      <c r="H38556">
        <v>4606</v>
      </c>
      <c r="I38556">
        <v>856</v>
      </c>
      <c r="J38556" s="1">
        <v>44568</v>
      </c>
      <c r="K38556" t="s">
        <v>85485</v>
      </c>
      <c r="L38556">
        <v>27601</v>
      </c>
      <c r="M38556" t="s">
        <v>2346</v>
      </c>
      <c r="N38556" t="s">
        <v>1818</v>
      </c>
      <c r="O38556" t="s">
        <v>85486</v>
      </c>
      <c r="P38556" t="s">
        <v>47</v>
      </c>
      <c r="Q38556" t="s">
        <v>107681</v>
      </c>
      <c r="R38556" t="s">
        <v>107682</v>
      </c>
      <c r="S38556">
        <v>1</v>
      </c>
      <c r="T38556" t="s">
        <v>107685</v>
      </c>
    </row>
    <row r="38557" spans="1:20" x14ac:dyDescent="0.3">
      <c r="A38557" t="s">
        <v>28920</v>
      </c>
      <c r="B38557" t="s">
        <v>9</v>
      </c>
      <c r="C38557" t="s">
        <v>25074</v>
      </c>
      <c r="D38557">
        <v>847</v>
      </c>
      <c r="E38557">
        <v>5830</v>
      </c>
      <c r="F38557">
        <v>1244</v>
      </c>
      <c r="G38557">
        <v>1592</v>
      </c>
      <c r="H38557">
        <v>4238</v>
      </c>
      <c r="I38557">
        <v>-4174</v>
      </c>
      <c r="J38557" s="1">
        <v>44888</v>
      </c>
      <c r="K38557" t="s">
        <v>85487</v>
      </c>
      <c r="L38557">
        <v>4921</v>
      </c>
      <c r="M38557" t="s">
        <v>53428</v>
      </c>
      <c r="N38557" t="s">
        <v>2930</v>
      </c>
      <c r="O38557" t="s">
        <v>85488</v>
      </c>
      <c r="P38557" t="s">
        <v>47</v>
      </c>
      <c r="Q38557" t="s">
        <v>107681</v>
      </c>
      <c r="R38557" t="s">
        <v>107679</v>
      </c>
      <c r="S38557">
        <v>11</v>
      </c>
      <c r="T38557" t="s">
        <v>107680</v>
      </c>
    </row>
    <row r="38558" spans="1:20" x14ac:dyDescent="0.3">
      <c r="A38558" t="s">
        <v>28920</v>
      </c>
      <c r="B38558" t="s">
        <v>9</v>
      </c>
      <c r="C38558" t="s">
        <v>25074</v>
      </c>
      <c r="D38558">
        <v>609</v>
      </c>
      <c r="E38558">
        <v>5826</v>
      </c>
      <c r="F38558">
        <v>3844</v>
      </c>
      <c r="G38558">
        <v>3183</v>
      </c>
      <c r="H38558">
        <v>2643</v>
      </c>
      <c r="I38558">
        <v>-2919</v>
      </c>
      <c r="J38558" s="1">
        <v>45444</v>
      </c>
      <c r="K38558" t="s">
        <v>40271</v>
      </c>
      <c r="L38558">
        <v>66617</v>
      </c>
      <c r="M38558" t="s">
        <v>5099</v>
      </c>
      <c r="N38558" t="s">
        <v>1731</v>
      </c>
      <c r="O38558" t="s">
        <v>85489</v>
      </c>
      <c r="P38558" t="s">
        <v>47</v>
      </c>
      <c r="Q38558" t="s">
        <v>107676</v>
      </c>
      <c r="R38558" t="s">
        <v>107687</v>
      </c>
      <c r="S38558">
        <v>6</v>
      </c>
      <c r="T38558" t="s">
        <v>107693</v>
      </c>
    </row>
    <row r="38559" spans="1:20" x14ac:dyDescent="0.3">
      <c r="A38559" t="s">
        <v>28920</v>
      </c>
      <c r="B38559" t="s">
        <v>9</v>
      </c>
      <c r="C38559" t="s">
        <v>25074</v>
      </c>
      <c r="D38559">
        <v>841</v>
      </c>
      <c r="E38559">
        <v>5823</v>
      </c>
      <c r="F38559">
        <v>7576</v>
      </c>
      <c r="G38559">
        <v>7615</v>
      </c>
      <c r="H38559">
        <v>-1792</v>
      </c>
      <c r="I38559">
        <v>4750</v>
      </c>
      <c r="J38559" s="1">
        <v>44195</v>
      </c>
      <c r="K38559" t="s">
        <v>85490</v>
      </c>
      <c r="L38559">
        <v>42325</v>
      </c>
      <c r="M38559" t="s">
        <v>2812</v>
      </c>
      <c r="N38559" t="s">
        <v>1895</v>
      </c>
      <c r="O38559" t="s">
        <v>85491</v>
      </c>
      <c r="P38559" t="s">
        <v>47</v>
      </c>
      <c r="Q38559" t="s">
        <v>107695</v>
      </c>
      <c r="R38559" t="s">
        <v>107679</v>
      </c>
      <c r="S38559">
        <v>12</v>
      </c>
      <c r="T38559" t="s">
        <v>107692</v>
      </c>
    </row>
    <row r="38560" spans="1:20" x14ac:dyDescent="0.3">
      <c r="A38560" t="s">
        <v>28920</v>
      </c>
      <c r="B38560" t="s">
        <v>9</v>
      </c>
      <c r="C38560" t="s">
        <v>25074</v>
      </c>
      <c r="D38560">
        <v>884</v>
      </c>
      <c r="E38560">
        <v>5817</v>
      </c>
      <c r="F38560">
        <v>3202</v>
      </c>
      <c r="G38560">
        <v>3354</v>
      </c>
      <c r="H38560">
        <v>2463</v>
      </c>
      <c r="I38560">
        <v>-1016</v>
      </c>
      <c r="J38560" s="1">
        <v>45354</v>
      </c>
      <c r="K38560" t="s">
        <v>85492</v>
      </c>
      <c r="L38560">
        <v>84055</v>
      </c>
      <c r="M38560" t="s">
        <v>24910</v>
      </c>
      <c r="N38560" t="s">
        <v>1829</v>
      </c>
      <c r="O38560" t="s">
        <v>85493</v>
      </c>
      <c r="P38560" t="s">
        <v>47</v>
      </c>
      <c r="Q38560" t="s">
        <v>107676</v>
      </c>
      <c r="R38560" t="s">
        <v>107682</v>
      </c>
      <c r="S38560">
        <v>3</v>
      </c>
      <c r="T38560" t="s">
        <v>107689</v>
      </c>
    </row>
    <row r="38561" spans="1:20" x14ac:dyDescent="0.3">
      <c r="A38561" t="s">
        <v>28920</v>
      </c>
      <c r="B38561" t="s">
        <v>9</v>
      </c>
      <c r="C38561" t="s">
        <v>25074</v>
      </c>
      <c r="D38561">
        <v>653</v>
      </c>
      <c r="E38561">
        <v>5817</v>
      </c>
      <c r="F38561">
        <v>8704</v>
      </c>
      <c r="G38561">
        <v>1016</v>
      </c>
      <c r="H38561">
        <v>4801</v>
      </c>
      <c r="I38561">
        <v>5251</v>
      </c>
      <c r="J38561" s="1">
        <v>45051</v>
      </c>
      <c r="K38561" t="s">
        <v>85494</v>
      </c>
      <c r="L38561">
        <v>49411</v>
      </c>
      <c r="M38561" t="s">
        <v>85495</v>
      </c>
      <c r="N38561" t="s">
        <v>1923</v>
      </c>
      <c r="O38561" t="s">
        <v>85496</v>
      </c>
      <c r="P38561" t="s">
        <v>47</v>
      </c>
      <c r="Q38561" t="s">
        <v>107686</v>
      </c>
      <c r="R38561" t="s">
        <v>107687</v>
      </c>
      <c r="S38561">
        <v>5</v>
      </c>
      <c r="T38561" t="s">
        <v>57261</v>
      </c>
    </row>
    <row r="38562" spans="1:20" x14ac:dyDescent="0.3">
      <c r="A38562" t="s">
        <v>28920</v>
      </c>
      <c r="B38562" t="s">
        <v>9</v>
      </c>
      <c r="C38562" t="s">
        <v>25074</v>
      </c>
      <c r="D38562">
        <v>346</v>
      </c>
      <c r="E38562">
        <v>5805</v>
      </c>
      <c r="F38562">
        <v>2133</v>
      </c>
      <c r="G38562">
        <v>3327</v>
      </c>
      <c r="H38562">
        <v>2478</v>
      </c>
      <c r="I38562">
        <v>1157</v>
      </c>
      <c r="J38562" s="1">
        <v>45553</v>
      </c>
      <c r="K38562" t="s">
        <v>85497</v>
      </c>
      <c r="L38562">
        <v>85143</v>
      </c>
      <c r="M38562" t="s">
        <v>14250</v>
      </c>
      <c r="N38562" t="s">
        <v>1769</v>
      </c>
      <c r="O38562" t="s">
        <v>85498</v>
      </c>
      <c r="P38562" t="s">
        <v>47</v>
      </c>
      <c r="Q38562" t="s">
        <v>107676</v>
      </c>
      <c r="R38562" t="s">
        <v>107677</v>
      </c>
      <c r="S38562">
        <v>9</v>
      </c>
      <c r="T38562" t="s">
        <v>107678</v>
      </c>
    </row>
    <row r="38563" spans="1:20" x14ac:dyDescent="0.3">
      <c r="A38563" t="s">
        <v>28920</v>
      </c>
      <c r="B38563" t="s">
        <v>9</v>
      </c>
      <c r="C38563" t="s">
        <v>25074</v>
      </c>
      <c r="D38563">
        <v>782</v>
      </c>
      <c r="E38563">
        <v>5795</v>
      </c>
      <c r="F38563">
        <v>6080</v>
      </c>
      <c r="G38563">
        <v>6424</v>
      </c>
      <c r="H38563">
        <v>-629</v>
      </c>
      <c r="I38563">
        <v>3535</v>
      </c>
      <c r="J38563" s="1">
        <v>44370</v>
      </c>
      <c r="K38563" t="s">
        <v>85499</v>
      </c>
      <c r="L38563">
        <v>67108</v>
      </c>
      <c r="M38563" t="s">
        <v>29364</v>
      </c>
      <c r="N38563" t="s">
        <v>1731</v>
      </c>
      <c r="O38563" t="s">
        <v>85500</v>
      </c>
      <c r="P38563" t="s">
        <v>47</v>
      </c>
      <c r="Q38563" t="s">
        <v>107691</v>
      </c>
      <c r="R38563" t="s">
        <v>107687</v>
      </c>
      <c r="S38563">
        <v>6</v>
      </c>
      <c r="T38563" t="s">
        <v>107693</v>
      </c>
    </row>
    <row r="38564" spans="1:20" x14ac:dyDescent="0.3">
      <c r="A38564" t="s">
        <v>28920</v>
      </c>
      <c r="B38564" t="s">
        <v>9</v>
      </c>
      <c r="C38564" t="s">
        <v>25074</v>
      </c>
      <c r="D38564">
        <v>889</v>
      </c>
      <c r="E38564">
        <v>5782</v>
      </c>
      <c r="F38564">
        <v>6415</v>
      </c>
      <c r="G38564">
        <v>4243</v>
      </c>
      <c r="H38564">
        <v>1539</v>
      </c>
      <c r="I38564">
        <v>4856</v>
      </c>
      <c r="J38564" s="1">
        <v>45216</v>
      </c>
      <c r="K38564" t="s">
        <v>85501</v>
      </c>
      <c r="L38564">
        <v>5459</v>
      </c>
      <c r="M38564" t="s">
        <v>85502</v>
      </c>
      <c r="N38564" t="s">
        <v>2311</v>
      </c>
      <c r="O38564" t="s">
        <v>85503</v>
      </c>
      <c r="P38564" t="s">
        <v>47</v>
      </c>
      <c r="Q38564" t="s">
        <v>107686</v>
      </c>
      <c r="R38564" t="s">
        <v>107679</v>
      </c>
      <c r="S38564">
        <v>10</v>
      </c>
      <c r="T38564" t="s">
        <v>107684</v>
      </c>
    </row>
    <row r="38565" spans="1:20" x14ac:dyDescent="0.3">
      <c r="A38565" t="s">
        <v>28920</v>
      </c>
      <c r="B38565" t="s">
        <v>9</v>
      </c>
      <c r="C38565" t="s">
        <v>25074</v>
      </c>
      <c r="D38565">
        <v>780</v>
      </c>
      <c r="E38565">
        <v>5775</v>
      </c>
      <c r="F38565">
        <v>2740</v>
      </c>
      <c r="G38565">
        <v>1410</v>
      </c>
      <c r="H38565">
        <v>4365</v>
      </c>
      <c r="I38565">
        <v>-2802</v>
      </c>
      <c r="J38565" s="1">
        <v>44566</v>
      </c>
      <c r="K38565" t="s">
        <v>22</v>
      </c>
      <c r="L38565">
        <v>87021</v>
      </c>
      <c r="M38565" t="s">
        <v>7090</v>
      </c>
      <c r="N38565" t="s">
        <v>2023</v>
      </c>
      <c r="O38565" t="s">
        <v>85504</v>
      </c>
      <c r="P38565" t="s">
        <v>47</v>
      </c>
      <c r="Q38565" t="s">
        <v>107681</v>
      </c>
      <c r="R38565" t="s">
        <v>107682</v>
      </c>
      <c r="S38565">
        <v>1</v>
      </c>
      <c r="T38565" t="s">
        <v>107685</v>
      </c>
    </row>
    <row r="38566" spans="1:20" x14ac:dyDescent="0.3">
      <c r="A38566" t="s">
        <v>28920</v>
      </c>
      <c r="B38566" t="s">
        <v>9</v>
      </c>
      <c r="C38566" t="s">
        <v>25074</v>
      </c>
      <c r="D38566">
        <v>179</v>
      </c>
      <c r="E38566">
        <v>5770</v>
      </c>
      <c r="F38566">
        <v>9924</v>
      </c>
      <c r="G38566">
        <v>1820</v>
      </c>
      <c r="H38566">
        <v>3950</v>
      </c>
      <c r="I38566">
        <v>7910</v>
      </c>
      <c r="J38566" s="1">
        <v>45510</v>
      </c>
      <c r="K38566" t="s">
        <v>85505</v>
      </c>
      <c r="L38566">
        <v>31547</v>
      </c>
      <c r="M38566" t="s">
        <v>85506</v>
      </c>
      <c r="N38566" t="s">
        <v>1750</v>
      </c>
      <c r="O38566" t="s">
        <v>85507</v>
      </c>
      <c r="P38566" t="s">
        <v>47</v>
      </c>
      <c r="Q38566" t="s">
        <v>107676</v>
      </c>
      <c r="R38566" t="s">
        <v>107677</v>
      </c>
      <c r="S38566">
        <v>8</v>
      </c>
      <c r="T38566" t="s">
        <v>107688</v>
      </c>
    </row>
    <row r="38567" spans="1:20" x14ac:dyDescent="0.3">
      <c r="A38567" t="s">
        <v>28920</v>
      </c>
      <c r="B38567" t="s">
        <v>9</v>
      </c>
      <c r="C38567" t="s">
        <v>25074</v>
      </c>
      <c r="D38567">
        <v>852</v>
      </c>
      <c r="E38567">
        <v>5764</v>
      </c>
      <c r="F38567">
        <v>9757</v>
      </c>
      <c r="G38567">
        <v>1341</v>
      </c>
      <c r="H38567">
        <v>4423</v>
      </c>
      <c r="I38567">
        <v>6104</v>
      </c>
      <c r="J38567" s="1">
        <v>44584</v>
      </c>
      <c r="K38567" t="s">
        <v>73413</v>
      </c>
      <c r="L38567">
        <v>47125</v>
      </c>
      <c r="M38567" t="s">
        <v>71678</v>
      </c>
      <c r="N38567" t="s">
        <v>1799</v>
      </c>
      <c r="O38567" t="s">
        <v>85508</v>
      </c>
      <c r="P38567" t="s">
        <v>47</v>
      </c>
      <c r="Q38567" t="s">
        <v>107681</v>
      </c>
      <c r="R38567" t="s">
        <v>107682</v>
      </c>
      <c r="S38567">
        <v>1</v>
      </c>
      <c r="T38567" t="s">
        <v>107685</v>
      </c>
    </row>
    <row r="38568" spans="1:20" x14ac:dyDescent="0.3">
      <c r="A38568" t="s">
        <v>28920</v>
      </c>
      <c r="B38568" t="s">
        <v>9</v>
      </c>
      <c r="C38568" t="s">
        <v>25074</v>
      </c>
      <c r="D38568">
        <v>796</v>
      </c>
      <c r="E38568">
        <v>5763</v>
      </c>
      <c r="F38568">
        <v>5761</v>
      </c>
      <c r="G38568">
        <v>5459</v>
      </c>
      <c r="H38568">
        <v>304</v>
      </c>
      <c r="I38568">
        <v>-771</v>
      </c>
      <c r="J38568" s="1">
        <v>44904</v>
      </c>
      <c r="K38568" t="s">
        <v>85509</v>
      </c>
      <c r="L38568">
        <v>46553</v>
      </c>
      <c r="M38568" t="s">
        <v>33223</v>
      </c>
      <c r="N38568" t="s">
        <v>1799</v>
      </c>
      <c r="O38568" t="s">
        <v>85510</v>
      </c>
      <c r="P38568" t="s">
        <v>47</v>
      </c>
      <c r="Q38568" t="s">
        <v>107681</v>
      </c>
      <c r="R38568" t="s">
        <v>107679</v>
      </c>
      <c r="S38568">
        <v>12</v>
      </c>
      <c r="T38568" t="s">
        <v>107692</v>
      </c>
    </row>
    <row r="38569" spans="1:20" x14ac:dyDescent="0.3">
      <c r="A38569" t="s">
        <v>28920</v>
      </c>
      <c r="B38569" t="s">
        <v>9</v>
      </c>
      <c r="C38569" t="s">
        <v>25074</v>
      </c>
      <c r="D38569">
        <v>579</v>
      </c>
      <c r="E38569">
        <v>5762</v>
      </c>
      <c r="F38569">
        <v>7178</v>
      </c>
      <c r="G38569">
        <v>7111</v>
      </c>
      <c r="H38569">
        <v>-1349</v>
      </c>
      <c r="I38569">
        <v>1924</v>
      </c>
      <c r="J38569" s="1">
        <v>44444</v>
      </c>
      <c r="K38569" t="s">
        <v>11318</v>
      </c>
      <c r="L38569">
        <v>70435</v>
      </c>
      <c r="M38569" t="s">
        <v>6998</v>
      </c>
      <c r="N38569" t="s">
        <v>1995</v>
      </c>
      <c r="O38569" t="s">
        <v>85511</v>
      </c>
      <c r="P38569" t="s">
        <v>47</v>
      </c>
      <c r="Q38569" t="s">
        <v>107691</v>
      </c>
      <c r="R38569" t="s">
        <v>107677</v>
      </c>
      <c r="S38569">
        <v>9</v>
      </c>
      <c r="T38569" t="s">
        <v>107678</v>
      </c>
    </row>
    <row r="38570" spans="1:20" x14ac:dyDescent="0.3">
      <c r="A38570" t="s">
        <v>28920</v>
      </c>
      <c r="B38570" t="s">
        <v>9</v>
      </c>
      <c r="C38570" t="s">
        <v>25074</v>
      </c>
      <c r="D38570">
        <v>870</v>
      </c>
      <c r="E38570">
        <v>5756</v>
      </c>
      <c r="F38570">
        <v>1378</v>
      </c>
      <c r="G38570">
        <v>7396</v>
      </c>
      <c r="H38570">
        <v>-1640</v>
      </c>
      <c r="I38570">
        <v>-5831</v>
      </c>
      <c r="J38570" s="1">
        <v>45233</v>
      </c>
      <c r="K38570" t="s">
        <v>85512</v>
      </c>
      <c r="L38570">
        <v>37135</v>
      </c>
      <c r="M38570" t="s">
        <v>79033</v>
      </c>
      <c r="N38570" t="s">
        <v>1833</v>
      </c>
      <c r="O38570" t="s">
        <v>85513</v>
      </c>
      <c r="P38570" t="s">
        <v>47</v>
      </c>
      <c r="Q38570" t="s">
        <v>107686</v>
      </c>
      <c r="R38570" t="s">
        <v>107679</v>
      </c>
      <c r="S38570">
        <v>11</v>
      </c>
      <c r="T38570" t="s">
        <v>107680</v>
      </c>
    </row>
    <row r="38571" spans="1:20" x14ac:dyDescent="0.3">
      <c r="A38571" t="s">
        <v>28920</v>
      </c>
      <c r="B38571" t="s">
        <v>9</v>
      </c>
      <c r="C38571" t="s">
        <v>25074</v>
      </c>
      <c r="D38571">
        <v>241</v>
      </c>
      <c r="E38571">
        <v>5746</v>
      </c>
      <c r="F38571">
        <v>5169</v>
      </c>
      <c r="G38571">
        <v>3944</v>
      </c>
      <c r="H38571">
        <v>1802</v>
      </c>
      <c r="I38571">
        <v>163</v>
      </c>
      <c r="J38571" s="1">
        <v>45027</v>
      </c>
      <c r="K38571" t="s">
        <v>85514</v>
      </c>
      <c r="L38571">
        <v>46404</v>
      </c>
      <c r="M38571" t="s">
        <v>1953</v>
      </c>
      <c r="N38571" t="s">
        <v>1799</v>
      </c>
      <c r="O38571" t="s">
        <v>85515</v>
      </c>
      <c r="P38571" t="s">
        <v>47</v>
      </c>
      <c r="Q38571" t="s">
        <v>107686</v>
      </c>
      <c r="R38571" t="s">
        <v>107687</v>
      </c>
      <c r="S38571">
        <v>4</v>
      </c>
      <c r="T38571" t="s">
        <v>107694</v>
      </c>
    </row>
    <row r="38572" spans="1:20" x14ac:dyDescent="0.3">
      <c r="A38572" t="s">
        <v>28920</v>
      </c>
      <c r="B38572" t="s">
        <v>9</v>
      </c>
      <c r="C38572" t="s">
        <v>25074</v>
      </c>
      <c r="D38572">
        <v>280</v>
      </c>
      <c r="E38572">
        <v>5743</v>
      </c>
      <c r="F38572">
        <v>1421</v>
      </c>
      <c r="G38572">
        <v>2612</v>
      </c>
      <c r="H38572">
        <v>3131</v>
      </c>
      <c r="I38572">
        <v>-265</v>
      </c>
      <c r="J38572" s="1">
        <v>45092</v>
      </c>
      <c r="K38572" t="s">
        <v>85516</v>
      </c>
      <c r="L38572">
        <v>97215</v>
      </c>
      <c r="M38572" t="s">
        <v>2334</v>
      </c>
      <c r="N38572" t="s">
        <v>1792</v>
      </c>
      <c r="O38572" t="s">
        <v>85517</v>
      </c>
      <c r="P38572" t="s">
        <v>47</v>
      </c>
      <c r="Q38572" t="s">
        <v>107686</v>
      </c>
      <c r="R38572" t="s">
        <v>107687</v>
      </c>
      <c r="S38572">
        <v>6</v>
      </c>
      <c r="T38572" t="s">
        <v>107693</v>
      </c>
    </row>
    <row r="38573" spans="1:20" x14ac:dyDescent="0.3">
      <c r="A38573" t="s">
        <v>28920</v>
      </c>
      <c r="B38573" t="s">
        <v>9</v>
      </c>
      <c r="C38573" t="s">
        <v>25074</v>
      </c>
      <c r="D38573">
        <v>382</v>
      </c>
      <c r="E38573">
        <v>5740</v>
      </c>
      <c r="F38573">
        <v>1580</v>
      </c>
      <c r="G38573">
        <v>981</v>
      </c>
      <c r="H38573">
        <v>4759</v>
      </c>
      <c r="I38573">
        <v>-2515</v>
      </c>
      <c r="J38573" s="1">
        <v>45384</v>
      </c>
      <c r="K38573" t="s">
        <v>85518</v>
      </c>
      <c r="L38573">
        <v>48475</v>
      </c>
      <c r="M38573" t="s">
        <v>20839</v>
      </c>
      <c r="N38573" t="s">
        <v>1923</v>
      </c>
      <c r="O38573" t="s">
        <v>85519</v>
      </c>
      <c r="P38573" t="s">
        <v>47</v>
      </c>
      <c r="Q38573" t="s">
        <v>107676</v>
      </c>
      <c r="R38573" t="s">
        <v>107687</v>
      </c>
      <c r="S38573">
        <v>4</v>
      </c>
      <c r="T38573" t="s">
        <v>107694</v>
      </c>
    </row>
    <row r="38574" spans="1:20" x14ac:dyDescent="0.3">
      <c r="A38574" t="s">
        <v>28920</v>
      </c>
      <c r="B38574" t="s">
        <v>9</v>
      </c>
      <c r="C38574" t="s">
        <v>25074</v>
      </c>
      <c r="D38574">
        <v>879</v>
      </c>
      <c r="E38574">
        <v>5726</v>
      </c>
      <c r="F38574">
        <v>1676</v>
      </c>
      <c r="G38574">
        <v>5535</v>
      </c>
      <c r="H38574">
        <v>191</v>
      </c>
      <c r="I38574">
        <v>251</v>
      </c>
      <c r="J38574" s="1">
        <v>45447</v>
      </c>
      <c r="K38574" t="s">
        <v>85520</v>
      </c>
      <c r="L38574">
        <v>38674</v>
      </c>
      <c r="M38574" t="s">
        <v>85521</v>
      </c>
      <c r="N38574" t="s">
        <v>2045</v>
      </c>
      <c r="O38574" t="s">
        <v>85522</v>
      </c>
      <c r="P38574" t="s">
        <v>47</v>
      </c>
      <c r="Q38574" t="s">
        <v>107676</v>
      </c>
      <c r="R38574" t="s">
        <v>107687</v>
      </c>
      <c r="S38574">
        <v>6</v>
      </c>
      <c r="T38574" t="s">
        <v>107693</v>
      </c>
    </row>
    <row r="38575" spans="1:20" x14ac:dyDescent="0.3">
      <c r="A38575" t="s">
        <v>28920</v>
      </c>
      <c r="B38575" t="s">
        <v>9</v>
      </c>
      <c r="C38575" t="s">
        <v>25074</v>
      </c>
      <c r="D38575">
        <v>328</v>
      </c>
      <c r="E38575">
        <v>5724</v>
      </c>
      <c r="F38575">
        <v>9456</v>
      </c>
      <c r="G38575">
        <v>3534</v>
      </c>
      <c r="H38575">
        <v>2190</v>
      </c>
      <c r="I38575">
        <v>3813</v>
      </c>
      <c r="J38575" s="1">
        <v>44889</v>
      </c>
      <c r="K38575" t="s">
        <v>59172</v>
      </c>
      <c r="L38575">
        <v>40046</v>
      </c>
      <c r="M38575" t="s">
        <v>85523</v>
      </c>
      <c r="N38575" t="s">
        <v>1895</v>
      </c>
      <c r="O38575" t="s">
        <v>85524</v>
      </c>
      <c r="P38575" t="s">
        <v>47</v>
      </c>
      <c r="Q38575" t="s">
        <v>107681</v>
      </c>
      <c r="R38575" t="s">
        <v>107679</v>
      </c>
      <c r="S38575">
        <v>11</v>
      </c>
      <c r="T38575" t="s">
        <v>107680</v>
      </c>
    </row>
    <row r="38576" spans="1:20" x14ac:dyDescent="0.3">
      <c r="A38576" t="s">
        <v>28920</v>
      </c>
      <c r="B38576" t="s">
        <v>9</v>
      </c>
      <c r="C38576" t="s">
        <v>25074</v>
      </c>
      <c r="D38576">
        <v>774</v>
      </c>
      <c r="E38576">
        <v>5706</v>
      </c>
      <c r="F38576">
        <v>2982</v>
      </c>
      <c r="G38576">
        <v>2690</v>
      </c>
      <c r="H38576">
        <v>3016</v>
      </c>
      <c r="I38576">
        <v>-4959</v>
      </c>
      <c r="J38576" s="1">
        <v>45144</v>
      </c>
      <c r="K38576" t="s">
        <v>83113</v>
      </c>
      <c r="L38576">
        <v>16101</v>
      </c>
      <c r="M38576" t="s">
        <v>29223</v>
      </c>
      <c r="N38576" t="s">
        <v>1050</v>
      </c>
      <c r="O38576" t="s">
        <v>85525</v>
      </c>
      <c r="P38576" t="s">
        <v>47</v>
      </c>
      <c r="Q38576" t="s">
        <v>107686</v>
      </c>
      <c r="R38576" t="s">
        <v>107677</v>
      </c>
      <c r="S38576">
        <v>8</v>
      </c>
      <c r="T38576" t="s">
        <v>107688</v>
      </c>
    </row>
    <row r="38577" spans="1:20" x14ac:dyDescent="0.3">
      <c r="A38577" t="s">
        <v>28920</v>
      </c>
      <c r="B38577" t="s">
        <v>9</v>
      </c>
      <c r="C38577" t="s">
        <v>25074</v>
      </c>
      <c r="D38577">
        <v>774</v>
      </c>
      <c r="E38577">
        <v>5695</v>
      </c>
      <c r="F38577">
        <v>6965</v>
      </c>
      <c r="G38577">
        <v>7188</v>
      </c>
      <c r="H38577">
        <v>-1493</v>
      </c>
      <c r="I38577">
        <v>1531</v>
      </c>
      <c r="J38577" s="1">
        <v>44505</v>
      </c>
      <c r="K38577" t="s">
        <v>85526</v>
      </c>
      <c r="L38577">
        <v>54442</v>
      </c>
      <c r="M38577" t="s">
        <v>85527</v>
      </c>
      <c r="N38577" t="s">
        <v>1969</v>
      </c>
      <c r="O38577" t="s">
        <v>85528</v>
      </c>
      <c r="P38577" t="s">
        <v>47</v>
      </c>
      <c r="Q38577" t="s">
        <v>107691</v>
      </c>
      <c r="R38577" t="s">
        <v>107679</v>
      </c>
      <c r="S38577">
        <v>11</v>
      </c>
      <c r="T38577" t="s">
        <v>107680</v>
      </c>
    </row>
    <row r="38578" spans="1:20" x14ac:dyDescent="0.3">
      <c r="A38578" t="s">
        <v>28920</v>
      </c>
      <c r="B38578" t="s">
        <v>9</v>
      </c>
      <c r="C38578" t="s">
        <v>25074</v>
      </c>
      <c r="D38578">
        <v>823</v>
      </c>
      <c r="E38578">
        <v>5692</v>
      </c>
      <c r="F38578">
        <v>2678</v>
      </c>
      <c r="G38578">
        <v>5929</v>
      </c>
      <c r="H38578">
        <v>-237</v>
      </c>
      <c r="I38578">
        <v>-2505</v>
      </c>
      <c r="J38578" s="1">
        <v>44915</v>
      </c>
      <c r="K38578" t="s">
        <v>85529</v>
      </c>
      <c r="L38578">
        <v>83811</v>
      </c>
      <c r="M38578" t="s">
        <v>85530</v>
      </c>
      <c r="N38578" t="s">
        <v>1913</v>
      </c>
      <c r="O38578" t="s">
        <v>85531</v>
      </c>
      <c r="P38578" t="s">
        <v>47</v>
      </c>
      <c r="Q38578" t="s">
        <v>107681</v>
      </c>
      <c r="R38578" t="s">
        <v>107679</v>
      </c>
      <c r="S38578">
        <v>12</v>
      </c>
      <c r="T38578" t="s">
        <v>107692</v>
      </c>
    </row>
    <row r="38579" spans="1:20" x14ac:dyDescent="0.3">
      <c r="A38579" t="s">
        <v>28920</v>
      </c>
      <c r="B38579" t="s">
        <v>9</v>
      </c>
      <c r="C38579" t="s">
        <v>25074</v>
      </c>
      <c r="D38579">
        <v>711</v>
      </c>
      <c r="E38579">
        <v>5692</v>
      </c>
      <c r="F38579">
        <v>8994</v>
      </c>
      <c r="G38579">
        <v>875</v>
      </c>
      <c r="H38579">
        <v>4817</v>
      </c>
      <c r="I38579">
        <v>7095</v>
      </c>
      <c r="J38579" s="1">
        <v>44477</v>
      </c>
      <c r="K38579" t="s">
        <v>85532</v>
      </c>
      <c r="L38579">
        <v>23035</v>
      </c>
      <c r="M38579" t="s">
        <v>85533</v>
      </c>
      <c r="N38579" t="s">
        <v>1772</v>
      </c>
      <c r="O38579" t="s">
        <v>85534</v>
      </c>
      <c r="P38579" t="s">
        <v>47</v>
      </c>
      <c r="Q38579" t="s">
        <v>107691</v>
      </c>
      <c r="R38579" t="s">
        <v>107679</v>
      </c>
      <c r="S38579">
        <v>10</v>
      </c>
      <c r="T38579" t="s">
        <v>107684</v>
      </c>
    </row>
    <row r="38580" spans="1:20" x14ac:dyDescent="0.3">
      <c r="A38580" t="s">
        <v>28920</v>
      </c>
      <c r="B38580" t="s">
        <v>9</v>
      </c>
      <c r="C38580" t="s">
        <v>25074</v>
      </c>
      <c r="D38580">
        <v>317</v>
      </c>
      <c r="E38580">
        <v>5689</v>
      </c>
      <c r="F38580">
        <v>2707</v>
      </c>
      <c r="G38580">
        <v>2178</v>
      </c>
      <c r="H38580">
        <v>3511</v>
      </c>
      <c r="I38580">
        <v>-2095</v>
      </c>
      <c r="J38580" s="1">
        <v>45401</v>
      </c>
      <c r="K38580" t="s">
        <v>85535</v>
      </c>
      <c r="L38580">
        <v>85365</v>
      </c>
      <c r="M38580" t="s">
        <v>15953</v>
      </c>
      <c r="N38580" t="s">
        <v>1769</v>
      </c>
      <c r="O38580" t="s">
        <v>85536</v>
      </c>
      <c r="P38580" t="s">
        <v>47</v>
      </c>
      <c r="Q38580" t="s">
        <v>107676</v>
      </c>
      <c r="R38580" t="s">
        <v>107687</v>
      </c>
      <c r="S38580">
        <v>4</v>
      </c>
      <c r="T38580" t="s">
        <v>107694</v>
      </c>
    </row>
    <row r="38581" spans="1:20" x14ac:dyDescent="0.3">
      <c r="A38581" t="s">
        <v>28920</v>
      </c>
      <c r="B38581" t="s">
        <v>9</v>
      </c>
      <c r="C38581" t="s">
        <v>25074</v>
      </c>
      <c r="D38581">
        <v>404</v>
      </c>
      <c r="E38581">
        <v>5688</v>
      </c>
      <c r="F38581">
        <v>4180</v>
      </c>
      <c r="G38581">
        <v>5938</v>
      </c>
      <c r="H38581">
        <v>-250</v>
      </c>
      <c r="I38581">
        <v>-2486</v>
      </c>
      <c r="J38581" s="1">
        <v>45190</v>
      </c>
      <c r="K38581" t="s">
        <v>85537</v>
      </c>
      <c r="L38581">
        <v>72320</v>
      </c>
      <c r="M38581" t="s">
        <v>85538</v>
      </c>
      <c r="N38581" t="s">
        <v>2472</v>
      </c>
      <c r="O38581" t="s">
        <v>85539</v>
      </c>
      <c r="P38581" t="s">
        <v>47</v>
      </c>
      <c r="Q38581" t="s">
        <v>107686</v>
      </c>
      <c r="R38581" t="s">
        <v>107677</v>
      </c>
      <c r="S38581">
        <v>9</v>
      </c>
      <c r="T38581" t="s">
        <v>107678</v>
      </c>
    </row>
    <row r="38582" spans="1:20" x14ac:dyDescent="0.3">
      <c r="A38582" t="s">
        <v>28920</v>
      </c>
      <c r="B38582" t="s">
        <v>9</v>
      </c>
      <c r="C38582" t="s">
        <v>25074</v>
      </c>
      <c r="D38582">
        <v>486</v>
      </c>
      <c r="E38582">
        <v>5685</v>
      </c>
      <c r="F38582">
        <v>3771</v>
      </c>
      <c r="G38582">
        <v>6200</v>
      </c>
      <c r="H38582">
        <v>-515</v>
      </c>
      <c r="I38582">
        <v>-3218</v>
      </c>
      <c r="J38582" s="1">
        <v>45116</v>
      </c>
      <c r="K38582" t="s">
        <v>85540</v>
      </c>
      <c r="L38582">
        <v>19342</v>
      </c>
      <c r="M38582" t="s">
        <v>85541</v>
      </c>
      <c r="N38582" t="s">
        <v>1050</v>
      </c>
      <c r="O38582" t="s">
        <v>85542</v>
      </c>
      <c r="P38582" t="s">
        <v>47</v>
      </c>
      <c r="Q38582" t="s">
        <v>107686</v>
      </c>
      <c r="R38582" t="s">
        <v>107677</v>
      </c>
      <c r="S38582">
        <v>7</v>
      </c>
      <c r="T38582" t="s">
        <v>107690</v>
      </c>
    </row>
    <row r="38583" spans="1:20" x14ac:dyDescent="0.3">
      <c r="A38583" t="s">
        <v>28920</v>
      </c>
      <c r="B38583" t="s">
        <v>9</v>
      </c>
      <c r="C38583" t="s">
        <v>25074</v>
      </c>
      <c r="D38583">
        <v>247</v>
      </c>
      <c r="E38583">
        <v>5681</v>
      </c>
      <c r="F38583">
        <v>3373</v>
      </c>
      <c r="G38583">
        <v>6863</v>
      </c>
      <c r="H38583">
        <v>-1182</v>
      </c>
      <c r="I38583">
        <v>-2084</v>
      </c>
      <c r="J38583" s="1">
        <v>44682</v>
      </c>
      <c r="K38583" t="s">
        <v>85543</v>
      </c>
      <c r="L38583">
        <v>48873</v>
      </c>
      <c r="M38583" t="s">
        <v>85544</v>
      </c>
      <c r="N38583" t="s">
        <v>1923</v>
      </c>
      <c r="O38583" t="s">
        <v>85545</v>
      </c>
      <c r="P38583" t="s">
        <v>47</v>
      </c>
      <c r="Q38583" t="s">
        <v>107681</v>
      </c>
      <c r="R38583" t="s">
        <v>107687</v>
      </c>
      <c r="S38583">
        <v>5</v>
      </c>
      <c r="T38583" t="s">
        <v>57261</v>
      </c>
    </row>
    <row r="38584" spans="1:20" x14ac:dyDescent="0.3">
      <c r="A38584" t="s">
        <v>28920</v>
      </c>
      <c r="B38584" t="s">
        <v>9</v>
      </c>
      <c r="C38584" t="s">
        <v>25074</v>
      </c>
      <c r="D38584">
        <v>309</v>
      </c>
      <c r="E38584">
        <v>5663</v>
      </c>
      <c r="F38584">
        <v>9270</v>
      </c>
      <c r="G38584">
        <v>1901</v>
      </c>
      <c r="H38584">
        <v>3762</v>
      </c>
      <c r="I38584">
        <v>4718</v>
      </c>
      <c r="J38584" s="1">
        <v>45278</v>
      </c>
      <c r="K38584" t="s">
        <v>85546</v>
      </c>
      <c r="L38584">
        <v>72205</v>
      </c>
      <c r="M38584" t="s">
        <v>4794</v>
      </c>
      <c r="N38584" t="s">
        <v>2472</v>
      </c>
      <c r="O38584" t="s">
        <v>85547</v>
      </c>
      <c r="P38584" t="s">
        <v>47</v>
      </c>
      <c r="Q38584" t="s">
        <v>107686</v>
      </c>
      <c r="R38584" t="s">
        <v>107679</v>
      </c>
      <c r="S38584">
        <v>12</v>
      </c>
      <c r="T38584" t="s">
        <v>107692</v>
      </c>
    </row>
    <row r="38585" spans="1:20" x14ac:dyDescent="0.3">
      <c r="A38585" t="s">
        <v>28920</v>
      </c>
      <c r="B38585" t="s">
        <v>9</v>
      </c>
      <c r="C38585" t="s">
        <v>25074</v>
      </c>
      <c r="D38585">
        <v>740</v>
      </c>
      <c r="E38585">
        <v>5661</v>
      </c>
      <c r="F38585">
        <v>2396</v>
      </c>
      <c r="G38585">
        <v>6475</v>
      </c>
      <c r="H38585">
        <v>-814</v>
      </c>
      <c r="I38585">
        <v>-1273</v>
      </c>
      <c r="J38585" s="1">
        <v>44865</v>
      </c>
      <c r="K38585" t="s">
        <v>85548</v>
      </c>
      <c r="L38585">
        <v>21214</v>
      </c>
      <c r="M38585" t="s">
        <v>2217</v>
      </c>
      <c r="N38585" t="s">
        <v>1973</v>
      </c>
      <c r="O38585" t="s">
        <v>85549</v>
      </c>
      <c r="P38585" t="s">
        <v>47</v>
      </c>
      <c r="Q38585" t="s">
        <v>107681</v>
      </c>
      <c r="R38585" t="s">
        <v>107679</v>
      </c>
      <c r="S38585">
        <v>10</v>
      </c>
      <c r="T38585" t="s">
        <v>107684</v>
      </c>
    </row>
    <row r="38586" spans="1:20" x14ac:dyDescent="0.3">
      <c r="A38586" t="s">
        <v>28920</v>
      </c>
      <c r="B38586" t="s">
        <v>9</v>
      </c>
      <c r="C38586" t="s">
        <v>25074</v>
      </c>
      <c r="D38586">
        <v>409</v>
      </c>
      <c r="E38586">
        <v>5660</v>
      </c>
      <c r="F38586">
        <v>4803</v>
      </c>
      <c r="G38586">
        <v>4402</v>
      </c>
      <c r="H38586">
        <v>1258</v>
      </c>
      <c r="I38586">
        <v>-1424</v>
      </c>
      <c r="J38586" s="1">
        <v>44786</v>
      </c>
      <c r="K38586" t="s">
        <v>85550</v>
      </c>
      <c r="L38586">
        <v>50049</v>
      </c>
      <c r="M38586" t="s">
        <v>85551</v>
      </c>
      <c r="N38586" t="s">
        <v>1885</v>
      </c>
      <c r="O38586" t="s">
        <v>85552</v>
      </c>
      <c r="P38586" t="s">
        <v>47</v>
      </c>
      <c r="Q38586" t="s">
        <v>107681</v>
      </c>
      <c r="R38586" t="s">
        <v>107677</v>
      </c>
      <c r="S38586">
        <v>8</v>
      </c>
      <c r="T38586" t="s">
        <v>107688</v>
      </c>
    </row>
    <row r="38587" spans="1:20" x14ac:dyDescent="0.3">
      <c r="A38587" t="s">
        <v>28920</v>
      </c>
      <c r="B38587" t="s">
        <v>9</v>
      </c>
      <c r="C38587" t="s">
        <v>25074</v>
      </c>
      <c r="D38587">
        <v>741</v>
      </c>
      <c r="E38587">
        <v>5657</v>
      </c>
      <c r="F38587">
        <v>3154</v>
      </c>
      <c r="G38587">
        <v>7405</v>
      </c>
      <c r="H38587">
        <v>-1748</v>
      </c>
      <c r="I38587">
        <v>2195</v>
      </c>
      <c r="J38587" s="1">
        <v>44715</v>
      </c>
      <c r="K38587" t="s">
        <v>54265</v>
      </c>
      <c r="L38587">
        <v>28318</v>
      </c>
      <c r="M38587" t="s">
        <v>60799</v>
      </c>
      <c r="N38587" t="s">
        <v>1818</v>
      </c>
      <c r="O38587" t="s">
        <v>85553</v>
      </c>
      <c r="P38587" t="s">
        <v>47</v>
      </c>
      <c r="Q38587" t="s">
        <v>107681</v>
      </c>
      <c r="R38587" t="s">
        <v>107687</v>
      </c>
      <c r="S38587">
        <v>6</v>
      </c>
      <c r="T38587" t="s">
        <v>107693</v>
      </c>
    </row>
    <row r="38588" spans="1:20" x14ac:dyDescent="0.3">
      <c r="A38588" t="s">
        <v>28920</v>
      </c>
      <c r="B38588" t="s">
        <v>9</v>
      </c>
      <c r="C38588" t="s">
        <v>25074</v>
      </c>
      <c r="D38588">
        <v>583</v>
      </c>
      <c r="E38588">
        <v>5655</v>
      </c>
      <c r="F38588">
        <v>2433</v>
      </c>
      <c r="G38588">
        <v>5664</v>
      </c>
      <c r="H38588">
        <v>-9</v>
      </c>
      <c r="I38588">
        <v>828</v>
      </c>
      <c r="J38588" s="1">
        <v>44580</v>
      </c>
      <c r="K38588" t="s">
        <v>38122</v>
      </c>
      <c r="L38588">
        <v>56282</v>
      </c>
      <c r="M38588" t="s">
        <v>2044</v>
      </c>
      <c r="N38588" t="s">
        <v>1962</v>
      </c>
      <c r="O38588" t="s">
        <v>85554</v>
      </c>
      <c r="P38588" t="s">
        <v>47</v>
      </c>
      <c r="Q38588" t="s">
        <v>107681</v>
      </c>
      <c r="R38588" t="s">
        <v>107682</v>
      </c>
      <c r="S38588">
        <v>1</v>
      </c>
      <c r="T38588" t="s">
        <v>107685</v>
      </c>
    </row>
    <row r="38589" spans="1:20" x14ac:dyDescent="0.3">
      <c r="A38589" t="s">
        <v>28920</v>
      </c>
      <c r="B38589" t="s">
        <v>9</v>
      </c>
      <c r="C38589" t="s">
        <v>25074</v>
      </c>
      <c r="D38589">
        <v>898</v>
      </c>
      <c r="E38589">
        <v>5649</v>
      </c>
      <c r="F38589">
        <v>7610</v>
      </c>
      <c r="G38589">
        <v>7427</v>
      </c>
      <c r="H38589">
        <v>-1778</v>
      </c>
      <c r="I38589">
        <v>3460</v>
      </c>
      <c r="J38589" s="1">
        <v>45418</v>
      </c>
      <c r="K38589" t="s">
        <v>85555</v>
      </c>
      <c r="L38589">
        <v>98320</v>
      </c>
      <c r="M38589" t="s">
        <v>85556</v>
      </c>
      <c r="N38589" t="s">
        <v>1782</v>
      </c>
      <c r="O38589" t="s">
        <v>85557</v>
      </c>
      <c r="P38589" t="s">
        <v>47</v>
      </c>
      <c r="Q38589" t="s">
        <v>107676</v>
      </c>
      <c r="R38589" t="s">
        <v>107687</v>
      </c>
      <c r="S38589">
        <v>5</v>
      </c>
      <c r="T38589" t="s">
        <v>57261</v>
      </c>
    </row>
    <row r="38590" spans="1:20" x14ac:dyDescent="0.3">
      <c r="A38590" t="s">
        <v>28920</v>
      </c>
      <c r="B38590" t="s">
        <v>9</v>
      </c>
      <c r="C38590" t="s">
        <v>25074</v>
      </c>
      <c r="D38590">
        <v>661</v>
      </c>
      <c r="E38590">
        <v>5646</v>
      </c>
      <c r="F38590">
        <v>6710</v>
      </c>
      <c r="G38590">
        <v>7771</v>
      </c>
      <c r="H38590">
        <v>-2125</v>
      </c>
      <c r="I38590">
        <v>2522</v>
      </c>
      <c r="J38590" s="1">
        <v>45613</v>
      </c>
      <c r="K38590" t="s">
        <v>85558</v>
      </c>
      <c r="L38590">
        <v>38462</v>
      </c>
      <c r="M38590" t="s">
        <v>85559</v>
      </c>
      <c r="N38590" t="s">
        <v>1833</v>
      </c>
      <c r="O38590" t="s">
        <v>85560</v>
      </c>
      <c r="P38590" t="s">
        <v>47</v>
      </c>
      <c r="Q38590" t="s">
        <v>107676</v>
      </c>
      <c r="R38590" t="s">
        <v>107679</v>
      </c>
      <c r="S38590">
        <v>11</v>
      </c>
      <c r="T38590" t="s">
        <v>107680</v>
      </c>
    </row>
    <row r="38591" spans="1:20" x14ac:dyDescent="0.3">
      <c r="A38591" t="s">
        <v>28920</v>
      </c>
      <c r="B38591" t="s">
        <v>9</v>
      </c>
      <c r="C38591" t="s">
        <v>25074</v>
      </c>
      <c r="D38591">
        <v>988</v>
      </c>
      <c r="E38591">
        <v>5643</v>
      </c>
      <c r="F38591">
        <v>4084</v>
      </c>
      <c r="G38591">
        <v>4375</v>
      </c>
      <c r="H38591">
        <v>1268</v>
      </c>
      <c r="I38591">
        <v>-1949</v>
      </c>
      <c r="J38591" s="1">
        <v>45556</v>
      </c>
      <c r="K38591" t="s">
        <v>85561</v>
      </c>
      <c r="L38591">
        <v>1801</v>
      </c>
      <c r="M38591" t="s">
        <v>56129</v>
      </c>
      <c r="N38591" t="s">
        <v>1765</v>
      </c>
      <c r="O38591" t="s">
        <v>85562</v>
      </c>
      <c r="P38591" t="s">
        <v>47</v>
      </c>
      <c r="Q38591" t="s">
        <v>107676</v>
      </c>
      <c r="R38591" t="s">
        <v>107677</v>
      </c>
      <c r="S38591">
        <v>9</v>
      </c>
      <c r="T38591" t="s">
        <v>107678</v>
      </c>
    </row>
    <row r="38592" spans="1:20" x14ac:dyDescent="0.3">
      <c r="A38592" t="s">
        <v>28920</v>
      </c>
      <c r="B38592" t="s">
        <v>9</v>
      </c>
      <c r="C38592" t="s">
        <v>25074</v>
      </c>
      <c r="D38592">
        <v>624</v>
      </c>
      <c r="E38592">
        <v>5625</v>
      </c>
      <c r="F38592">
        <v>1004</v>
      </c>
      <c r="G38592">
        <v>6958</v>
      </c>
      <c r="H38592">
        <v>-1333</v>
      </c>
      <c r="I38592">
        <v>-6444</v>
      </c>
      <c r="J38592" s="1">
        <v>45019</v>
      </c>
      <c r="K38592" t="s">
        <v>85563</v>
      </c>
      <c r="L38592">
        <v>17078</v>
      </c>
      <c r="M38592" t="s">
        <v>8629</v>
      </c>
      <c r="N38592" t="s">
        <v>1050</v>
      </c>
      <c r="O38592" t="s">
        <v>85564</v>
      </c>
      <c r="P38592" t="s">
        <v>47</v>
      </c>
      <c r="Q38592" t="s">
        <v>107686</v>
      </c>
      <c r="R38592" t="s">
        <v>107687</v>
      </c>
      <c r="S38592">
        <v>4</v>
      </c>
      <c r="T38592" t="s">
        <v>107694</v>
      </c>
    </row>
    <row r="38593" spans="1:20" x14ac:dyDescent="0.3">
      <c r="A38593" t="s">
        <v>28920</v>
      </c>
      <c r="B38593" t="s">
        <v>9</v>
      </c>
      <c r="C38593" t="s">
        <v>25074</v>
      </c>
      <c r="D38593">
        <v>116</v>
      </c>
      <c r="E38593">
        <v>5603</v>
      </c>
      <c r="F38593">
        <v>2154</v>
      </c>
      <c r="G38593">
        <v>5375</v>
      </c>
      <c r="H38593">
        <v>228</v>
      </c>
      <c r="I38593">
        <v>435</v>
      </c>
      <c r="J38593" s="1">
        <v>45124</v>
      </c>
      <c r="K38593" t="s">
        <v>85565</v>
      </c>
      <c r="L38593">
        <v>54475</v>
      </c>
      <c r="M38593" t="s">
        <v>85566</v>
      </c>
      <c r="N38593" t="s">
        <v>1969</v>
      </c>
      <c r="O38593" t="s">
        <v>85567</v>
      </c>
      <c r="P38593" t="s">
        <v>47</v>
      </c>
      <c r="Q38593" t="s">
        <v>107686</v>
      </c>
      <c r="R38593" t="s">
        <v>107677</v>
      </c>
      <c r="S38593">
        <v>7</v>
      </c>
      <c r="T38593" t="s">
        <v>107690</v>
      </c>
    </row>
    <row r="38594" spans="1:20" x14ac:dyDescent="0.3">
      <c r="A38594" t="s">
        <v>28920</v>
      </c>
      <c r="B38594" t="s">
        <v>9</v>
      </c>
      <c r="C38594" t="s">
        <v>25074</v>
      </c>
      <c r="D38594">
        <v>285</v>
      </c>
      <c r="E38594">
        <v>5586</v>
      </c>
      <c r="F38594">
        <v>1317</v>
      </c>
      <c r="G38594">
        <v>6151</v>
      </c>
      <c r="H38594">
        <v>-565</v>
      </c>
      <c r="I38594">
        <v>-2449</v>
      </c>
      <c r="J38594" s="1">
        <v>45037</v>
      </c>
      <c r="K38594" t="s">
        <v>24842</v>
      </c>
      <c r="L38594">
        <v>72327</v>
      </c>
      <c r="M38594" t="s">
        <v>13192</v>
      </c>
      <c r="N38594" t="s">
        <v>2472</v>
      </c>
      <c r="O38594" t="s">
        <v>85568</v>
      </c>
      <c r="P38594" t="s">
        <v>47</v>
      </c>
      <c r="Q38594" t="s">
        <v>107686</v>
      </c>
      <c r="R38594" t="s">
        <v>107687</v>
      </c>
      <c r="S38594">
        <v>4</v>
      </c>
      <c r="T38594" t="s">
        <v>107694</v>
      </c>
    </row>
    <row r="38595" spans="1:20" x14ac:dyDescent="0.3">
      <c r="A38595" t="s">
        <v>28920</v>
      </c>
      <c r="B38595" t="s">
        <v>9</v>
      </c>
      <c r="C38595" t="s">
        <v>25074</v>
      </c>
      <c r="D38595">
        <v>719</v>
      </c>
      <c r="E38595">
        <v>5584</v>
      </c>
      <c r="F38595">
        <v>7613</v>
      </c>
      <c r="G38595">
        <v>6802</v>
      </c>
      <c r="H38595">
        <v>-1218</v>
      </c>
      <c r="I38595">
        <v>3610</v>
      </c>
      <c r="J38595" s="1">
        <v>45195</v>
      </c>
      <c r="K38595" t="s">
        <v>85569</v>
      </c>
      <c r="L38595">
        <v>48089</v>
      </c>
      <c r="M38595" t="s">
        <v>9923</v>
      </c>
      <c r="N38595" t="s">
        <v>1923</v>
      </c>
      <c r="O38595" t="s">
        <v>85570</v>
      </c>
      <c r="P38595" t="s">
        <v>47</v>
      </c>
      <c r="Q38595" t="s">
        <v>107686</v>
      </c>
      <c r="R38595" t="s">
        <v>107677</v>
      </c>
      <c r="S38595">
        <v>9</v>
      </c>
      <c r="T38595" t="s">
        <v>107678</v>
      </c>
    </row>
    <row r="38596" spans="1:20" x14ac:dyDescent="0.3">
      <c r="A38596" t="s">
        <v>28920</v>
      </c>
      <c r="B38596" t="s">
        <v>9</v>
      </c>
      <c r="C38596" t="s">
        <v>25074</v>
      </c>
      <c r="D38596">
        <v>213</v>
      </c>
      <c r="E38596">
        <v>5583</v>
      </c>
      <c r="F38596">
        <v>8187</v>
      </c>
      <c r="G38596">
        <v>7534</v>
      </c>
      <c r="H38596">
        <v>-1951</v>
      </c>
      <c r="I38596">
        <v>2687</v>
      </c>
      <c r="J38596" s="1">
        <v>45554</v>
      </c>
      <c r="K38596" t="s">
        <v>85571</v>
      </c>
      <c r="L38596">
        <v>71028</v>
      </c>
      <c r="M38596" t="s">
        <v>85572</v>
      </c>
      <c r="N38596" t="s">
        <v>1995</v>
      </c>
      <c r="O38596" t="s">
        <v>85573</v>
      </c>
      <c r="P38596" t="s">
        <v>47</v>
      </c>
      <c r="Q38596" t="s">
        <v>107676</v>
      </c>
      <c r="R38596" t="s">
        <v>107677</v>
      </c>
      <c r="S38596">
        <v>9</v>
      </c>
      <c r="T38596" t="s">
        <v>107678</v>
      </c>
    </row>
    <row r="38597" spans="1:20" x14ac:dyDescent="0.3">
      <c r="A38597" t="s">
        <v>28920</v>
      </c>
      <c r="B38597" t="s">
        <v>9</v>
      </c>
      <c r="C38597" t="s">
        <v>25074</v>
      </c>
      <c r="D38597">
        <v>843</v>
      </c>
      <c r="E38597">
        <v>5572</v>
      </c>
      <c r="F38597">
        <v>2982</v>
      </c>
      <c r="G38597">
        <v>4532</v>
      </c>
      <c r="H38597">
        <v>1040</v>
      </c>
      <c r="I38597">
        <v>-2689</v>
      </c>
      <c r="J38597" s="1">
        <v>45036</v>
      </c>
      <c r="K38597" t="s">
        <v>85574</v>
      </c>
      <c r="L38597">
        <v>72482</v>
      </c>
      <c r="M38597" t="s">
        <v>85575</v>
      </c>
      <c r="N38597" t="s">
        <v>2472</v>
      </c>
      <c r="O38597" t="s">
        <v>85576</v>
      </c>
      <c r="P38597" t="s">
        <v>47</v>
      </c>
      <c r="Q38597" t="s">
        <v>107686</v>
      </c>
      <c r="R38597" t="s">
        <v>107687</v>
      </c>
      <c r="S38597">
        <v>4</v>
      </c>
      <c r="T38597" t="s">
        <v>107694</v>
      </c>
    </row>
    <row r="38598" spans="1:20" x14ac:dyDescent="0.3">
      <c r="A38598" t="s">
        <v>28920</v>
      </c>
      <c r="B38598" t="s">
        <v>9</v>
      </c>
      <c r="C38598" t="s">
        <v>25074</v>
      </c>
      <c r="D38598">
        <v>842</v>
      </c>
      <c r="E38598">
        <v>5570</v>
      </c>
      <c r="F38598">
        <v>1747</v>
      </c>
      <c r="G38598">
        <v>862</v>
      </c>
      <c r="H38598">
        <v>4708</v>
      </c>
      <c r="I38598">
        <v>-2028</v>
      </c>
      <c r="J38598" s="1">
        <v>44741</v>
      </c>
      <c r="K38598" t="s">
        <v>2770</v>
      </c>
      <c r="L38598">
        <v>59263</v>
      </c>
      <c r="M38598" t="s">
        <v>39416</v>
      </c>
      <c r="N38598" t="s">
        <v>2100</v>
      </c>
      <c r="O38598" t="s">
        <v>85577</v>
      </c>
      <c r="P38598" t="s">
        <v>47</v>
      </c>
      <c r="Q38598" t="s">
        <v>107681</v>
      </c>
      <c r="R38598" t="s">
        <v>107687</v>
      </c>
      <c r="S38598">
        <v>6</v>
      </c>
      <c r="T38598" t="s">
        <v>107693</v>
      </c>
    </row>
    <row r="38599" spans="1:20" x14ac:dyDescent="0.3">
      <c r="A38599" t="s">
        <v>28920</v>
      </c>
      <c r="B38599" t="s">
        <v>9</v>
      </c>
      <c r="C38599" t="s">
        <v>25074</v>
      </c>
      <c r="D38599">
        <v>523</v>
      </c>
      <c r="E38599">
        <v>5562</v>
      </c>
      <c r="F38599">
        <v>5394</v>
      </c>
      <c r="G38599">
        <v>6505</v>
      </c>
      <c r="H38599">
        <v>-943</v>
      </c>
      <c r="I38599">
        <v>3067</v>
      </c>
      <c r="J38599" s="1">
        <v>44693</v>
      </c>
      <c r="K38599" t="s">
        <v>41367</v>
      </c>
      <c r="L38599">
        <v>49254</v>
      </c>
      <c r="M38599" t="s">
        <v>85578</v>
      </c>
      <c r="N38599" t="s">
        <v>1923</v>
      </c>
      <c r="O38599" t="s">
        <v>85579</v>
      </c>
      <c r="P38599" t="s">
        <v>47</v>
      </c>
      <c r="Q38599" t="s">
        <v>107681</v>
      </c>
      <c r="R38599" t="s">
        <v>107687</v>
      </c>
      <c r="S38599">
        <v>5</v>
      </c>
      <c r="T38599" t="s">
        <v>57261</v>
      </c>
    </row>
    <row r="38600" spans="1:20" x14ac:dyDescent="0.3">
      <c r="A38600" t="s">
        <v>28920</v>
      </c>
      <c r="B38600" t="s">
        <v>9</v>
      </c>
      <c r="C38600" t="s">
        <v>25074</v>
      </c>
      <c r="D38600">
        <v>150</v>
      </c>
      <c r="E38600">
        <v>5554</v>
      </c>
      <c r="F38600">
        <v>6888</v>
      </c>
      <c r="G38600">
        <v>4829</v>
      </c>
      <c r="H38600">
        <v>725</v>
      </c>
      <c r="I38600">
        <v>1183</v>
      </c>
      <c r="J38600" s="1">
        <v>44311</v>
      </c>
      <c r="K38600" t="s">
        <v>14022</v>
      </c>
      <c r="L38600">
        <v>54896</v>
      </c>
      <c r="M38600" t="s">
        <v>85580</v>
      </c>
      <c r="N38600" t="s">
        <v>1969</v>
      </c>
      <c r="O38600" t="s">
        <v>85581</v>
      </c>
      <c r="P38600" t="s">
        <v>47</v>
      </c>
      <c r="Q38600" t="s">
        <v>107691</v>
      </c>
      <c r="R38600" t="s">
        <v>107687</v>
      </c>
      <c r="S38600">
        <v>4</v>
      </c>
      <c r="T38600" t="s">
        <v>107694</v>
      </c>
    </row>
    <row r="38601" spans="1:20" x14ac:dyDescent="0.3">
      <c r="A38601" t="s">
        <v>28920</v>
      </c>
      <c r="B38601" t="s">
        <v>9</v>
      </c>
      <c r="C38601" t="s">
        <v>25074</v>
      </c>
      <c r="D38601">
        <v>242</v>
      </c>
      <c r="E38601">
        <v>5541</v>
      </c>
      <c r="F38601">
        <v>2760</v>
      </c>
      <c r="G38601">
        <v>7046</v>
      </c>
      <c r="H38601">
        <v>-1505</v>
      </c>
      <c r="I38601">
        <v>1388</v>
      </c>
      <c r="J38601" s="1">
        <v>45199</v>
      </c>
      <c r="K38601" t="s">
        <v>85582</v>
      </c>
      <c r="L38601">
        <v>20735</v>
      </c>
      <c r="M38601" t="s">
        <v>1874</v>
      </c>
      <c r="N38601" t="s">
        <v>1973</v>
      </c>
      <c r="O38601" t="s">
        <v>85583</v>
      </c>
      <c r="P38601" t="s">
        <v>47</v>
      </c>
      <c r="Q38601" t="s">
        <v>107686</v>
      </c>
      <c r="R38601" t="s">
        <v>107677</v>
      </c>
      <c r="S38601">
        <v>9</v>
      </c>
      <c r="T38601" t="s">
        <v>107678</v>
      </c>
    </row>
    <row r="38602" spans="1:20" x14ac:dyDescent="0.3">
      <c r="A38602" t="s">
        <v>28920</v>
      </c>
      <c r="B38602" t="s">
        <v>9</v>
      </c>
      <c r="C38602" t="s">
        <v>25074</v>
      </c>
      <c r="D38602">
        <v>657</v>
      </c>
      <c r="E38602">
        <v>5536</v>
      </c>
      <c r="F38602">
        <v>9565</v>
      </c>
      <c r="G38602">
        <v>1401</v>
      </c>
      <c r="H38602">
        <v>4135</v>
      </c>
      <c r="I38602">
        <v>8438</v>
      </c>
      <c r="J38602" s="1">
        <v>44951</v>
      </c>
      <c r="K38602" t="s">
        <v>85584</v>
      </c>
      <c r="L38602">
        <v>36767</v>
      </c>
      <c r="M38602" t="s">
        <v>85585</v>
      </c>
      <c r="N38602" t="s">
        <v>1840</v>
      </c>
      <c r="O38602" t="s">
        <v>85586</v>
      </c>
      <c r="P38602" t="s">
        <v>47</v>
      </c>
      <c r="Q38602" t="s">
        <v>107686</v>
      </c>
      <c r="R38602" t="s">
        <v>107682</v>
      </c>
      <c r="S38602">
        <v>1</v>
      </c>
      <c r="T38602" t="s">
        <v>107685</v>
      </c>
    </row>
    <row r="38603" spans="1:20" x14ac:dyDescent="0.3">
      <c r="A38603" t="s">
        <v>28920</v>
      </c>
      <c r="B38603" t="s">
        <v>9</v>
      </c>
      <c r="C38603" t="s">
        <v>25074</v>
      </c>
      <c r="D38603">
        <v>233</v>
      </c>
      <c r="E38603">
        <v>5526</v>
      </c>
      <c r="F38603">
        <v>2409</v>
      </c>
      <c r="G38603">
        <v>1943</v>
      </c>
      <c r="H38603">
        <v>3583</v>
      </c>
      <c r="I38603">
        <v>-4413</v>
      </c>
      <c r="J38603" s="1">
        <v>44839</v>
      </c>
      <c r="K38603" t="s">
        <v>85587</v>
      </c>
      <c r="L38603">
        <v>35205</v>
      </c>
      <c r="M38603" t="s">
        <v>2939</v>
      </c>
      <c r="N38603" t="s">
        <v>1840</v>
      </c>
      <c r="O38603" t="s">
        <v>85588</v>
      </c>
      <c r="P38603" t="s">
        <v>47</v>
      </c>
      <c r="Q38603" t="s">
        <v>107681</v>
      </c>
      <c r="R38603" t="s">
        <v>107679</v>
      </c>
      <c r="S38603">
        <v>10</v>
      </c>
      <c r="T38603" t="s">
        <v>107684</v>
      </c>
    </row>
    <row r="38604" spans="1:20" x14ac:dyDescent="0.3">
      <c r="A38604" t="s">
        <v>28920</v>
      </c>
      <c r="B38604" t="s">
        <v>9</v>
      </c>
      <c r="C38604" t="s">
        <v>25074</v>
      </c>
      <c r="D38604">
        <v>778</v>
      </c>
      <c r="E38604">
        <v>5505</v>
      </c>
      <c r="F38604">
        <v>8742</v>
      </c>
      <c r="G38604">
        <v>6635</v>
      </c>
      <c r="H38604">
        <v>-1130</v>
      </c>
      <c r="I38604">
        <v>4317</v>
      </c>
      <c r="J38604" s="1">
        <v>45384</v>
      </c>
      <c r="K38604" t="s">
        <v>85589</v>
      </c>
      <c r="L38604">
        <v>3230</v>
      </c>
      <c r="M38604" t="s">
        <v>4456</v>
      </c>
      <c r="N38604" t="s">
        <v>2197</v>
      </c>
      <c r="O38604" t="s">
        <v>85590</v>
      </c>
      <c r="P38604" t="s">
        <v>47</v>
      </c>
      <c r="Q38604" t="s">
        <v>107676</v>
      </c>
      <c r="R38604" t="s">
        <v>107687</v>
      </c>
      <c r="S38604">
        <v>4</v>
      </c>
      <c r="T38604" t="s">
        <v>107694</v>
      </c>
    </row>
    <row r="38605" spans="1:20" x14ac:dyDescent="0.3">
      <c r="A38605" t="s">
        <v>28920</v>
      </c>
      <c r="B38605" t="s">
        <v>9</v>
      </c>
      <c r="C38605" t="s">
        <v>25074</v>
      </c>
      <c r="D38605">
        <v>435</v>
      </c>
      <c r="E38605">
        <v>5500</v>
      </c>
      <c r="F38605">
        <v>6078</v>
      </c>
      <c r="G38605">
        <v>5358</v>
      </c>
      <c r="H38605">
        <v>142</v>
      </c>
      <c r="I38605">
        <v>5318</v>
      </c>
      <c r="J38605" s="1">
        <v>44697</v>
      </c>
      <c r="K38605" t="s">
        <v>61640</v>
      </c>
      <c r="L38605">
        <v>22520</v>
      </c>
      <c r="M38605" t="s">
        <v>4431</v>
      </c>
      <c r="N38605" t="s">
        <v>1772</v>
      </c>
      <c r="O38605" t="s">
        <v>85591</v>
      </c>
      <c r="P38605" t="s">
        <v>47</v>
      </c>
      <c r="Q38605" t="s">
        <v>107681</v>
      </c>
      <c r="R38605" t="s">
        <v>107687</v>
      </c>
      <c r="S38605">
        <v>5</v>
      </c>
      <c r="T38605" t="s">
        <v>57261</v>
      </c>
    </row>
    <row r="38606" spans="1:20" x14ac:dyDescent="0.3">
      <c r="A38606" t="s">
        <v>28920</v>
      </c>
      <c r="B38606" t="s">
        <v>9</v>
      </c>
      <c r="C38606" t="s">
        <v>25074</v>
      </c>
      <c r="D38606">
        <v>558</v>
      </c>
      <c r="E38606">
        <v>5488</v>
      </c>
      <c r="F38606">
        <v>3387</v>
      </c>
      <c r="G38606">
        <v>7900</v>
      </c>
      <c r="H38606">
        <v>-2412</v>
      </c>
      <c r="I38606">
        <v>1947</v>
      </c>
      <c r="J38606" s="1">
        <v>44872</v>
      </c>
      <c r="K38606" t="s">
        <v>85592</v>
      </c>
      <c r="L38606">
        <v>15210</v>
      </c>
      <c r="M38606" t="s">
        <v>1068</v>
      </c>
      <c r="N38606" t="s">
        <v>1050</v>
      </c>
      <c r="O38606" t="s">
        <v>85593</v>
      </c>
      <c r="P38606" t="s">
        <v>47</v>
      </c>
      <c r="Q38606" t="s">
        <v>107681</v>
      </c>
      <c r="R38606" t="s">
        <v>107679</v>
      </c>
      <c r="S38606">
        <v>11</v>
      </c>
      <c r="T38606" t="s">
        <v>107680</v>
      </c>
    </row>
    <row r="38607" spans="1:20" x14ac:dyDescent="0.3">
      <c r="A38607" t="s">
        <v>28920</v>
      </c>
      <c r="B38607" t="s">
        <v>9</v>
      </c>
      <c r="C38607" t="s">
        <v>25074</v>
      </c>
      <c r="D38607">
        <v>426</v>
      </c>
      <c r="E38607">
        <v>5488</v>
      </c>
      <c r="F38607">
        <v>5560</v>
      </c>
      <c r="G38607">
        <v>3906</v>
      </c>
      <c r="H38607">
        <v>1582</v>
      </c>
      <c r="I38607">
        <v>-2024</v>
      </c>
      <c r="J38607" s="1">
        <v>44199</v>
      </c>
      <c r="K38607" t="s">
        <v>85594</v>
      </c>
      <c r="L38607">
        <v>50266</v>
      </c>
      <c r="M38607" t="s">
        <v>2804</v>
      </c>
      <c r="N38607" t="s">
        <v>1885</v>
      </c>
      <c r="O38607" t="s">
        <v>85595</v>
      </c>
      <c r="P38607" t="s">
        <v>47</v>
      </c>
      <c r="Q38607" t="s">
        <v>107691</v>
      </c>
      <c r="R38607" t="s">
        <v>107682</v>
      </c>
      <c r="S38607">
        <v>1</v>
      </c>
      <c r="T38607" t="s">
        <v>107685</v>
      </c>
    </row>
    <row r="38608" spans="1:20" x14ac:dyDescent="0.3">
      <c r="A38608" t="s">
        <v>28920</v>
      </c>
      <c r="B38608" t="s">
        <v>9</v>
      </c>
      <c r="C38608" t="s">
        <v>25074</v>
      </c>
      <c r="D38608">
        <v>438</v>
      </c>
      <c r="E38608">
        <v>5484</v>
      </c>
      <c r="F38608">
        <v>1515</v>
      </c>
      <c r="G38608">
        <v>4553</v>
      </c>
      <c r="H38608">
        <v>931</v>
      </c>
      <c r="I38608">
        <v>-3425</v>
      </c>
      <c r="J38608" s="1">
        <v>45045</v>
      </c>
      <c r="K38608" t="s">
        <v>85596</v>
      </c>
      <c r="L38608">
        <v>73027</v>
      </c>
      <c r="M38608" t="s">
        <v>85597</v>
      </c>
      <c r="N38608" t="s">
        <v>1761</v>
      </c>
      <c r="O38608" t="s">
        <v>85598</v>
      </c>
      <c r="P38608" t="s">
        <v>47</v>
      </c>
      <c r="Q38608" t="s">
        <v>107686</v>
      </c>
      <c r="R38608" t="s">
        <v>107687</v>
      </c>
      <c r="S38608">
        <v>4</v>
      </c>
      <c r="T38608" t="s">
        <v>107694</v>
      </c>
    </row>
    <row r="38609" spans="1:20" x14ac:dyDescent="0.3">
      <c r="A38609" t="s">
        <v>28920</v>
      </c>
      <c r="B38609" t="s">
        <v>9</v>
      </c>
      <c r="C38609" t="s">
        <v>25074</v>
      </c>
      <c r="D38609">
        <v>403</v>
      </c>
      <c r="E38609">
        <v>5481</v>
      </c>
      <c r="F38609">
        <v>5888</v>
      </c>
      <c r="G38609">
        <v>4363</v>
      </c>
      <c r="H38609">
        <v>1118</v>
      </c>
      <c r="I38609">
        <v>1114</v>
      </c>
      <c r="J38609" s="1">
        <v>44758</v>
      </c>
      <c r="K38609" t="s">
        <v>2887</v>
      </c>
      <c r="L38609">
        <v>37171</v>
      </c>
      <c r="M38609" t="s">
        <v>57229</v>
      </c>
      <c r="N38609" t="s">
        <v>1833</v>
      </c>
      <c r="O38609" t="s">
        <v>85599</v>
      </c>
      <c r="P38609" t="s">
        <v>47</v>
      </c>
      <c r="Q38609" t="s">
        <v>107681</v>
      </c>
      <c r="R38609" t="s">
        <v>107677</v>
      </c>
      <c r="S38609">
        <v>7</v>
      </c>
      <c r="T38609" t="s">
        <v>107690</v>
      </c>
    </row>
    <row r="38610" spans="1:20" x14ac:dyDescent="0.3">
      <c r="A38610" t="s">
        <v>28920</v>
      </c>
      <c r="B38610" t="s">
        <v>9</v>
      </c>
      <c r="C38610" t="s">
        <v>25074</v>
      </c>
      <c r="D38610">
        <v>447</v>
      </c>
      <c r="E38610">
        <v>5481</v>
      </c>
      <c r="F38610">
        <v>8875</v>
      </c>
      <c r="G38610">
        <v>5031</v>
      </c>
      <c r="H38610">
        <v>450</v>
      </c>
      <c r="I38610">
        <v>5910</v>
      </c>
      <c r="J38610" s="1">
        <v>44342</v>
      </c>
      <c r="K38610" t="s">
        <v>85600</v>
      </c>
      <c r="L38610">
        <v>83342</v>
      </c>
      <c r="M38610" t="s">
        <v>1636</v>
      </c>
      <c r="N38610" t="s">
        <v>1913</v>
      </c>
      <c r="O38610" t="s">
        <v>85601</v>
      </c>
      <c r="P38610" t="s">
        <v>47</v>
      </c>
      <c r="Q38610" t="s">
        <v>107691</v>
      </c>
      <c r="R38610" t="s">
        <v>107687</v>
      </c>
      <c r="S38610">
        <v>5</v>
      </c>
      <c r="T38610" t="s">
        <v>57261</v>
      </c>
    </row>
    <row r="38611" spans="1:20" x14ac:dyDescent="0.3">
      <c r="A38611" t="s">
        <v>28920</v>
      </c>
      <c r="B38611" t="s">
        <v>9</v>
      </c>
      <c r="C38611" t="s">
        <v>25074</v>
      </c>
      <c r="D38611">
        <v>664</v>
      </c>
      <c r="E38611">
        <v>5462</v>
      </c>
      <c r="F38611">
        <v>4552</v>
      </c>
      <c r="G38611">
        <v>4885</v>
      </c>
      <c r="H38611">
        <v>577</v>
      </c>
      <c r="I38611">
        <v>126</v>
      </c>
      <c r="J38611" s="1">
        <v>44588</v>
      </c>
      <c r="K38611" t="s">
        <v>55250</v>
      </c>
      <c r="L38611">
        <v>80218</v>
      </c>
      <c r="M38611" t="s">
        <v>2240</v>
      </c>
      <c r="N38611" t="s">
        <v>1999</v>
      </c>
      <c r="O38611" t="s">
        <v>85602</v>
      </c>
      <c r="P38611" t="s">
        <v>47</v>
      </c>
      <c r="Q38611" t="s">
        <v>107681</v>
      </c>
      <c r="R38611" t="s">
        <v>107682</v>
      </c>
      <c r="S38611">
        <v>1</v>
      </c>
      <c r="T38611" t="s">
        <v>107685</v>
      </c>
    </row>
    <row r="38612" spans="1:20" x14ac:dyDescent="0.3">
      <c r="A38612" t="s">
        <v>28920</v>
      </c>
      <c r="B38612" t="s">
        <v>9</v>
      </c>
      <c r="C38612" t="s">
        <v>25074</v>
      </c>
      <c r="D38612">
        <v>464</v>
      </c>
      <c r="E38612">
        <v>5462</v>
      </c>
      <c r="F38612">
        <v>7825</v>
      </c>
      <c r="G38612">
        <v>6510</v>
      </c>
      <c r="H38612">
        <v>-1048</v>
      </c>
      <c r="I38612">
        <v>6322</v>
      </c>
      <c r="J38612" s="1">
        <v>44972</v>
      </c>
      <c r="K38612" t="s">
        <v>76673</v>
      </c>
      <c r="L38612">
        <v>85326</v>
      </c>
      <c r="M38612" t="s">
        <v>12192</v>
      </c>
      <c r="N38612" t="s">
        <v>1769</v>
      </c>
      <c r="O38612" t="s">
        <v>85603</v>
      </c>
      <c r="P38612" t="s">
        <v>47</v>
      </c>
      <c r="Q38612" t="s">
        <v>107686</v>
      </c>
      <c r="R38612" t="s">
        <v>107682</v>
      </c>
      <c r="S38612">
        <v>2</v>
      </c>
      <c r="T38612" t="s">
        <v>107683</v>
      </c>
    </row>
    <row r="38613" spans="1:20" x14ac:dyDescent="0.3">
      <c r="A38613" t="s">
        <v>28920</v>
      </c>
      <c r="B38613" t="s">
        <v>9</v>
      </c>
      <c r="C38613" t="s">
        <v>25074</v>
      </c>
      <c r="D38613">
        <v>659</v>
      </c>
      <c r="E38613">
        <v>5449</v>
      </c>
      <c r="F38613">
        <v>1888</v>
      </c>
      <c r="G38613">
        <v>3307</v>
      </c>
      <c r="H38613">
        <v>2142</v>
      </c>
      <c r="I38613">
        <v>-1151</v>
      </c>
      <c r="J38613" s="1">
        <v>44890</v>
      </c>
      <c r="K38613" t="s">
        <v>85604</v>
      </c>
      <c r="L38613">
        <v>26104</v>
      </c>
      <c r="M38613" t="s">
        <v>26875</v>
      </c>
      <c r="N38613" t="s">
        <v>2274</v>
      </c>
      <c r="O38613" t="s">
        <v>85605</v>
      </c>
      <c r="P38613" t="s">
        <v>47</v>
      </c>
      <c r="Q38613" t="s">
        <v>107681</v>
      </c>
      <c r="R38613" t="s">
        <v>107679</v>
      </c>
      <c r="S38613">
        <v>11</v>
      </c>
      <c r="T38613" t="s">
        <v>107680</v>
      </c>
    </row>
    <row r="38614" spans="1:20" x14ac:dyDescent="0.3">
      <c r="A38614" t="s">
        <v>28920</v>
      </c>
      <c r="B38614" t="s">
        <v>9</v>
      </c>
      <c r="C38614" t="s">
        <v>25074</v>
      </c>
      <c r="D38614">
        <v>679</v>
      </c>
      <c r="E38614">
        <v>5447</v>
      </c>
      <c r="F38614">
        <v>2596</v>
      </c>
      <c r="G38614">
        <v>7790</v>
      </c>
      <c r="H38614">
        <v>-2343</v>
      </c>
      <c r="I38614">
        <v>-1496</v>
      </c>
      <c r="J38614" s="1">
        <v>44912</v>
      </c>
      <c r="K38614" t="s">
        <v>17250</v>
      </c>
      <c r="L38614">
        <v>66044</v>
      </c>
      <c r="M38614" t="s">
        <v>18060</v>
      </c>
      <c r="N38614" t="s">
        <v>1731</v>
      </c>
      <c r="O38614" t="s">
        <v>85606</v>
      </c>
      <c r="P38614" t="s">
        <v>47</v>
      </c>
      <c r="Q38614" t="s">
        <v>107681</v>
      </c>
      <c r="R38614" t="s">
        <v>107679</v>
      </c>
      <c r="S38614">
        <v>12</v>
      </c>
      <c r="T38614" t="s">
        <v>107692</v>
      </c>
    </row>
    <row r="38615" spans="1:20" x14ac:dyDescent="0.3">
      <c r="A38615" t="s">
        <v>28920</v>
      </c>
      <c r="B38615" t="s">
        <v>9</v>
      </c>
      <c r="C38615" t="s">
        <v>25074</v>
      </c>
      <c r="D38615">
        <v>367</v>
      </c>
      <c r="E38615">
        <v>5447</v>
      </c>
      <c r="F38615">
        <v>5495</v>
      </c>
      <c r="G38615">
        <v>1345</v>
      </c>
      <c r="H38615">
        <v>4102</v>
      </c>
      <c r="I38615">
        <v>981</v>
      </c>
      <c r="J38615" s="1">
        <v>45070</v>
      </c>
      <c r="K38615" t="s">
        <v>85607</v>
      </c>
      <c r="L38615">
        <v>16360</v>
      </c>
      <c r="M38615" t="s">
        <v>59401</v>
      </c>
      <c r="N38615" t="s">
        <v>1050</v>
      </c>
      <c r="O38615" t="s">
        <v>85608</v>
      </c>
      <c r="P38615" t="s">
        <v>47</v>
      </c>
      <c r="Q38615" t="s">
        <v>107686</v>
      </c>
      <c r="R38615" t="s">
        <v>107687</v>
      </c>
      <c r="S38615">
        <v>5</v>
      </c>
      <c r="T38615" t="s">
        <v>57261</v>
      </c>
    </row>
    <row r="38616" spans="1:20" x14ac:dyDescent="0.3">
      <c r="A38616" t="s">
        <v>28920</v>
      </c>
      <c r="B38616" t="s">
        <v>9</v>
      </c>
      <c r="C38616" t="s">
        <v>25074</v>
      </c>
      <c r="D38616">
        <v>499</v>
      </c>
      <c r="E38616">
        <v>5447</v>
      </c>
      <c r="F38616">
        <v>6239</v>
      </c>
      <c r="G38616">
        <v>2449</v>
      </c>
      <c r="H38616">
        <v>2998</v>
      </c>
      <c r="I38616">
        <v>4673</v>
      </c>
      <c r="J38616" s="1">
        <v>45170</v>
      </c>
      <c r="K38616" t="s">
        <v>85609</v>
      </c>
      <c r="L38616">
        <v>74471</v>
      </c>
      <c r="M38616" t="s">
        <v>85610</v>
      </c>
      <c r="N38616" t="s">
        <v>1761</v>
      </c>
      <c r="O38616" t="s">
        <v>85611</v>
      </c>
      <c r="P38616" t="s">
        <v>47</v>
      </c>
      <c r="Q38616" t="s">
        <v>107686</v>
      </c>
      <c r="R38616" t="s">
        <v>107677</v>
      </c>
      <c r="S38616">
        <v>9</v>
      </c>
      <c r="T38616" t="s">
        <v>107678</v>
      </c>
    </row>
    <row r="38617" spans="1:20" x14ac:dyDescent="0.3">
      <c r="A38617" t="s">
        <v>28920</v>
      </c>
      <c r="B38617" t="s">
        <v>9</v>
      </c>
      <c r="C38617" t="s">
        <v>25074</v>
      </c>
      <c r="D38617">
        <v>554</v>
      </c>
      <c r="E38617">
        <v>5442</v>
      </c>
      <c r="F38617">
        <v>9925</v>
      </c>
      <c r="G38617">
        <v>7737</v>
      </c>
      <c r="H38617">
        <v>-2295</v>
      </c>
      <c r="I38617">
        <v>5259</v>
      </c>
      <c r="J38617" s="1">
        <v>44716</v>
      </c>
      <c r="K38617" t="s">
        <v>51041</v>
      </c>
      <c r="L38617">
        <v>27829</v>
      </c>
      <c r="M38617" t="s">
        <v>12128</v>
      </c>
      <c r="N38617" t="s">
        <v>1818</v>
      </c>
      <c r="O38617" t="s">
        <v>85612</v>
      </c>
      <c r="P38617" t="s">
        <v>47</v>
      </c>
      <c r="Q38617" t="s">
        <v>107681</v>
      </c>
      <c r="R38617" t="s">
        <v>107687</v>
      </c>
      <c r="S38617">
        <v>6</v>
      </c>
      <c r="T38617" t="s">
        <v>107693</v>
      </c>
    </row>
    <row r="38618" spans="1:20" x14ac:dyDescent="0.3">
      <c r="A38618" t="s">
        <v>28920</v>
      </c>
      <c r="B38618" t="s">
        <v>9</v>
      </c>
      <c r="C38618" t="s">
        <v>25074</v>
      </c>
      <c r="D38618">
        <v>901</v>
      </c>
      <c r="E38618">
        <v>5433</v>
      </c>
      <c r="F38618">
        <v>2800</v>
      </c>
      <c r="G38618">
        <v>5749</v>
      </c>
      <c r="H38618">
        <v>-316</v>
      </c>
      <c r="I38618">
        <v>1482</v>
      </c>
      <c r="J38618" s="1">
        <v>45596</v>
      </c>
      <c r="K38618" t="s">
        <v>30002</v>
      </c>
      <c r="L38618">
        <v>97301</v>
      </c>
      <c r="M38618" t="s">
        <v>3076</v>
      </c>
      <c r="N38618" t="s">
        <v>1792</v>
      </c>
      <c r="O38618" t="s">
        <v>85613</v>
      </c>
      <c r="P38618" t="s">
        <v>47</v>
      </c>
      <c r="Q38618" t="s">
        <v>107676</v>
      </c>
      <c r="R38618" t="s">
        <v>107679</v>
      </c>
      <c r="S38618">
        <v>10</v>
      </c>
      <c r="T38618" t="s">
        <v>107684</v>
      </c>
    </row>
    <row r="38619" spans="1:20" x14ac:dyDescent="0.3">
      <c r="A38619" t="s">
        <v>28920</v>
      </c>
      <c r="B38619" t="s">
        <v>9</v>
      </c>
      <c r="C38619" t="s">
        <v>25074</v>
      </c>
      <c r="D38619">
        <v>505</v>
      </c>
      <c r="E38619">
        <v>5422</v>
      </c>
      <c r="F38619">
        <v>2439</v>
      </c>
      <c r="G38619">
        <v>5107</v>
      </c>
      <c r="H38619">
        <v>315</v>
      </c>
      <c r="I38619">
        <v>-5533</v>
      </c>
      <c r="J38619" s="1">
        <v>44607</v>
      </c>
      <c r="K38619" t="s">
        <v>85614</v>
      </c>
      <c r="L38619">
        <v>47468</v>
      </c>
      <c r="M38619" t="s">
        <v>18121</v>
      </c>
      <c r="N38619" t="s">
        <v>1799</v>
      </c>
      <c r="O38619" t="s">
        <v>85615</v>
      </c>
      <c r="P38619" t="s">
        <v>47</v>
      </c>
      <c r="Q38619" t="s">
        <v>107681</v>
      </c>
      <c r="R38619" t="s">
        <v>107682</v>
      </c>
      <c r="S38619">
        <v>2</v>
      </c>
      <c r="T38619" t="s">
        <v>107683</v>
      </c>
    </row>
    <row r="38620" spans="1:20" x14ac:dyDescent="0.3">
      <c r="A38620" t="s">
        <v>28920</v>
      </c>
      <c r="B38620" t="s">
        <v>9</v>
      </c>
      <c r="C38620" t="s">
        <v>25074</v>
      </c>
      <c r="D38620">
        <v>516</v>
      </c>
      <c r="E38620">
        <v>5411</v>
      </c>
      <c r="F38620">
        <v>2409</v>
      </c>
      <c r="G38620">
        <v>1283</v>
      </c>
      <c r="H38620">
        <v>4128</v>
      </c>
      <c r="I38620">
        <v>-3234</v>
      </c>
      <c r="J38620" s="1">
        <v>45545</v>
      </c>
      <c r="K38620" t="s">
        <v>85616</v>
      </c>
      <c r="L38620">
        <v>4630</v>
      </c>
      <c r="M38620" t="s">
        <v>85617</v>
      </c>
      <c r="N38620" t="s">
        <v>2930</v>
      </c>
      <c r="O38620" t="s">
        <v>85618</v>
      </c>
      <c r="P38620" t="s">
        <v>47</v>
      </c>
      <c r="Q38620" t="s">
        <v>107676</v>
      </c>
      <c r="R38620" t="s">
        <v>107677</v>
      </c>
      <c r="S38620">
        <v>9</v>
      </c>
      <c r="T38620" t="s">
        <v>107678</v>
      </c>
    </row>
    <row r="38621" spans="1:20" x14ac:dyDescent="0.3">
      <c r="A38621" t="s">
        <v>28920</v>
      </c>
      <c r="B38621" t="s">
        <v>9</v>
      </c>
      <c r="C38621" t="s">
        <v>25074</v>
      </c>
      <c r="D38621">
        <v>629</v>
      </c>
      <c r="E38621">
        <v>5402</v>
      </c>
      <c r="F38621">
        <v>6389</v>
      </c>
      <c r="G38621">
        <v>2954</v>
      </c>
      <c r="H38621">
        <v>2448</v>
      </c>
      <c r="I38621">
        <v>3007</v>
      </c>
      <c r="J38621" s="1">
        <v>44170</v>
      </c>
      <c r="K38621" t="s">
        <v>85619</v>
      </c>
      <c r="L38621">
        <v>3838</v>
      </c>
      <c r="M38621" t="s">
        <v>7198</v>
      </c>
      <c r="N38621" t="s">
        <v>2197</v>
      </c>
      <c r="O38621" t="s">
        <v>85620</v>
      </c>
      <c r="P38621" t="s">
        <v>47</v>
      </c>
      <c r="Q38621" t="s">
        <v>107695</v>
      </c>
      <c r="R38621" t="s">
        <v>107679</v>
      </c>
      <c r="S38621">
        <v>12</v>
      </c>
      <c r="T38621" t="s">
        <v>107692</v>
      </c>
    </row>
    <row r="38622" spans="1:20" x14ac:dyDescent="0.3">
      <c r="A38622" t="s">
        <v>28920</v>
      </c>
      <c r="B38622" t="s">
        <v>9</v>
      </c>
      <c r="C38622" t="s">
        <v>25074</v>
      </c>
      <c r="D38622">
        <v>625</v>
      </c>
      <c r="E38622">
        <v>5397</v>
      </c>
      <c r="F38622">
        <v>4466</v>
      </c>
      <c r="G38622">
        <v>5083</v>
      </c>
      <c r="H38622">
        <v>314</v>
      </c>
      <c r="I38622">
        <v>-757</v>
      </c>
      <c r="J38622" s="1">
        <v>44642</v>
      </c>
      <c r="K38622" t="s">
        <v>85621</v>
      </c>
      <c r="L38622">
        <v>46319</v>
      </c>
      <c r="M38622" t="s">
        <v>14819</v>
      </c>
      <c r="N38622" t="s">
        <v>1799</v>
      </c>
      <c r="O38622" t="s">
        <v>85622</v>
      </c>
      <c r="P38622" t="s">
        <v>47</v>
      </c>
      <c r="Q38622" t="s">
        <v>107681</v>
      </c>
      <c r="R38622" t="s">
        <v>107682</v>
      </c>
      <c r="S38622">
        <v>3</v>
      </c>
      <c r="T38622" t="s">
        <v>107689</v>
      </c>
    </row>
    <row r="38623" spans="1:20" x14ac:dyDescent="0.3">
      <c r="A38623" t="s">
        <v>28920</v>
      </c>
      <c r="B38623" t="s">
        <v>9</v>
      </c>
      <c r="C38623" t="s">
        <v>25074</v>
      </c>
      <c r="D38623">
        <v>259</v>
      </c>
      <c r="E38623">
        <v>5391</v>
      </c>
      <c r="F38623">
        <v>4782</v>
      </c>
      <c r="G38623">
        <v>5715</v>
      </c>
      <c r="H38623">
        <v>-324</v>
      </c>
      <c r="I38623">
        <v>-2015</v>
      </c>
      <c r="J38623" s="1">
        <v>45263</v>
      </c>
      <c r="K38623" t="s">
        <v>15690</v>
      </c>
      <c r="L38623">
        <v>54965</v>
      </c>
      <c r="M38623" t="s">
        <v>62125</v>
      </c>
      <c r="N38623" t="s">
        <v>1969</v>
      </c>
      <c r="O38623" t="s">
        <v>85623</v>
      </c>
      <c r="P38623" t="s">
        <v>47</v>
      </c>
      <c r="Q38623" t="s">
        <v>107686</v>
      </c>
      <c r="R38623" t="s">
        <v>107679</v>
      </c>
      <c r="S38623">
        <v>12</v>
      </c>
      <c r="T38623" t="s">
        <v>107692</v>
      </c>
    </row>
    <row r="38624" spans="1:20" x14ac:dyDescent="0.3">
      <c r="A38624" t="s">
        <v>28920</v>
      </c>
      <c r="B38624" t="s">
        <v>9</v>
      </c>
      <c r="C38624" t="s">
        <v>25074</v>
      </c>
      <c r="D38624">
        <v>294</v>
      </c>
      <c r="E38624">
        <v>5373</v>
      </c>
      <c r="F38624">
        <v>8211</v>
      </c>
      <c r="G38624">
        <v>2794</v>
      </c>
      <c r="H38624">
        <v>2579</v>
      </c>
      <c r="I38624">
        <v>5199</v>
      </c>
      <c r="J38624" s="1">
        <v>44461</v>
      </c>
      <c r="K38624" t="s">
        <v>68321</v>
      </c>
      <c r="L38624">
        <v>84097</v>
      </c>
      <c r="M38624" t="s">
        <v>2908</v>
      </c>
      <c r="N38624" t="s">
        <v>1829</v>
      </c>
      <c r="O38624" t="s">
        <v>85624</v>
      </c>
      <c r="P38624" t="s">
        <v>47</v>
      </c>
      <c r="Q38624" t="s">
        <v>107691</v>
      </c>
      <c r="R38624" t="s">
        <v>107677</v>
      </c>
      <c r="S38624">
        <v>9</v>
      </c>
      <c r="T38624" t="s">
        <v>107678</v>
      </c>
    </row>
    <row r="38625" spans="1:20" x14ac:dyDescent="0.3">
      <c r="A38625" t="s">
        <v>28920</v>
      </c>
      <c r="B38625" t="s">
        <v>9</v>
      </c>
      <c r="C38625" t="s">
        <v>25074</v>
      </c>
      <c r="D38625">
        <v>591</v>
      </c>
      <c r="E38625">
        <v>5371</v>
      </c>
      <c r="F38625">
        <v>3130</v>
      </c>
      <c r="G38625">
        <v>783</v>
      </c>
      <c r="H38625">
        <v>4588</v>
      </c>
      <c r="I38625">
        <v>-2236</v>
      </c>
      <c r="J38625" s="1">
        <v>45571</v>
      </c>
      <c r="K38625" t="s">
        <v>85625</v>
      </c>
      <c r="L38625">
        <v>38587</v>
      </c>
      <c r="M38625" t="s">
        <v>85626</v>
      </c>
      <c r="N38625" t="s">
        <v>1833</v>
      </c>
      <c r="O38625" t="s">
        <v>85627</v>
      </c>
      <c r="P38625" t="s">
        <v>47</v>
      </c>
      <c r="Q38625" t="s">
        <v>107676</v>
      </c>
      <c r="R38625" t="s">
        <v>107679</v>
      </c>
      <c r="S38625">
        <v>10</v>
      </c>
      <c r="T38625" t="s">
        <v>107684</v>
      </c>
    </row>
    <row r="38626" spans="1:20" x14ac:dyDescent="0.3">
      <c r="A38626" t="s">
        <v>28920</v>
      </c>
      <c r="B38626" t="s">
        <v>9</v>
      </c>
      <c r="C38626" t="s">
        <v>25074</v>
      </c>
      <c r="D38626">
        <v>662</v>
      </c>
      <c r="E38626">
        <v>5368</v>
      </c>
      <c r="F38626">
        <v>9713</v>
      </c>
      <c r="G38626">
        <v>4380</v>
      </c>
      <c r="H38626">
        <v>988</v>
      </c>
      <c r="I38626">
        <v>7234</v>
      </c>
      <c r="J38626" s="1">
        <v>45031</v>
      </c>
      <c r="K38626" t="s">
        <v>43307</v>
      </c>
      <c r="L38626">
        <v>46619</v>
      </c>
      <c r="M38626" t="s">
        <v>3084</v>
      </c>
      <c r="N38626" t="s">
        <v>1799</v>
      </c>
      <c r="O38626" t="s">
        <v>85628</v>
      </c>
      <c r="P38626" t="s">
        <v>47</v>
      </c>
      <c r="Q38626" t="s">
        <v>107686</v>
      </c>
      <c r="R38626" t="s">
        <v>107687</v>
      </c>
      <c r="S38626">
        <v>4</v>
      </c>
      <c r="T38626" t="s">
        <v>107694</v>
      </c>
    </row>
    <row r="38627" spans="1:20" x14ac:dyDescent="0.3">
      <c r="A38627" t="s">
        <v>28920</v>
      </c>
      <c r="B38627" t="s">
        <v>9</v>
      </c>
      <c r="C38627" t="s">
        <v>25074</v>
      </c>
      <c r="D38627">
        <v>890</v>
      </c>
      <c r="E38627">
        <v>5360</v>
      </c>
      <c r="F38627">
        <v>2802</v>
      </c>
      <c r="G38627">
        <v>5396</v>
      </c>
      <c r="H38627">
        <v>-36</v>
      </c>
      <c r="I38627">
        <v>-3011</v>
      </c>
      <c r="J38627" s="1">
        <v>44180</v>
      </c>
      <c r="K38627" t="s">
        <v>6757</v>
      </c>
      <c r="L38627">
        <v>47564</v>
      </c>
      <c r="M38627" t="s">
        <v>85629</v>
      </c>
      <c r="N38627" t="s">
        <v>1799</v>
      </c>
      <c r="O38627" t="s">
        <v>85630</v>
      </c>
      <c r="P38627" t="s">
        <v>47</v>
      </c>
      <c r="Q38627" t="s">
        <v>107695</v>
      </c>
      <c r="R38627" t="s">
        <v>107679</v>
      </c>
      <c r="S38627">
        <v>12</v>
      </c>
      <c r="T38627" t="s">
        <v>107692</v>
      </c>
    </row>
    <row r="38628" spans="1:20" x14ac:dyDescent="0.3">
      <c r="A38628" t="s">
        <v>28920</v>
      </c>
      <c r="B38628" t="s">
        <v>9</v>
      </c>
      <c r="C38628" t="s">
        <v>25074</v>
      </c>
      <c r="D38628">
        <v>140</v>
      </c>
      <c r="E38628">
        <v>5353</v>
      </c>
      <c r="F38628">
        <v>6249</v>
      </c>
      <c r="G38628">
        <v>1862</v>
      </c>
      <c r="H38628">
        <v>3491</v>
      </c>
      <c r="I38628">
        <v>5166</v>
      </c>
      <c r="J38628" s="1">
        <v>44687</v>
      </c>
      <c r="K38628" t="s">
        <v>85631</v>
      </c>
      <c r="L38628">
        <v>55376</v>
      </c>
      <c r="M38628" t="s">
        <v>16409</v>
      </c>
      <c r="N38628" t="s">
        <v>1962</v>
      </c>
      <c r="O38628" t="s">
        <v>85632</v>
      </c>
      <c r="P38628" t="s">
        <v>47</v>
      </c>
      <c r="Q38628" t="s">
        <v>107681</v>
      </c>
      <c r="R38628" t="s">
        <v>107687</v>
      </c>
      <c r="S38628">
        <v>5</v>
      </c>
      <c r="T38628" t="s">
        <v>57261</v>
      </c>
    </row>
    <row r="38629" spans="1:20" x14ac:dyDescent="0.3">
      <c r="A38629" t="s">
        <v>28920</v>
      </c>
      <c r="B38629" t="s">
        <v>9</v>
      </c>
      <c r="C38629" t="s">
        <v>25074</v>
      </c>
      <c r="D38629">
        <v>560</v>
      </c>
      <c r="E38629">
        <v>5352</v>
      </c>
      <c r="F38629">
        <v>3273</v>
      </c>
      <c r="G38629">
        <v>2420</v>
      </c>
      <c r="H38629">
        <v>2932</v>
      </c>
      <c r="I38629">
        <v>-1250</v>
      </c>
      <c r="J38629" s="1">
        <v>45493</v>
      </c>
      <c r="K38629" t="s">
        <v>85633</v>
      </c>
      <c r="L38629">
        <v>54539</v>
      </c>
      <c r="M38629" t="s">
        <v>85634</v>
      </c>
      <c r="N38629" t="s">
        <v>1969</v>
      </c>
      <c r="O38629" t="s">
        <v>85635</v>
      </c>
      <c r="P38629" t="s">
        <v>47</v>
      </c>
      <c r="Q38629" t="s">
        <v>107676</v>
      </c>
      <c r="R38629" t="s">
        <v>107677</v>
      </c>
      <c r="S38629">
        <v>7</v>
      </c>
      <c r="T38629" t="s">
        <v>107690</v>
      </c>
    </row>
    <row r="38630" spans="1:20" x14ac:dyDescent="0.3">
      <c r="A38630" t="s">
        <v>28920</v>
      </c>
      <c r="B38630" t="s">
        <v>9</v>
      </c>
      <c r="C38630" t="s">
        <v>25074</v>
      </c>
      <c r="D38630">
        <v>602</v>
      </c>
      <c r="E38630">
        <v>5351</v>
      </c>
      <c r="F38630">
        <v>7740</v>
      </c>
      <c r="G38630">
        <v>2093</v>
      </c>
      <c r="H38630">
        <v>3258</v>
      </c>
      <c r="I38630">
        <v>59</v>
      </c>
      <c r="J38630" s="1">
        <v>45156</v>
      </c>
      <c r="K38630" t="s">
        <v>85636</v>
      </c>
      <c r="L38630">
        <v>81001</v>
      </c>
      <c r="M38630" t="s">
        <v>2622</v>
      </c>
      <c r="N38630" t="s">
        <v>1999</v>
      </c>
      <c r="O38630" t="s">
        <v>85637</v>
      </c>
      <c r="P38630" t="s">
        <v>47</v>
      </c>
      <c r="Q38630" t="s">
        <v>107686</v>
      </c>
      <c r="R38630" t="s">
        <v>107677</v>
      </c>
      <c r="S38630">
        <v>8</v>
      </c>
      <c r="T38630" t="s">
        <v>107688</v>
      </c>
    </row>
    <row r="38631" spans="1:20" x14ac:dyDescent="0.3">
      <c r="A38631" t="s">
        <v>28920</v>
      </c>
      <c r="B38631" t="s">
        <v>9</v>
      </c>
      <c r="C38631" t="s">
        <v>25074</v>
      </c>
      <c r="D38631">
        <v>446</v>
      </c>
      <c r="E38631">
        <v>5348</v>
      </c>
      <c r="F38631">
        <v>5175</v>
      </c>
      <c r="G38631">
        <v>7339</v>
      </c>
      <c r="H38631">
        <v>-1991</v>
      </c>
      <c r="I38631">
        <v>-294</v>
      </c>
      <c r="J38631" s="1">
        <v>45657</v>
      </c>
      <c r="K38631" t="s">
        <v>85638</v>
      </c>
      <c r="L38631">
        <v>72685</v>
      </c>
      <c r="M38631" t="s">
        <v>85639</v>
      </c>
      <c r="N38631" t="s">
        <v>2472</v>
      </c>
      <c r="O38631" t="s">
        <v>85640</v>
      </c>
      <c r="P38631" t="s">
        <v>47</v>
      </c>
      <c r="Q38631" t="s">
        <v>107676</v>
      </c>
      <c r="R38631" t="s">
        <v>107679</v>
      </c>
      <c r="S38631">
        <v>12</v>
      </c>
      <c r="T38631" t="s">
        <v>107692</v>
      </c>
    </row>
    <row r="38632" spans="1:20" x14ac:dyDescent="0.3">
      <c r="A38632" t="s">
        <v>28920</v>
      </c>
      <c r="B38632" t="s">
        <v>9</v>
      </c>
      <c r="C38632" t="s">
        <v>25074</v>
      </c>
      <c r="D38632">
        <v>726</v>
      </c>
      <c r="E38632">
        <v>5333</v>
      </c>
      <c r="F38632">
        <v>2027</v>
      </c>
      <c r="G38632">
        <v>4479</v>
      </c>
      <c r="H38632">
        <v>854</v>
      </c>
      <c r="I38632">
        <v>-3244</v>
      </c>
      <c r="J38632" s="1">
        <v>45018</v>
      </c>
      <c r="K38632" t="s">
        <v>85641</v>
      </c>
      <c r="L38632">
        <v>59639</v>
      </c>
      <c r="M38632" t="s">
        <v>126</v>
      </c>
      <c r="N38632" t="s">
        <v>2100</v>
      </c>
      <c r="O38632" t="s">
        <v>85642</v>
      </c>
      <c r="P38632" t="s">
        <v>47</v>
      </c>
      <c r="Q38632" t="s">
        <v>107686</v>
      </c>
      <c r="R38632" t="s">
        <v>107687</v>
      </c>
      <c r="S38632">
        <v>4</v>
      </c>
      <c r="T38632" t="s">
        <v>107694</v>
      </c>
    </row>
    <row r="38633" spans="1:20" x14ac:dyDescent="0.3">
      <c r="A38633" t="s">
        <v>28920</v>
      </c>
      <c r="B38633" t="s">
        <v>9</v>
      </c>
      <c r="C38633" t="s">
        <v>25074</v>
      </c>
      <c r="D38633">
        <v>527</v>
      </c>
      <c r="E38633">
        <v>5332</v>
      </c>
      <c r="F38633">
        <v>6726</v>
      </c>
      <c r="G38633">
        <v>3803</v>
      </c>
      <c r="H38633">
        <v>1529</v>
      </c>
      <c r="I38633">
        <v>1930</v>
      </c>
      <c r="J38633" s="1">
        <v>45435</v>
      </c>
      <c r="K38633" t="s">
        <v>85643</v>
      </c>
      <c r="L38633">
        <v>97121</v>
      </c>
      <c r="M38633" t="s">
        <v>10663</v>
      </c>
      <c r="N38633" t="s">
        <v>1792</v>
      </c>
      <c r="O38633" t="s">
        <v>85644</v>
      </c>
      <c r="P38633" t="s">
        <v>47</v>
      </c>
      <c r="Q38633" t="s">
        <v>107676</v>
      </c>
      <c r="R38633" t="s">
        <v>107687</v>
      </c>
      <c r="S38633">
        <v>5</v>
      </c>
      <c r="T38633" t="s">
        <v>57261</v>
      </c>
    </row>
    <row r="38634" spans="1:20" x14ac:dyDescent="0.3">
      <c r="A38634" t="s">
        <v>28920</v>
      </c>
      <c r="B38634" t="s">
        <v>9</v>
      </c>
      <c r="C38634" t="s">
        <v>25074</v>
      </c>
      <c r="D38634">
        <v>742</v>
      </c>
      <c r="E38634">
        <v>5318</v>
      </c>
      <c r="F38634">
        <v>5238</v>
      </c>
      <c r="G38634">
        <v>1356</v>
      </c>
      <c r="H38634">
        <v>3962</v>
      </c>
      <c r="I38634">
        <v>2014</v>
      </c>
      <c r="J38634" s="1">
        <v>44552</v>
      </c>
      <c r="K38634" t="s">
        <v>74625</v>
      </c>
      <c r="L38634">
        <v>57055</v>
      </c>
      <c r="M38634" t="s">
        <v>85645</v>
      </c>
      <c r="N38634" t="s">
        <v>2064</v>
      </c>
      <c r="O38634" t="s">
        <v>85646</v>
      </c>
      <c r="P38634" t="s">
        <v>47</v>
      </c>
      <c r="Q38634" t="s">
        <v>107691</v>
      </c>
      <c r="R38634" t="s">
        <v>107679</v>
      </c>
      <c r="S38634">
        <v>12</v>
      </c>
      <c r="T38634" t="s">
        <v>107692</v>
      </c>
    </row>
    <row r="38635" spans="1:20" x14ac:dyDescent="0.3">
      <c r="A38635" t="s">
        <v>28920</v>
      </c>
      <c r="B38635" t="s">
        <v>9</v>
      </c>
      <c r="C38635" t="s">
        <v>25074</v>
      </c>
      <c r="D38635">
        <v>850</v>
      </c>
      <c r="E38635">
        <v>5317</v>
      </c>
      <c r="F38635">
        <v>3046</v>
      </c>
      <c r="G38635">
        <v>4617</v>
      </c>
      <c r="H38635">
        <v>700</v>
      </c>
      <c r="I38635">
        <v>-394</v>
      </c>
      <c r="J38635" s="1">
        <v>45042</v>
      </c>
      <c r="K38635" t="s">
        <v>85647</v>
      </c>
      <c r="L38635">
        <v>22191</v>
      </c>
      <c r="M38635" t="s">
        <v>4127</v>
      </c>
      <c r="N38635" t="s">
        <v>1772</v>
      </c>
      <c r="O38635" t="s">
        <v>85648</v>
      </c>
      <c r="P38635" t="s">
        <v>47</v>
      </c>
      <c r="Q38635" t="s">
        <v>107686</v>
      </c>
      <c r="R38635" t="s">
        <v>107687</v>
      </c>
      <c r="S38635">
        <v>4</v>
      </c>
      <c r="T38635" t="s">
        <v>107694</v>
      </c>
    </row>
    <row r="38636" spans="1:20" x14ac:dyDescent="0.3">
      <c r="A38636" t="s">
        <v>28920</v>
      </c>
      <c r="B38636" t="s">
        <v>9</v>
      </c>
      <c r="C38636" t="s">
        <v>25074</v>
      </c>
      <c r="D38636">
        <v>153</v>
      </c>
      <c r="E38636">
        <v>5314</v>
      </c>
      <c r="F38636">
        <v>5201</v>
      </c>
      <c r="G38636">
        <v>2533</v>
      </c>
      <c r="H38636">
        <v>2781</v>
      </c>
      <c r="I38636">
        <v>1182</v>
      </c>
      <c r="J38636" s="1">
        <v>44632</v>
      </c>
      <c r="K38636" t="s">
        <v>85649</v>
      </c>
      <c r="L38636">
        <v>28531</v>
      </c>
      <c r="M38636" t="s">
        <v>85650</v>
      </c>
      <c r="N38636" t="s">
        <v>1818</v>
      </c>
      <c r="O38636" t="s">
        <v>85651</v>
      </c>
      <c r="P38636" t="s">
        <v>47</v>
      </c>
      <c r="Q38636" t="s">
        <v>107681</v>
      </c>
      <c r="R38636" t="s">
        <v>107682</v>
      </c>
      <c r="S38636">
        <v>3</v>
      </c>
      <c r="T38636" t="s">
        <v>107689</v>
      </c>
    </row>
    <row r="38637" spans="1:20" x14ac:dyDescent="0.3">
      <c r="A38637" t="s">
        <v>28920</v>
      </c>
      <c r="B38637" t="s">
        <v>9</v>
      </c>
      <c r="C38637" t="s">
        <v>25074</v>
      </c>
      <c r="D38637">
        <v>780</v>
      </c>
      <c r="E38637">
        <v>5313</v>
      </c>
      <c r="F38637">
        <v>8848</v>
      </c>
      <c r="G38637">
        <v>6512</v>
      </c>
      <c r="H38637">
        <v>-1199</v>
      </c>
      <c r="I38637">
        <v>6819</v>
      </c>
      <c r="J38637" s="1">
        <v>44715</v>
      </c>
      <c r="K38637" t="s">
        <v>85652</v>
      </c>
      <c r="L38637">
        <v>5767</v>
      </c>
      <c r="M38637" t="s">
        <v>5824</v>
      </c>
      <c r="N38637" t="s">
        <v>2311</v>
      </c>
      <c r="O38637" t="s">
        <v>85653</v>
      </c>
      <c r="P38637" t="s">
        <v>47</v>
      </c>
      <c r="Q38637" t="s">
        <v>107681</v>
      </c>
      <c r="R38637" t="s">
        <v>107687</v>
      </c>
      <c r="S38637">
        <v>6</v>
      </c>
      <c r="T38637" t="s">
        <v>107693</v>
      </c>
    </row>
    <row r="38638" spans="1:20" x14ac:dyDescent="0.3">
      <c r="A38638" t="s">
        <v>28920</v>
      </c>
      <c r="B38638" t="s">
        <v>9</v>
      </c>
      <c r="C38638" t="s">
        <v>25074</v>
      </c>
      <c r="D38638">
        <v>842</v>
      </c>
      <c r="E38638">
        <v>5307</v>
      </c>
      <c r="F38638">
        <v>5309</v>
      </c>
      <c r="G38638">
        <v>1414</v>
      </c>
      <c r="H38638">
        <v>3893</v>
      </c>
      <c r="I38638">
        <v>1835</v>
      </c>
      <c r="J38638" s="1">
        <v>44947</v>
      </c>
      <c r="K38638" t="s">
        <v>39720</v>
      </c>
      <c r="L38638">
        <v>48858</v>
      </c>
      <c r="M38638" t="s">
        <v>5443</v>
      </c>
      <c r="N38638" t="s">
        <v>1923</v>
      </c>
      <c r="O38638" t="s">
        <v>85654</v>
      </c>
      <c r="P38638" t="s">
        <v>47</v>
      </c>
      <c r="Q38638" t="s">
        <v>107686</v>
      </c>
      <c r="R38638" t="s">
        <v>107682</v>
      </c>
      <c r="S38638">
        <v>1</v>
      </c>
      <c r="T38638" t="s">
        <v>107685</v>
      </c>
    </row>
    <row r="38639" spans="1:20" x14ac:dyDescent="0.3">
      <c r="A38639" t="s">
        <v>28920</v>
      </c>
      <c r="B38639" t="s">
        <v>9</v>
      </c>
      <c r="C38639" t="s">
        <v>25074</v>
      </c>
      <c r="D38639">
        <v>671</v>
      </c>
      <c r="E38639">
        <v>5305</v>
      </c>
      <c r="F38639">
        <v>8829</v>
      </c>
      <c r="G38639">
        <v>3236</v>
      </c>
      <c r="H38639">
        <v>2069</v>
      </c>
      <c r="I38639">
        <v>6418</v>
      </c>
      <c r="J38639" s="1">
        <v>45539</v>
      </c>
      <c r="K38639" t="s">
        <v>85655</v>
      </c>
      <c r="L38639">
        <v>51638</v>
      </c>
      <c r="M38639" t="s">
        <v>976</v>
      </c>
      <c r="N38639" t="s">
        <v>1885</v>
      </c>
      <c r="O38639" t="s">
        <v>85656</v>
      </c>
      <c r="P38639" t="s">
        <v>47</v>
      </c>
      <c r="Q38639" t="s">
        <v>107676</v>
      </c>
      <c r="R38639" t="s">
        <v>107677</v>
      </c>
      <c r="S38639">
        <v>9</v>
      </c>
      <c r="T38639" t="s">
        <v>107678</v>
      </c>
    </row>
    <row r="38640" spans="1:20" x14ac:dyDescent="0.3">
      <c r="A38640" t="s">
        <v>28920</v>
      </c>
      <c r="B38640" t="s">
        <v>9</v>
      </c>
      <c r="C38640" t="s">
        <v>25074</v>
      </c>
      <c r="D38640">
        <v>222</v>
      </c>
      <c r="E38640">
        <v>5303</v>
      </c>
      <c r="F38640">
        <v>3177</v>
      </c>
      <c r="G38640">
        <v>4225</v>
      </c>
      <c r="H38640">
        <v>1078</v>
      </c>
      <c r="I38640">
        <v>2604</v>
      </c>
      <c r="J38640" s="1">
        <v>44825</v>
      </c>
      <c r="K38640" t="s">
        <v>85657</v>
      </c>
      <c r="L38640">
        <v>53943</v>
      </c>
      <c r="M38640" t="s">
        <v>6488</v>
      </c>
      <c r="N38640" t="s">
        <v>1969</v>
      </c>
      <c r="O38640" t="s">
        <v>85658</v>
      </c>
      <c r="P38640" t="s">
        <v>47</v>
      </c>
      <c r="Q38640" t="s">
        <v>107681</v>
      </c>
      <c r="R38640" t="s">
        <v>107677</v>
      </c>
      <c r="S38640">
        <v>9</v>
      </c>
      <c r="T38640" t="s">
        <v>107678</v>
      </c>
    </row>
    <row r="38641" spans="1:20" x14ac:dyDescent="0.3">
      <c r="A38641" t="s">
        <v>28920</v>
      </c>
      <c r="B38641" t="s">
        <v>9</v>
      </c>
      <c r="C38641" t="s">
        <v>25074</v>
      </c>
      <c r="D38641">
        <v>391</v>
      </c>
      <c r="E38641">
        <v>5295</v>
      </c>
      <c r="F38641">
        <v>5002</v>
      </c>
      <c r="G38641">
        <v>7131</v>
      </c>
      <c r="H38641">
        <v>-1836</v>
      </c>
      <c r="I38641">
        <v>-2972</v>
      </c>
      <c r="J38641" s="1">
        <v>45557</v>
      </c>
      <c r="K38641" t="s">
        <v>85659</v>
      </c>
      <c r="L38641">
        <v>17929</v>
      </c>
      <c r="M38641" t="s">
        <v>85660</v>
      </c>
      <c r="N38641" t="s">
        <v>1050</v>
      </c>
      <c r="O38641" t="s">
        <v>85661</v>
      </c>
      <c r="P38641" t="s">
        <v>47</v>
      </c>
      <c r="Q38641" t="s">
        <v>107676</v>
      </c>
      <c r="R38641" t="s">
        <v>107677</v>
      </c>
      <c r="S38641">
        <v>9</v>
      </c>
      <c r="T38641" t="s">
        <v>107678</v>
      </c>
    </row>
    <row r="38642" spans="1:20" x14ac:dyDescent="0.3">
      <c r="A38642" t="s">
        <v>28920</v>
      </c>
      <c r="B38642" t="s">
        <v>9</v>
      </c>
      <c r="C38642" t="s">
        <v>25074</v>
      </c>
      <c r="D38642">
        <v>713</v>
      </c>
      <c r="E38642">
        <v>5283</v>
      </c>
      <c r="F38642">
        <v>4025</v>
      </c>
      <c r="G38642">
        <v>6516</v>
      </c>
      <c r="H38642">
        <v>-1233</v>
      </c>
      <c r="I38642">
        <v>-3213</v>
      </c>
      <c r="J38642" s="1">
        <v>45569</v>
      </c>
      <c r="K38642" t="s">
        <v>85662</v>
      </c>
      <c r="L38642">
        <v>31796</v>
      </c>
      <c r="M38642" t="s">
        <v>856</v>
      </c>
      <c r="N38642" t="s">
        <v>1750</v>
      </c>
      <c r="O38642" t="s">
        <v>85663</v>
      </c>
      <c r="P38642" t="s">
        <v>47</v>
      </c>
      <c r="Q38642" t="s">
        <v>107676</v>
      </c>
      <c r="R38642" t="s">
        <v>107679</v>
      </c>
      <c r="S38642">
        <v>10</v>
      </c>
      <c r="T38642" t="s">
        <v>107684</v>
      </c>
    </row>
    <row r="38643" spans="1:20" x14ac:dyDescent="0.3">
      <c r="A38643" t="s">
        <v>28920</v>
      </c>
      <c r="B38643" t="s">
        <v>9</v>
      </c>
      <c r="C38643" t="s">
        <v>25074</v>
      </c>
      <c r="D38643">
        <v>763</v>
      </c>
      <c r="E38643">
        <v>5242</v>
      </c>
      <c r="F38643">
        <v>5109</v>
      </c>
      <c r="G38643">
        <v>2816</v>
      </c>
      <c r="H38643">
        <v>2426</v>
      </c>
      <c r="I38643">
        <v>-2174</v>
      </c>
      <c r="J38643" s="1">
        <v>45193</v>
      </c>
      <c r="K38643" t="s">
        <v>85664</v>
      </c>
      <c r="L38643">
        <v>38645</v>
      </c>
      <c r="M38643" t="s">
        <v>85665</v>
      </c>
      <c r="N38643" t="s">
        <v>2045</v>
      </c>
      <c r="O38643" t="s">
        <v>85666</v>
      </c>
      <c r="P38643" t="s">
        <v>47</v>
      </c>
      <c r="Q38643" t="s">
        <v>107686</v>
      </c>
      <c r="R38643" t="s">
        <v>107677</v>
      </c>
      <c r="S38643">
        <v>9</v>
      </c>
      <c r="T38643" t="s">
        <v>107678</v>
      </c>
    </row>
    <row r="38644" spans="1:20" x14ac:dyDescent="0.3">
      <c r="A38644" t="s">
        <v>28920</v>
      </c>
      <c r="B38644" t="s">
        <v>9</v>
      </c>
      <c r="C38644" t="s">
        <v>25074</v>
      </c>
      <c r="D38644">
        <v>702</v>
      </c>
      <c r="E38644">
        <v>5238</v>
      </c>
      <c r="F38644">
        <v>5865</v>
      </c>
      <c r="G38644">
        <v>7127</v>
      </c>
      <c r="H38644">
        <v>-1889</v>
      </c>
      <c r="I38644">
        <v>3931</v>
      </c>
      <c r="J38644" s="1">
        <v>44691</v>
      </c>
      <c r="K38644" t="s">
        <v>85667</v>
      </c>
      <c r="L38644">
        <v>73072</v>
      </c>
      <c r="M38644" t="s">
        <v>16251</v>
      </c>
      <c r="N38644" t="s">
        <v>1761</v>
      </c>
      <c r="O38644" t="s">
        <v>85668</v>
      </c>
      <c r="P38644" t="s">
        <v>47</v>
      </c>
      <c r="Q38644" t="s">
        <v>107681</v>
      </c>
      <c r="R38644" t="s">
        <v>107687</v>
      </c>
      <c r="S38644">
        <v>5</v>
      </c>
      <c r="T38644" t="s">
        <v>57261</v>
      </c>
    </row>
    <row r="38645" spans="1:20" x14ac:dyDescent="0.3">
      <c r="A38645" t="s">
        <v>28920</v>
      </c>
      <c r="B38645" t="s">
        <v>9</v>
      </c>
      <c r="C38645" t="s">
        <v>25074</v>
      </c>
      <c r="D38645">
        <v>708</v>
      </c>
      <c r="E38645">
        <v>5237</v>
      </c>
      <c r="F38645">
        <v>7091</v>
      </c>
      <c r="G38645">
        <v>6341</v>
      </c>
      <c r="H38645">
        <v>-1104</v>
      </c>
      <c r="I38645">
        <v>-179</v>
      </c>
      <c r="J38645" s="1">
        <v>44359</v>
      </c>
      <c r="K38645" t="s">
        <v>54498</v>
      </c>
      <c r="L38645">
        <v>4932</v>
      </c>
      <c r="M38645" t="s">
        <v>85669</v>
      </c>
      <c r="N38645" t="s">
        <v>2930</v>
      </c>
      <c r="O38645" t="s">
        <v>85670</v>
      </c>
      <c r="P38645" t="s">
        <v>47</v>
      </c>
      <c r="Q38645" t="s">
        <v>107691</v>
      </c>
      <c r="R38645" t="s">
        <v>107687</v>
      </c>
      <c r="S38645">
        <v>6</v>
      </c>
      <c r="T38645" t="s">
        <v>107693</v>
      </c>
    </row>
    <row r="38646" spans="1:20" x14ac:dyDescent="0.3">
      <c r="A38646" t="s">
        <v>28920</v>
      </c>
      <c r="B38646" t="s">
        <v>9</v>
      </c>
      <c r="C38646" t="s">
        <v>25074</v>
      </c>
      <c r="D38646">
        <v>391</v>
      </c>
      <c r="E38646">
        <v>5234</v>
      </c>
      <c r="F38646">
        <v>1842</v>
      </c>
      <c r="G38646">
        <v>7839</v>
      </c>
      <c r="H38646">
        <v>-2605</v>
      </c>
      <c r="I38646">
        <v>922</v>
      </c>
      <c r="J38646" s="1">
        <v>44877</v>
      </c>
      <c r="K38646" t="s">
        <v>85671</v>
      </c>
      <c r="L38646">
        <v>46987</v>
      </c>
      <c r="M38646" t="s">
        <v>85672</v>
      </c>
      <c r="N38646" t="s">
        <v>1799</v>
      </c>
      <c r="O38646" t="s">
        <v>85673</v>
      </c>
      <c r="P38646" t="s">
        <v>47</v>
      </c>
      <c r="Q38646" t="s">
        <v>107681</v>
      </c>
      <c r="R38646" t="s">
        <v>107679</v>
      </c>
      <c r="S38646">
        <v>11</v>
      </c>
      <c r="T38646" t="s">
        <v>107680</v>
      </c>
    </row>
    <row r="38647" spans="1:20" x14ac:dyDescent="0.3">
      <c r="A38647" t="s">
        <v>28920</v>
      </c>
      <c r="B38647" t="s">
        <v>9</v>
      </c>
      <c r="C38647" t="s">
        <v>25074</v>
      </c>
      <c r="D38647">
        <v>987</v>
      </c>
      <c r="E38647">
        <v>5217</v>
      </c>
      <c r="F38647">
        <v>1123</v>
      </c>
      <c r="G38647">
        <v>2171</v>
      </c>
      <c r="H38647">
        <v>3046</v>
      </c>
      <c r="I38647">
        <v>-106</v>
      </c>
      <c r="J38647" s="1">
        <v>44735</v>
      </c>
      <c r="K38647" t="s">
        <v>85674</v>
      </c>
      <c r="L38647">
        <v>5065</v>
      </c>
      <c r="M38647" t="s">
        <v>3798</v>
      </c>
      <c r="N38647" t="s">
        <v>2311</v>
      </c>
      <c r="O38647" t="s">
        <v>85675</v>
      </c>
      <c r="P38647" t="s">
        <v>47</v>
      </c>
      <c r="Q38647" t="s">
        <v>107681</v>
      </c>
      <c r="R38647" t="s">
        <v>107687</v>
      </c>
      <c r="S38647">
        <v>6</v>
      </c>
      <c r="T38647" t="s">
        <v>107693</v>
      </c>
    </row>
    <row r="38648" spans="1:20" x14ac:dyDescent="0.3">
      <c r="A38648" t="s">
        <v>28920</v>
      </c>
      <c r="B38648" t="s">
        <v>9</v>
      </c>
      <c r="C38648" t="s">
        <v>25074</v>
      </c>
      <c r="D38648">
        <v>327</v>
      </c>
      <c r="E38648">
        <v>5208</v>
      </c>
      <c r="F38648">
        <v>5266</v>
      </c>
      <c r="G38648">
        <v>2663</v>
      </c>
      <c r="H38648">
        <v>2545</v>
      </c>
      <c r="I38648">
        <v>-2457</v>
      </c>
      <c r="J38648" s="1">
        <v>44272</v>
      </c>
      <c r="K38648" t="s">
        <v>85676</v>
      </c>
      <c r="L38648">
        <v>50703</v>
      </c>
      <c r="M38648" t="s">
        <v>3170</v>
      </c>
      <c r="N38648" t="s">
        <v>1885</v>
      </c>
      <c r="O38648" t="s">
        <v>85677</v>
      </c>
      <c r="P38648" t="s">
        <v>47</v>
      </c>
      <c r="Q38648" t="s">
        <v>107691</v>
      </c>
      <c r="R38648" t="s">
        <v>107682</v>
      </c>
      <c r="S38648">
        <v>3</v>
      </c>
      <c r="T38648" t="s">
        <v>107689</v>
      </c>
    </row>
    <row r="38649" spans="1:20" x14ac:dyDescent="0.3">
      <c r="A38649" t="s">
        <v>28920</v>
      </c>
      <c r="B38649" t="s">
        <v>9</v>
      </c>
      <c r="C38649" t="s">
        <v>25074</v>
      </c>
      <c r="D38649">
        <v>236</v>
      </c>
      <c r="E38649">
        <v>5207</v>
      </c>
      <c r="F38649">
        <v>6485</v>
      </c>
      <c r="G38649">
        <v>2253</v>
      </c>
      <c r="H38649">
        <v>2954</v>
      </c>
      <c r="I38649">
        <v>5685</v>
      </c>
      <c r="J38649" s="1">
        <v>44405</v>
      </c>
      <c r="K38649" t="s">
        <v>85678</v>
      </c>
      <c r="L38649">
        <v>73754</v>
      </c>
      <c r="M38649" t="s">
        <v>85679</v>
      </c>
      <c r="N38649" t="s">
        <v>1761</v>
      </c>
      <c r="O38649" t="s">
        <v>85680</v>
      </c>
      <c r="P38649" t="s">
        <v>47</v>
      </c>
      <c r="Q38649" t="s">
        <v>107691</v>
      </c>
      <c r="R38649" t="s">
        <v>107677</v>
      </c>
      <c r="S38649">
        <v>7</v>
      </c>
      <c r="T38649" t="s">
        <v>107690</v>
      </c>
    </row>
    <row r="38650" spans="1:20" x14ac:dyDescent="0.3">
      <c r="A38650" t="s">
        <v>28920</v>
      </c>
      <c r="B38650" t="s">
        <v>9</v>
      </c>
      <c r="C38650" t="s">
        <v>25074</v>
      </c>
      <c r="D38650">
        <v>263</v>
      </c>
      <c r="E38650">
        <v>5182</v>
      </c>
      <c r="F38650">
        <v>9821</v>
      </c>
      <c r="G38650">
        <v>649</v>
      </c>
      <c r="H38650">
        <v>4533</v>
      </c>
      <c r="I38650">
        <v>8293</v>
      </c>
      <c r="J38650" s="1">
        <v>44517</v>
      </c>
      <c r="K38650" t="s">
        <v>85681</v>
      </c>
      <c r="L38650">
        <v>19501</v>
      </c>
      <c r="M38650" t="s">
        <v>85682</v>
      </c>
      <c r="N38650" t="s">
        <v>1050</v>
      </c>
      <c r="O38650" t="s">
        <v>85683</v>
      </c>
      <c r="P38650" t="s">
        <v>47</v>
      </c>
      <c r="Q38650" t="s">
        <v>107691</v>
      </c>
      <c r="R38650" t="s">
        <v>107679</v>
      </c>
      <c r="S38650">
        <v>11</v>
      </c>
      <c r="T38650" t="s">
        <v>107680</v>
      </c>
    </row>
    <row r="38651" spans="1:20" x14ac:dyDescent="0.3">
      <c r="A38651" t="s">
        <v>28920</v>
      </c>
      <c r="B38651" t="s">
        <v>9</v>
      </c>
      <c r="C38651" t="s">
        <v>25074</v>
      </c>
      <c r="D38651">
        <v>567</v>
      </c>
      <c r="E38651">
        <v>5173</v>
      </c>
      <c r="F38651">
        <v>1430</v>
      </c>
      <c r="G38651">
        <v>6070</v>
      </c>
      <c r="H38651">
        <v>-897</v>
      </c>
      <c r="I38651">
        <v>-2509</v>
      </c>
      <c r="J38651" s="1">
        <v>44794</v>
      </c>
      <c r="K38651" t="s">
        <v>85684</v>
      </c>
      <c r="L38651">
        <v>1008</v>
      </c>
      <c r="M38651" t="s">
        <v>85685</v>
      </c>
      <c r="N38651" t="s">
        <v>1765</v>
      </c>
      <c r="O38651" t="s">
        <v>85686</v>
      </c>
      <c r="P38651" t="s">
        <v>47</v>
      </c>
      <c r="Q38651" t="s">
        <v>107681</v>
      </c>
      <c r="R38651" t="s">
        <v>107677</v>
      </c>
      <c r="S38651">
        <v>8</v>
      </c>
      <c r="T38651" t="s">
        <v>107688</v>
      </c>
    </row>
    <row r="38652" spans="1:20" x14ac:dyDescent="0.3">
      <c r="A38652" t="s">
        <v>28920</v>
      </c>
      <c r="B38652" t="s">
        <v>9</v>
      </c>
      <c r="C38652" t="s">
        <v>25074</v>
      </c>
      <c r="D38652">
        <v>818</v>
      </c>
      <c r="E38652">
        <v>5167</v>
      </c>
      <c r="F38652">
        <v>3080</v>
      </c>
      <c r="G38652">
        <v>951</v>
      </c>
      <c r="H38652">
        <v>4216</v>
      </c>
      <c r="I38652">
        <v>1262</v>
      </c>
      <c r="J38652" s="1">
        <v>45285</v>
      </c>
      <c r="K38652" t="s">
        <v>85687</v>
      </c>
      <c r="L38652">
        <v>85901</v>
      </c>
      <c r="M38652" t="s">
        <v>72351</v>
      </c>
      <c r="N38652" t="s">
        <v>1769</v>
      </c>
      <c r="O38652" t="s">
        <v>85688</v>
      </c>
      <c r="P38652" t="s">
        <v>47</v>
      </c>
      <c r="Q38652" t="s">
        <v>107686</v>
      </c>
      <c r="R38652" t="s">
        <v>107679</v>
      </c>
      <c r="S38652">
        <v>12</v>
      </c>
      <c r="T38652" t="s">
        <v>107692</v>
      </c>
    </row>
    <row r="38653" spans="1:20" x14ac:dyDescent="0.3">
      <c r="A38653" t="s">
        <v>28920</v>
      </c>
      <c r="B38653" t="s">
        <v>9</v>
      </c>
      <c r="C38653" t="s">
        <v>25074</v>
      </c>
      <c r="D38653">
        <v>966</v>
      </c>
      <c r="E38653">
        <v>5164</v>
      </c>
      <c r="F38653">
        <v>7140</v>
      </c>
      <c r="G38653">
        <v>2118</v>
      </c>
      <c r="H38653">
        <v>3046</v>
      </c>
      <c r="I38653">
        <v>6589</v>
      </c>
      <c r="J38653" s="1">
        <v>44538</v>
      </c>
      <c r="K38653" t="s">
        <v>85689</v>
      </c>
      <c r="L38653">
        <v>65787</v>
      </c>
      <c r="M38653" t="s">
        <v>85690</v>
      </c>
      <c r="N38653" t="s">
        <v>1803</v>
      </c>
      <c r="O38653" t="s">
        <v>85691</v>
      </c>
      <c r="P38653" t="s">
        <v>47</v>
      </c>
      <c r="Q38653" t="s">
        <v>107691</v>
      </c>
      <c r="R38653" t="s">
        <v>107679</v>
      </c>
      <c r="S38653">
        <v>12</v>
      </c>
      <c r="T38653" t="s">
        <v>107692</v>
      </c>
    </row>
    <row r="38654" spans="1:20" x14ac:dyDescent="0.3">
      <c r="A38654" t="s">
        <v>28920</v>
      </c>
      <c r="B38654" t="s">
        <v>9</v>
      </c>
      <c r="C38654" t="s">
        <v>25074</v>
      </c>
      <c r="D38654">
        <v>498</v>
      </c>
      <c r="E38654">
        <v>5155</v>
      </c>
      <c r="F38654">
        <v>9051</v>
      </c>
      <c r="G38654">
        <v>3206</v>
      </c>
      <c r="H38654">
        <v>1949</v>
      </c>
      <c r="I38654">
        <v>3479</v>
      </c>
      <c r="J38654" s="1">
        <v>44744</v>
      </c>
      <c r="K38654" t="s">
        <v>85692</v>
      </c>
      <c r="L38654">
        <v>70301</v>
      </c>
      <c r="M38654" t="s">
        <v>5172</v>
      </c>
      <c r="N38654" t="s">
        <v>1995</v>
      </c>
      <c r="O38654" t="s">
        <v>85693</v>
      </c>
      <c r="P38654" t="s">
        <v>47</v>
      </c>
      <c r="Q38654" t="s">
        <v>107681</v>
      </c>
      <c r="R38654" t="s">
        <v>107677</v>
      </c>
      <c r="S38654">
        <v>7</v>
      </c>
      <c r="T38654" t="s">
        <v>107690</v>
      </c>
    </row>
    <row r="38655" spans="1:20" x14ac:dyDescent="0.3">
      <c r="A38655" t="s">
        <v>28920</v>
      </c>
      <c r="B38655" t="s">
        <v>9</v>
      </c>
      <c r="C38655" t="s">
        <v>25074</v>
      </c>
      <c r="D38655">
        <v>984</v>
      </c>
      <c r="E38655">
        <v>5146</v>
      </c>
      <c r="F38655">
        <v>9532</v>
      </c>
      <c r="G38655">
        <v>6129</v>
      </c>
      <c r="H38655">
        <v>-983</v>
      </c>
      <c r="I38655">
        <v>2951</v>
      </c>
      <c r="J38655" s="1">
        <v>44976</v>
      </c>
      <c r="K38655" t="s">
        <v>85694</v>
      </c>
      <c r="L38655">
        <v>28027</v>
      </c>
      <c r="M38655" t="s">
        <v>73</v>
      </c>
      <c r="N38655" t="s">
        <v>1818</v>
      </c>
      <c r="O38655" t="s">
        <v>85695</v>
      </c>
      <c r="P38655" t="s">
        <v>47</v>
      </c>
      <c r="Q38655" t="s">
        <v>107686</v>
      </c>
      <c r="R38655" t="s">
        <v>107682</v>
      </c>
      <c r="S38655">
        <v>2</v>
      </c>
      <c r="T38655" t="s">
        <v>107683</v>
      </c>
    </row>
    <row r="38656" spans="1:20" x14ac:dyDescent="0.3">
      <c r="A38656" t="s">
        <v>28920</v>
      </c>
      <c r="B38656" t="s">
        <v>9</v>
      </c>
      <c r="C38656" t="s">
        <v>25074</v>
      </c>
      <c r="D38656">
        <v>590</v>
      </c>
      <c r="E38656">
        <v>5142</v>
      </c>
      <c r="F38656">
        <v>9495</v>
      </c>
      <c r="G38656">
        <v>7017</v>
      </c>
      <c r="H38656">
        <v>-1875</v>
      </c>
      <c r="I38656">
        <v>5593</v>
      </c>
      <c r="J38656" s="1">
        <v>44402</v>
      </c>
      <c r="K38656" t="s">
        <v>34258</v>
      </c>
      <c r="L38656">
        <v>36376</v>
      </c>
      <c r="M38656" t="s">
        <v>3962</v>
      </c>
      <c r="N38656" t="s">
        <v>1840</v>
      </c>
      <c r="O38656" t="s">
        <v>85696</v>
      </c>
      <c r="P38656" t="s">
        <v>47</v>
      </c>
      <c r="Q38656" t="s">
        <v>107691</v>
      </c>
      <c r="R38656" t="s">
        <v>107677</v>
      </c>
      <c r="S38656">
        <v>7</v>
      </c>
      <c r="T38656" t="s">
        <v>107690</v>
      </c>
    </row>
    <row r="38657" spans="1:20" x14ac:dyDescent="0.3">
      <c r="A38657" t="s">
        <v>28920</v>
      </c>
      <c r="B38657" t="s">
        <v>9</v>
      </c>
      <c r="C38657" t="s">
        <v>25074</v>
      </c>
      <c r="D38657">
        <v>106</v>
      </c>
      <c r="E38657">
        <v>5136</v>
      </c>
      <c r="F38657">
        <v>5793</v>
      </c>
      <c r="G38657">
        <v>6663</v>
      </c>
      <c r="H38657">
        <v>-1527</v>
      </c>
      <c r="I38657">
        <v>102</v>
      </c>
      <c r="J38657" s="1">
        <v>45625</v>
      </c>
      <c r="K38657" t="s">
        <v>85697</v>
      </c>
      <c r="L38657">
        <v>39572</v>
      </c>
      <c r="M38657" t="s">
        <v>85698</v>
      </c>
      <c r="N38657" t="s">
        <v>2045</v>
      </c>
      <c r="O38657" t="s">
        <v>85699</v>
      </c>
      <c r="P38657" t="s">
        <v>47</v>
      </c>
      <c r="Q38657" t="s">
        <v>107676</v>
      </c>
      <c r="R38657" t="s">
        <v>107679</v>
      </c>
      <c r="S38657">
        <v>11</v>
      </c>
      <c r="T38657" t="s">
        <v>107680</v>
      </c>
    </row>
    <row r="38658" spans="1:20" x14ac:dyDescent="0.3">
      <c r="A38658" t="s">
        <v>28920</v>
      </c>
      <c r="B38658" t="s">
        <v>9</v>
      </c>
      <c r="C38658" t="s">
        <v>25074</v>
      </c>
      <c r="D38658">
        <v>790</v>
      </c>
      <c r="E38658">
        <v>5122</v>
      </c>
      <c r="F38658">
        <v>6596</v>
      </c>
      <c r="G38658">
        <v>2965</v>
      </c>
      <c r="H38658">
        <v>2157</v>
      </c>
      <c r="I38658">
        <v>1657</v>
      </c>
      <c r="J38658" s="1">
        <v>44188</v>
      </c>
      <c r="K38658" t="s">
        <v>85700</v>
      </c>
      <c r="L38658">
        <v>2659</v>
      </c>
      <c r="M38658" t="s">
        <v>85701</v>
      </c>
      <c r="N38658" t="s">
        <v>1765</v>
      </c>
      <c r="O38658" t="s">
        <v>85702</v>
      </c>
      <c r="P38658" t="s">
        <v>47</v>
      </c>
      <c r="Q38658" t="s">
        <v>107695</v>
      </c>
      <c r="R38658" t="s">
        <v>107679</v>
      </c>
      <c r="S38658">
        <v>12</v>
      </c>
      <c r="T38658" t="s">
        <v>107692</v>
      </c>
    </row>
    <row r="38659" spans="1:20" x14ac:dyDescent="0.3">
      <c r="A38659" t="s">
        <v>28920</v>
      </c>
      <c r="B38659" t="s">
        <v>9</v>
      </c>
      <c r="C38659" t="s">
        <v>25074</v>
      </c>
      <c r="D38659">
        <v>194</v>
      </c>
      <c r="E38659">
        <v>5102</v>
      </c>
      <c r="F38659">
        <v>6971</v>
      </c>
      <c r="G38659">
        <v>7027</v>
      </c>
      <c r="H38659">
        <v>-1925</v>
      </c>
      <c r="I38659">
        <v>3038</v>
      </c>
      <c r="J38659" s="1">
        <v>45525</v>
      </c>
      <c r="K38659" t="s">
        <v>85703</v>
      </c>
      <c r="L38659">
        <v>4022</v>
      </c>
      <c r="M38659" t="s">
        <v>2487</v>
      </c>
      <c r="N38659" t="s">
        <v>2930</v>
      </c>
      <c r="O38659" t="s">
        <v>85704</v>
      </c>
      <c r="P38659" t="s">
        <v>47</v>
      </c>
      <c r="Q38659" t="s">
        <v>107676</v>
      </c>
      <c r="R38659" t="s">
        <v>107677</v>
      </c>
      <c r="S38659">
        <v>8</v>
      </c>
      <c r="T38659" t="s">
        <v>107688</v>
      </c>
    </row>
    <row r="38660" spans="1:20" x14ac:dyDescent="0.3">
      <c r="A38660" t="s">
        <v>28920</v>
      </c>
      <c r="B38660" t="s">
        <v>9</v>
      </c>
      <c r="C38660" t="s">
        <v>25074</v>
      </c>
      <c r="D38660">
        <v>260</v>
      </c>
      <c r="E38660">
        <v>5069</v>
      </c>
      <c r="F38660">
        <v>7384</v>
      </c>
      <c r="G38660">
        <v>677</v>
      </c>
      <c r="H38660">
        <v>4392</v>
      </c>
      <c r="I38660">
        <v>1256</v>
      </c>
      <c r="J38660" s="1">
        <v>44786</v>
      </c>
      <c r="K38660" t="s">
        <v>85705</v>
      </c>
      <c r="L38660">
        <v>6811</v>
      </c>
      <c r="M38660" t="s">
        <v>4456</v>
      </c>
      <c r="N38660" t="s">
        <v>1881</v>
      </c>
      <c r="O38660" t="s">
        <v>85706</v>
      </c>
      <c r="P38660" t="s">
        <v>47</v>
      </c>
      <c r="Q38660" t="s">
        <v>107681</v>
      </c>
      <c r="R38660" t="s">
        <v>107677</v>
      </c>
      <c r="S38660">
        <v>8</v>
      </c>
      <c r="T38660" t="s">
        <v>107688</v>
      </c>
    </row>
    <row r="38661" spans="1:20" x14ac:dyDescent="0.3">
      <c r="A38661" t="s">
        <v>28920</v>
      </c>
      <c r="B38661" t="s">
        <v>9</v>
      </c>
      <c r="C38661" t="s">
        <v>25074</v>
      </c>
      <c r="D38661">
        <v>502</v>
      </c>
      <c r="E38661">
        <v>5065</v>
      </c>
      <c r="F38661">
        <v>8655</v>
      </c>
      <c r="G38661">
        <v>7738</v>
      </c>
      <c r="H38661">
        <v>-2673</v>
      </c>
      <c r="I38661">
        <v>3923</v>
      </c>
      <c r="J38661" s="1">
        <v>45023</v>
      </c>
      <c r="K38661" t="s">
        <v>85707</v>
      </c>
      <c r="L38661">
        <v>55979</v>
      </c>
      <c r="M38661" t="s">
        <v>5638</v>
      </c>
      <c r="N38661" t="s">
        <v>1962</v>
      </c>
      <c r="O38661" t="s">
        <v>85708</v>
      </c>
      <c r="P38661" t="s">
        <v>47</v>
      </c>
      <c r="Q38661" t="s">
        <v>107686</v>
      </c>
      <c r="R38661" t="s">
        <v>107687</v>
      </c>
      <c r="S38661">
        <v>4</v>
      </c>
      <c r="T38661" t="s">
        <v>107694</v>
      </c>
    </row>
    <row r="38662" spans="1:20" x14ac:dyDescent="0.3">
      <c r="A38662" t="s">
        <v>28920</v>
      </c>
      <c r="B38662" t="s">
        <v>9</v>
      </c>
      <c r="C38662" t="s">
        <v>25074</v>
      </c>
      <c r="D38662">
        <v>308</v>
      </c>
      <c r="E38662">
        <v>5043</v>
      </c>
      <c r="F38662">
        <v>7371</v>
      </c>
      <c r="G38662">
        <v>5692</v>
      </c>
      <c r="H38662">
        <v>-649</v>
      </c>
      <c r="I38662">
        <v>2180</v>
      </c>
      <c r="J38662" s="1">
        <v>45089</v>
      </c>
      <c r="K38662" t="s">
        <v>85709</v>
      </c>
      <c r="L38662">
        <v>19703</v>
      </c>
      <c r="M38662" t="s">
        <v>85710</v>
      </c>
      <c r="N38662" t="s">
        <v>4119</v>
      </c>
      <c r="O38662" t="s">
        <v>85711</v>
      </c>
      <c r="P38662" t="s">
        <v>47</v>
      </c>
      <c r="Q38662" t="s">
        <v>107686</v>
      </c>
      <c r="R38662" t="s">
        <v>107687</v>
      </c>
      <c r="S38662">
        <v>6</v>
      </c>
      <c r="T38662" t="s">
        <v>107693</v>
      </c>
    </row>
    <row r="38663" spans="1:20" x14ac:dyDescent="0.3">
      <c r="A38663" t="s">
        <v>28920</v>
      </c>
      <c r="B38663" t="s">
        <v>9</v>
      </c>
      <c r="C38663" t="s">
        <v>25074</v>
      </c>
      <c r="D38663">
        <v>650</v>
      </c>
      <c r="E38663">
        <v>5043</v>
      </c>
      <c r="F38663">
        <v>5477</v>
      </c>
      <c r="G38663">
        <v>6348</v>
      </c>
      <c r="H38663">
        <v>-1305</v>
      </c>
      <c r="I38663">
        <v>4875</v>
      </c>
      <c r="J38663" s="1">
        <v>44665</v>
      </c>
      <c r="K38663" t="s">
        <v>85712</v>
      </c>
      <c r="L38663">
        <v>28125</v>
      </c>
      <c r="M38663" t="s">
        <v>30981</v>
      </c>
      <c r="N38663" t="s">
        <v>1818</v>
      </c>
      <c r="O38663" t="s">
        <v>85713</v>
      </c>
      <c r="P38663" t="s">
        <v>47</v>
      </c>
      <c r="Q38663" t="s">
        <v>107681</v>
      </c>
      <c r="R38663" t="s">
        <v>107687</v>
      </c>
      <c r="S38663">
        <v>4</v>
      </c>
      <c r="T38663" t="s">
        <v>107694</v>
      </c>
    </row>
    <row r="38664" spans="1:20" x14ac:dyDescent="0.3">
      <c r="A38664" t="s">
        <v>28920</v>
      </c>
      <c r="B38664" t="s">
        <v>9</v>
      </c>
      <c r="C38664" t="s">
        <v>25074</v>
      </c>
      <c r="D38664">
        <v>636</v>
      </c>
      <c r="E38664">
        <v>5039</v>
      </c>
      <c r="F38664">
        <v>5551</v>
      </c>
      <c r="G38664">
        <v>2169</v>
      </c>
      <c r="H38664">
        <v>2870</v>
      </c>
      <c r="I38664">
        <v>849</v>
      </c>
      <c r="J38664" s="1">
        <v>44905</v>
      </c>
      <c r="K38664" t="s">
        <v>85714</v>
      </c>
      <c r="L38664">
        <v>57276</v>
      </c>
      <c r="M38664" t="s">
        <v>24599</v>
      </c>
      <c r="N38664" t="s">
        <v>2064</v>
      </c>
      <c r="O38664" t="s">
        <v>85715</v>
      </c>
      <c r="P38664" t="s">
        <v>47</v>
      </c>
      <c r="Q38664" t="s">
        <v>107681</v>
      </c>
      <c r="R38664" t="s">
        <v>107679</v>
      </c>
      <c r="S38664">
        <v>12</v>
      </c>
      <c r="T38664" t="s">
        <v>107692</v>
      </c>
    </row>
    <row r="38665" spans="1:20" x14ac:dyDescent="0.3">
      <c r="A38665" t="s">
        <v>28920</v>
      </c>
      <c r="B38665" t="s">
        <v>9</v>
      </c>
      <c r="C38665" t="s">
        <v>25074</v>
      </c>
      <c r="D38665">
        <v>622</v>
      </c>
      <c r="E38665">
        <v>5028</v>
      </c>
      <c r="F38665">
        <v>5866</v>
      </c>
      <c r="G38665">
        <v>4702</v>
      </c>
      <c r="H38665">
        <v>326</v>
      </c>
      <c r="I38665">
        <v>2373</v>
      </c>
      <c r="J38665" s="1">
        <v>44191</v>
      </c>
      <c r="K38665" t="s">
        <v>85716</v>
      </c>
      <c r="L38665">
        <v>53209</v>
      </c>
      <c r="M38665" t="s">
        <v>2747</v>
      </c>
      <c r="N38665" t="s">
        <v>1969</v>
      </c>
      <c r="O38665" t="s">
        <v>85717</v>
      </c>
      <c r="P38665" t="s">
        <v>47</v>
      </c>
      <c r="Q38665" t="s">
        <v>107695</v>
      </c>
      <c r="R38665" t="s">
        <v>107679</v>
      </c>
      <c r="S38665">
        <v>12</v>
      </c>
      <c r="T38665" t="s">
        <v>107692</v>
      </c>
    </row>
    <row r="38666" spans="1:20" x14ac:dyDescent="0.3">
      <c r="A38666" t="s">
        <v>28920</v>
      </c>
      <c r="B38666" t="s">
        <v>9</v>
      </c>
      <c r="C38666" t="s">
        <v>25074</v>
      </c>
      <c r="D38666">
        <v>589</v>
      </c>
      <c r="E38666">
        <v>4996</v>
      </c>
      <c r="F38666">
        <v>9001</v>
      </c>
      <c r="G38666">
        <v>6356</v>
      </c>
      <c r="H38666">
        <v>-1360</v>
      </c>
      <c r="I38666">
        <v>1088</v>
      </c>
      <c r="J38666" s="1">
        <v>44803</v>
      </c>
      <c r="K38666" t="s">
        <v>969</v>
      </c>
      <c r="L38666">
        <v>87357</v>
      </c>
      <c r="M38666" t="s">
        <v>85718</v>
      </c>
      <c r="N38666" t="s">
        <v>2023</v>
      </c>
      <c r="O38666" t="s">
        <v>85719</v>
      </c>
      <c r="P38666" t="s">
        <v>47</v>
      </c>
      <c r="Q38666" t="s">
        <v>107681</v>
      </c>
      <c r="R38666" t="s">
        <v>107677</v>
      </c>
      <c r="S38666">
        <v>8</v>
      </c>
      <c r="T38666" t="s">
        <v>107688</v>
      </c>
    </row>
    <row r="38667" spans="1:20" x14ac:dyDescent="0.3">
      <c r="A38667" t="s">
        <v>28920</v>
      </c>
      <c r="B38667" t="s">
        <v>9</v>
      </c>
      <c r="C38667" t="s">
        <v>25074</v>
      </c>
      <c r="D38667">
        <v>509</v>
      </c>
      <c r="E38667">
        <v>4996</v>
      </c>
      <c r="F38667">
        <v>2894</v>
      </c>
      <c r="G38667">
        <v>6609</v>
      </c>
      <c r="H38667">
        <v>-1613</v>
      </c>
      <c r="I38667">
        <v>-2888</v>
      </c>
      <c r="J38667" s="1">
        <v>45230</v>
      </c>
      <c r="K38667" t="s">
        <v>85720</v>
      </c>
      <c r="L38667">
        <v>2494</v>
      </c>
      <c r="M38667" t="s">
        <v>35538</v>
      </c>
      <c r="N38667" t="s">
        <v>1765</v>
      </c>
      <c r="O38667" t="s">
        <v>85721</v>
      </c>
      <c r="P38667" t="s">
        <v>47</v>
      </c>
      <c r="Q38667" t="s">
        <v>107686</v>
      </c>
      <c r="R38667" t="s">
        <v>107679</v>
      </c>
      <c r="S38667">
        <v>10</v>
      </c>
      <c r="T38667" t="s">
        <v>107684</v>
      </c>
    </row>
    <row r="38668" spans="1:20" x14ac:dyDescent="0.3">
      <c r="A38668" t="s">
        <v>28920</v>
      </c>
      <c r="B38668" t="s">
        <v>9</v>
      </c>
      <c r="C38668" t="s">
        <v>25074</v>
      </c>
      <c r="D38668">
        <v>176</v>
      </c>
      <c r="E38668">
        <v>4996</v>
      </c>
      <c r="F38668">
        <v>4830</v>
      </c>
      <c r="G38668">
        <v>7051</v>
      </c>
      <c r="H38668">
        <v>-2055</v>
      </c>
      <c r="I38668">
        <v>-2929</v>
      </c>
      <c r="J38668" s="1">
        <v>44951</v>
      </c>
      <c r="K38668" t="s">
        <v>15048</v>
      </c>
      <c r="L38668">
        <v>1913</v>
      </c>
      <c r="M38668" t="s">
        <v>6261</v>
      </c>
      <c r="N38668" t="s">
        <v>1765</v>
      </c>
      <c r="O38668" t="s">
        <v>85722</v>
      </c>
      <c r="P38668" t="s">
        <v>47</v>
      </c>
      <c r="Q38668" t="s">
        <v>107686</v>
      </c>
      <c r="R38668" t="s">
        <v>107682</v>
      </c>
      <c r="S38668">
        <v>1</v>
      </c>
      <c r="T38668" t="s">
        <v>107685</v>
      </c>
    </row>
    <row r="38669" spans="1:20" x14ac:dyDescent="0.3">
      <c r="A38669" t="s">
        <v>28920</v>
      </c>
      <c r="B38669" t="s">
        <v>9</v>
      </c>
      <c r="C38669" t="s">
        <v>25074</v>
      </c>
      <c r="D38669">
        <v>809</v>
      </c>
      <c r="E38669">
        <v>4996</v>
      </c>
      <c r="F38669">
        <v>1151</v>
      </c>
      <c r="G38669">
        <v>7470</v>
      </c>
      <c r="H38669">
        <v>-2474</v>
      </c>
      <c r="I38669">
        <v>-3043</v>
      </c>
      <c r="J38669" s="1">
        <v>44398</v>
      </c>
      <c r="K38669" t="s">
        <v>85723</v>
      </c>
      <c r="L38669">
        <v>54962</v>
      </c>
      <c r="M38669" t="s">
        <v>14367</v>
      </c>
      <c r="N38669" t="s">
        <v>1969</v>
      </c>
      <c r="O38669" t="s">
        <v>85724</v>
      </c>
      <c r="P38669" t="s">
        <v>47</v>
      </c>
      <c r="Q38669" t="s">
        <v>107691</v>
      </c>
      <c r="R38669" t="s">
        <v>107677</v>
      </c>
      <c r="S38669">
        <v>7</v>
      </c>
      <c r="T38669" t="s">
        <v>107690</v>
      </c>
    </row>
    <row r="38670" spans="1:20" x14ac:dyDescent="0.3">
      <c r="A38670" t="s">
        <v>28920</v>
      </c>
      <c r="B38670" t="s">
        <v>9</v>
      </c>
      <c r="C38670" t="s">
        <v>25074</v>
      </c>
      <c r="D38670">
        <v>148</v>
      </c>
      <c r="E38670">
        <v>4988</v>
      </c>
      <c r="F38670">
        <v>8512</v>
      </c>
      <c r="G38670">
        <v>5165</v>
      </c>
      <c r="H38670">
        <v>-177</v>
      </c>
      <c r="I38670">
        <v>1283</v>
      </c>
      <c r="J38670" s="1">
        <v>44739</v>
      </c>
      <c r="K38670" t="s">
        <v>85725</v>
      </c>
      <c r="L38670">
        <v>16917</v>
      </c>
      <c r="M38670" t="s">
        <v>6998</v>
      </c>
      <c r="N38670" t="s">
        <v>1050</v>
      </c>
      <c r="O38670" t="s">
        <v>85726</v>
      </c>
      <c r="P38670" t="s">
        <v>47</v>
      </c>
      <c r="Q38670" t="s">
        <v>107681</v>
      </c>
      <c r="R38670" t="s">
        <v>107687</v>
      </c>
      <c r="S38670">
        <v>6</v>
      </c>
      <c r="T38670" t="s">
        <v>107693</v>
      </c>
    </row>
    <row r="38671" spans="1:20" x14ac:dyDescent="0.3">
      <c r="A38671" t="s">
        <v>28920</v>
      </c>
      <c r="B38671" t="s">
        <v>9</v>
      </c>
      <c r="C38671" t="s">
        <v>25074</v>
      </c>
      <c r="D38671">
        <v>749</v>
      </c>
      <c r="E38671">
        <v>4978</v>
      </c>
      <c r="F38671">
        <v>4779</v>
      </c>
      <c r="G38671">
        <v>6769</v>
      </c>
      <c r="H38671">
        <v>-1791</v>
      </c>
      <c r="I38671">
        <v>1623</v>
      </c>
      <c r="J38671" s="1">
        <v>45216</v>
      </c>
      <c r="K38671" t="s">
        <v>85727</v>
      </c>
      <c r="L38671">
        <v>71454</v>
      </c>
      <c r="M38671" t="s">
        <v>2992</v>
      </c>
      <c r="N38671" t="s">
        <v>1995</v>
      </c>
      <c r="O38671" t="s">
        <v>85728</v>
      </c>
      <c r="P38671" t="s">
        <v>47</v>
      </c>
      <c r="Q38671" t="s">
        <v>107686</v>
      </c>
      <c r="R38671" t="s">
        <v>107679</v>
      </c>
      <c r="S38671">
        <v>10</v>
      </c>
      <c r="T38671" t="s">
        <v>107684</v>
      </c>
    </row>
    <row r="38672" spans="1:20" x14ac:dyDescent="0.3">
      <c r="A38672" t="s">
        <v>28920</v>
      </c>
      <c r="B38672" t="s">
        <v>9</v>
      </c>
      <c r="C38672" t="s">
        <v>25074</v>
      </c>
      <c r="D38672">
        <v>187</v>
      </c>
      <c r="E38672">
        <v>4977</v>
      </c>
      <c r="F38672">
        <v>6801</v>
      </c>
      <c r="G38672">
        <v>527</v>
      </c>
      <c r="H38672">
        <v>4450</v>
      </c>
      <c r="I38672">
        <v>4770</v>
      </c>
      <c r="J38672" s="1">
        <v>44576</v>
      </c>
      <c r="K38672" t="s">
        <v>85729</v>
      </c>
      <c r="L38672">
        <v>97338</v>
      </c>
      <c r="M38672" t="s">
        <v>462</v>
      </c>
      <c r="N38672" t="s">
        <v>1792</v>
      </c>
      <c r="O38672" t="s">
        <v>85730</v>
      </c>
      <c r="P38672" t="s">
        <v>47</v>
      </c>
      <c r="Q38672" t="s">
        <v>107681</v>
      </c>
      <c r="R38672" t="s">
        <v>107682</v>
      </c>
      <c r="S38672">
        <v>1</v>
      </c>
      <c r="T38672" t="s">
        <v>107685</v>
      </c>
    </row>
    <row r="38673" spans="1:20" x14ac:dyDescent="0.3">
      <c r="A38673" t="s">
        <v>28920</v>
      </c>
      <c r="B38673" t="s">
        <v>9</v>
      </c>
      <c r="C38673" t="s">
        <v>25074</v>
      </c>
      <c r="D38673">
        <v>754</v>
      </c>
      <c r="E38673">
        <v>4976</v>
      </c>
      <c r="F38673">
        <v>7536</v>
      </c>
      <c r="G38673">
        <v>6030</v>
      </c>
      <c r="H38673">
        <v>-1054</v>
      </c>
      <c r="I38673">
        <v>705</v>
      </c>
      <c r="J38673" s="1">
        <v>45106</v>
      </c>
      <c r="K38673" t="s">
        <v>48095</v>
      </c>
      <c r="L38673">
        <v>20006</v>
      </c>
      <c r="M38673" t="s">
        <v>1782</v>
      </c>
      <c r="N38673" t="s">
        <v>1877</v>
      </c>
      <c r="O38673" t="s">
        <v>85731</v>
      </c>
      <c r="P38673" t="s">
        <v>47</v>
      </c>
      <c r="Q38673" t="s">
        <v>107686</v>
      </c>
      <c r="R38673" t="s">
        <v>107687</v>
      </c>
      <c r="S38673">
        <v>6</v>
      </c>
      <c r="T38673" t="s">
        <v>107693</v>
      </c>
    </row>
    <row r="38674" spans="1:20" x14ac:dyDescent="0.3">
      <c r="A38674" t="s">
        <v>28920</v>
      </c>
      <c r="B38674" t="s">
        <v>9</v>
      </c>
      <c r="C38674" t="s">
        <v>25074</v>
      </c>
      <c r="D38674">
        <v>800</v>
      </c>
      <c r="E38674">
        <v>4963</v>
      </c>
      <c r="F38674">
        <v>7425</v>
      </c>
      <c r="G38674">
        <v>6098</v>
      </c>
      <c r="H38674">
        <v>-1135</v>
      </c>
      <c r="I38674">
        <v>2838</v>
      </c>
      <c r="J38674" s="1">
        <v>45455</v>
      </c>
      <c r="K38674" t="s">
        <v>13840</v>
      </c>
      <c r="L38674">
        <v>47003</v>
      </c>
      <c r="M38674" t="s">
        <v>85732</v>
      </c>
      <c r="N38674" t="s">
        <v>1799</v>
      </c>
      <c r="O38674" t="s">
        <v>85733</v>
      </c>
      <c r="P38674" t="s">
        <v>47</v>
      </c>
      <c r="Q38674" t="s">
        <v>107676</v>
      </c>
      <c r="R38674" t="s">
        <v>107687</v>
      </c>
      <c r="S38674">
        <v>6</v>
      </c>
      <c r="T38674" t="s">
        <v>107693</v>
      </c>
    </row>
    <row r="38675" spans="1:20" x14ac:dyDescent="0.3">
      <c r="A38675" t="s">
        <v>28920</v>
      </c>
      <c r="B38675" t="s">
        <v>9</v>
      </c>
      <c r="C38675" t="s">
        <v>25074</v>
      </c>
      <c r="D38675">
        <v>555</v>
      </c>
      <c r="E38675">
        <v>4958</v>
      </c>
      <c r="F38675">
        <v>1794</v>
      </c>
      <c r="G38675">
        <v>2852</v>
      </c>
      <c r="H38675">
        <v>2106</v>
      </c>
      <c r="I38675">
        <v>-3353</v>
      </c>
      <c r="J38675" s="1">
        <v>44507</v>
      </c>
      <c r="K38675" t="s">
        <v>85734</v>
      </c>
      <c r="L38675">
        <v>48390</v>
      </c>
      <c r="M38675" t="s">
        <v>20054</v>
      </c>
      <c r="N38675" t="s">
        <v>1923</v>
      </c>
      <c r="O38675" t="s">
        <v>85735</v>
      </c>
      <c r="P38675" t="s">
        <v>47</v>
      </c>
      <c r="Q38675" t="s">
        <v>107691</v>
      </c>
      <c r="R38675" t="s">
        <v>107679</v>
      </c>
      <c r="S38675">
        <v>11</v>
      </c>
      <c r="T38675" t="s">
        <v>107680</v>
      </c>
    </row>
    <row r="38676" spans="1:20" x14ac:dyDescent="0.3">
      <c r="A38676" t="s">
        <v>28920</v>
      </c>
      <c r="B38676" t="s">
        <v>9</v>
      </c>
      <c r="C38676" t="s">
        <v>25074</v>
      </c>
      <c r="D38676">
        <v>172</v>
      </c>
      <c r="E38676">
        <v>4954</v>
      </c>
      <c r="F38676">
        <v>3897</v>
      </c>
      <c r="G38676">
        <v>3100</v>
      </c>
      <c r="H38676">
        <v>1854</v>
      </c>
      <c r="I38676">
        <v>1403</v>
      </c>
      <c r="J38676" s="1">
        <v>45003</v>
      </c>
      <c r="K38676" t="s">
        <v>85736</v>
      </c>
      <c r="L38676">
        <v>5036</v>
      </c>
      <c r="M38676" t="s">
        <v>13753</v>
      </c>
      <c r="N38676" t="s">
        <v>2311</v>
      </c>
      <c r="O38676" t="s">
        <v>85737</v>
      </c>
      <c r="P38676" t="s">
        <v>47</v>
      </c>
      <c r="Q38676" t="s">
        <v>107686</v>
      </c>
      <c r="R38676" t="s">
        <v>107682</v>
      </c>
      <c r="S38676">
        <v>3</v>
      </c>
      <c r="T38676" t="s">
        <v>107689</v>
      </c>
    </row>
    <row r="38677" spans="1:20" x14ac:dyDescent="0.3">
      <c r="A38677" t="s">
        <v>28920</v>
      </c>
      <c r="B38677" t="s">
        <v>9</v>
      </c>
      <c r="C38677" t="s">
        <v>25074</v>
      </c>
      <c r="D38677">
        <v>729</v>
      </c>
      <c r="E38677">
        <v>4950</v>
      </c>
      <c r="F38677">
        <v>3078</v>
      </c>
      <c r="G38677">
        <v>6023</v>
      </c>
      <c r="H38677">
        <v>-1073</v>
      </c>
      <c r="I38677">
        <v>2439</v>
      </c>
      <c r="J38677" s="1">
        <v>44565</v>
      </c>
      <c r="K38677" t="s">
        <v>85738</v>
      </c>
      <c r="L38677">
        <v>8861</v>
      </c>
      <c r="M38677" t="s">
        <v>15017</v>
      </c>
      <c r="N38677" t="s">
        <v>1853</v>
      </c>
      <c r="O38677" t="s">
        <v>85739</v>
      </c>
      <c r="P38677" t="s">
        <v>47</v>
      </c>
      <c r="Q38677" t="s">
        <v>107681</v>
      </c>
      <c r="R38677" t="s">
        <v>107682</v>
      </c>
      <c r="S38677">
        <v>1</v>
      </c>
      <c r="T38677" t="s">
        <v>107685</v>
      </c>
    </row>
    <row r="38678" spans="1:20" x14ac:dyDescent="0.3">
      <c r="A38678" t="s">
        <v>28920</v>
      </c>
      <c r="B38678" t="s">
        <v>9</v>
      </c>
      <c r="C38678" t="s">
        <v>25074</v>
      </c>
      <c r="D38678">
        <v>207</v>
      </c>
      <c r="E38678">
        <v>4945</v>
      </c>
      <c r="F38678">
        <v>2197</v>
      </c>
      <c r="G38678">
        <v>4993</v>
      </c>
      <c r="H38678">
        <v>-48</v>
      </c>
      <c r="I38678">
        <v>-2062</v>
      </c>
      <c r="J38678" s="1">
        <v>44209</v>
      </c>
      <c r="K38678" t="s">
        <v>85740</v>
      </c>
      <c r="L38678">
        <v>6443</v>
      </c>
      <c r="M38678" t="s">
        <v>1384</v>
      </c>
      <c r="N38678" t="s">
        <v>1881</v>
      </c>
      <c r="O38678" t="s">
        <v>85741</v>
      </c>
      <c r="P38678" t="s">
        <v>47</v>
      </c>
      <c r="Q38678" t="s">
        <v>107691</v>
      </c>
      <c r="R38678" t="s">
        <v>107682</v>
      </c>
      <c r="S38678">
        <v>1</v>
      </c>
      <c r="T38678" t="s">
        <v>107685</v>
      </c>
    </row>
    <row r="38679" spans="1:20" x14ac:dyDescent="0.3">
      <c r="A38679" t="s">
        <v>28920</v>
      </c>
      <c r="B38679" t="s">
        <v>9</v>
      </c>
      <c r="C38679" t="s">
        <v>25074</v>
      </c>
      <c r="D38679">
        <v>579</v>
      </c>
      <c r="E38679">
        <v>4929</v>
      </c>
      <c r="F38679">
        <v>7432</v>
      </c>
      <c r="G38679">
        <v>3531</v>
      </c>
      <c r="H38679">
        <v>1398</v>
      </c>
      <c r="I38679">
        <v>609</v>
      </c>
      <c r="J38679" s="1">
        <v>44569</v>
      </c>
      <c r="K38679" t="s">
        <v>85742</v>
      </c>
      <c r="L38679">
        <v>83610</v>
      </c>
      <c r="M38679" t="s">
        <v>2426</v>
      </c>
      <c r="N38679" t="s">
        <v>1913</v>
      </c>
      <c r="O38679" t="s">
        <v>85743</v>
      </c>
      <c r="P38679" t="s">
        <v>47</v>
      </c>
      <c r="Q38679" t="s">
        <v>107681</v>
      </c>
      <c r="R38679" t="s">
        <v>107682</v>
      </c>
      <c r="S38679">
        <v>1</v>
      </c>
      <c r="T38679" t="s">
        <v>107685</v>
      </c>
    </row>
    <row r="38680" spans="1:20" x14ac:dyDescent="0.3">
      <c r="A38680" t="s">
        <v>28920</v>
      </c>
      <c r="B38680" t="s">
        <v>9</v>
      </c>
      <c r="C38680" t="s">
        <v>25074</v>
      </c>
      <c r="D38680">
        <v>478</v>
      </c>
      <c r="E38680">
        <v>4925</v>
      </c>
      <c r="F38680">
        <v>5455</v>
      </c>
      <c r="G38680">
        <v>2621</v>
      </c>
      <c r="H38680">
        <v>2304</v>
      </c>
      <c r="I38680">
        <v>2392</v>
      </c>
      <c r="J38680" s="1">
        <v>44519</v>
      </c>
      <c r="K38680" t="s">
        <v>85744</v>
      </c>
      <c r="L38680">
        <v>22734</v>
      </c>
      <c r="M38680" t="s">
        <v>20319</v>
      </c>
      <c r="N38680" t="s">
        <v>1772</v>
      </c>
      <c r="O38680" t="s">
        <v>85745</v>
      </c>
      <c r="P38680" t="s">
        <v>47</v>
      </c>
      <c r="Q38680" t="s">
        <v>107691</v>
      </c>
      <c r="R38680" t="s">
        <v>107679</v>
      </c>
      <c r="S38680">
        <v>11</v>
      </c>
      <c r="T38680" t="s">
        <v>107680</v>
      </c>
    </row>
    <row r="38681" spans="1:20" x14ac:dyDescent="0.3">
      <c r="A38681" t="s">
        <v>28920</v>
      </c>
      <c r="B38681" t="s">
        <v>9</v>
      </c>
      <c r="C38681" t="s">
        <v>25074</v>
      </c>
      <c r="D38681">
        <v>226</v>
      </c>
      <c r="E38681">
        <v>4923</v>
      </c>
      <c r="F38681">
        <v>8226</v>
      </c>
      <c r="G38681">
        <v>5865</v>
      </c>
      <c r="H38681">
        <v>-942</v>
      </c>
      <c r="I38681">
        <v>5072</v>
      </c>
      <c r="J38681" s="1">
        <v>44676</v>
      </c>
      <c r="K38681" t="s">
        <v>34861</v>
      </c>
      <c r="L38681">
        <v>27966</v>
      </c>
      <c r="M38681" t="s">
        <v>85746</v>
      </c>
      <c r="N38681" t="s">
        <v>1818</v>
      </c>
      <c r="O38681" t="s">
        <v>85747</v>
      </c>
      <c r="P38681" t="s">
        <v>47</v>
      </c>
      <c r="Q38681" t="s">
        <v>107681</v>
      </c>
      <c r="R38681" t="s">
        <v>107687</v>
      </c>
      <c r="S38681">
        <v>4</v>
      </c>
      <c r="T38681" t="s">
        <v>107694</v>
      </c>
    </row>
    <row r="38682" spans="1:20" x14ac:dyDescent="0.3">
      <c r="A38682" t="s">
        <v>28920</v>
      </c>
      <c r="B38682" t="s">
        <v>9</v>
      </c>
      <c r="C38682" t="s">
        <v>25074</v>
      </c>
      <c r="D38682">
        <v>473</v>
      </c>
      <c r="E38682">
        <v>4922</v>
      </c>
      <c r="F38682">
        <v>4769</v>
      </c>
      <c r="G38682">
        <v>1205</v>
      </c>
      <c r="H38682">
        <v>3717</v>
      </c>
      <c r="I38682">
        <v>-435</v>
      </c>
      <c r="J38682" s="1">
        <v>45125</v>
      </c>
      <c r="K38682" t="s">
        <v>42183</v>
      </c>
      <c r="L38682">
        <v>86403</v>
      </c>
      <c r="M38682" t="s">
        <v>22562</v>
      </c>
      <c r="N38682" t="s">
        <v>1769</v>
      </c>
      <c r="O38682" t="s">
        <v>85748</v>
      </c>
      <c r="P38682" t="s">
        <v>47</v>
      </c>
      <c r="Q38682" t="s">
        <v>107686</v>
      </c>
      <c r="R38682" t="s">
        <v>107677</v>
      </c>
      <c r="S38682">
        <v>7</v>
      </c>
      <c r="T38682" t="s">
        <v>107690</v>
      </c>
    </row>
    <row r="38683" spans="1:20" x14ac:dyDescent="0.3">
      <c r="A38683" t="s">
        <v>28920</v>
      </c>
      <c r="B38683" t="s">
        <v>9</v>
      </c>
      <c r="C38683" t="s">
        <v>25074</v>
      </c>
      <c r="D38683">
        <v>794</v>
      </c>
      <c r="E38683">
        <v>4920</v>
      </c>
      <c r="F38683">
        <v>1357</v>
      </c>
      <c r="G38683">
        <v>7491</v>
      </c>
      <c r="H38683">
        <v>-2571</v>
      </c>
      <c r="I38683">
        <v>-311</v>
      </c>
      <c r="J38683" s="1">
        <v>45246</v>
      </c>
      <c r="K38683" t="s">
        <v>85749</v>
      </c>
      <c r="L38683">
        <v>57037</v>
      </c>
      <c r="M38683" t="s">
        <v>51095</v>
      </c>
      <c r="N38683" t="s">
        <v>2064</v>
      </c>
      <c r="O38683" t="s">
        <v>85750</v>
      </c>
      <c r="P38683" t="s">
        <v>47</v>
      </c>
      <c r="Q38683" t="s">
        <v>107686</v>
      </c>
      <c r="R38683" t="s">
        <v>107679</v>
      </c>
      <c r="S38683">
        <v>11</v>
      </c>
      <c r="T38683" t="s">
        <v>107680</v>
      </c>
    </row>
    <row r="38684" spans="1:20" x14ac:dyDescent="0.3">
      <c r="A38684" t="s">
        <v>28920</v>
      </c>
      <c r="B38684" t="s">
        <v>9</v>
      </c>
      <c r="C38684" t="s">
        <v>25074</v>
      </c>
      <c r="D38684">
        <v>822</v>
      </c>
      <c r="E38684">
        <v>4903</v>
      </c>
      <c r="F38684">
        <v>1593</v>
      </c>
      <c r="G38684">
        <v>2413</v>
      </c>
      <c r="H38684">
        <v>2490</v>
      </c>
      <c r="I38684">
        <v>-1782</v>
      </c>
      <c r="J38684" s="1">
        <v>45057</v>
      </c>
      <c r="K38684" t="s">
        <v>85751</v>
      </c>
      <c r="L38684">
        <v>99123</v>
      </c>
      <c r="M38684" t="s">
        <v>85752</v>
      </c>
      <c r="N38684" t="s">
        <v>1782</v>
      </c>
      <c r="O38684" t="s">
        <v>85753</v>
      </c>
      <c r="P38684" t="s">
        <v>47</v>
      </c>
      <c r="Q38684" t="s">
        <v>107686</v>
      </c>
      <c r="R38684" t="s">
        <v>107687</v>
      </c>
      <c r="S38684">
        <v>5</v>
      </c>
      <c r="T38684" t="s">
        <v>57261</v>
      </c>
    </row>
    <row r="38685" spans="1:20" x14ac:dyDescent="0.3">
      <c r="A38685" t="s">
        <v>28920</v>
      </c>
      <c r="B38685" t="s">
        <v>9</v>
      </c>
      <c r="C38685" t="s">
        <v>25074</v>
      </c>
      <c r="D38685">
        <v>479</v>
      </c>
      <c r="E38685">
        <v>4883</v>
      </c>
      <c r="F38685">
        <v>3448</v>
      </c>
      <c r="G38685">
        <v>6155</v>
      </c>
      <c r="H38685">
        <v>-1272</v>
      </c>
      <c r="I38685">
        <v>1406</v>
      </c>
      <c r="J38685" s="1">
        <v>44978</v>
      </c>
      <c r="K38685" t="s">
        <v>76331</v>
      </c>
      <c r="L38685">
        <v>71003</v>
      </c>
      <c r="M38685" t="s">
        <v>2418</v>
      </c>
      <c r="N38685" t="s">
        <v>1995</v>
      </c>
      <c r="O38685" t="s">
        <v>85754</v>
      </c>
      <c r="P38685" t="s">
        <v>47</v>
      </c>
      <c r="Q38685" t="s">
        <v>107686</v>
      </c>
      <c r="R38685" t="s">
        <v>107682</v>
      </c>
      <c r="S38685">
        <v>2</v>
      </c>
      <c r="T38685" t="s">
        <v>107683</v>
      </c>
    </row>
    <row r="38686" spans="1:20" x14ac:dyDescent="0.3">
      <c r="A38686" t="s">
        <v>28920</v>
      </c>
      <c r="B38686" t="s">
        <v>9</v>
      </c>
      <c r="C38686" t="s">
        <v>25074</v>
      </c>
      <c r="D38686">
        <v>290</v>
      </c>
      <c r="E38686">
        <v>4881</v>
      </c>
      <c r="F38686">
        <v>2662</v>
      </c>
      <c r="G38686">
        <v>845</v>
      </c>
      <c r="H38686">
        <v>4036</v>
      </c>
      <c r="I38686">
        <v>-50</v>
      </c>
      <c r="J38686" s="1">
        <v>44858</v>
      </c>
      <c r="K38686" t="s">
        <v>8313</v>
      </c>
      <c r="L38686">
        <v>54027</v>
      </c>
      <c r="M38686" t="s">
        <v>3567</v>
      </c>
      <c r="N38686" t="s">
        <v>1969</v>
      </c>
      <c r="O38686" t="s">
        <v>85755</v>
      </c>
      <c r="P38686" t="s">
        <v>47</v>
      </c>
      <c r="Q38686" t="s">
        <v>107681</v>
      </c>
      <c r="R38686" t="s">
        <v>107679</v>
      </c>
      <c r="S38686">
        <v>10</v>
      </c>
      <c r="T38686" t="s">
        <v>107684</v>
      </c>
    </row>
    <row r="38687" spans="1:20" x14ac:dyDescent="0.3">
      <c r="A38687" t="s">
        <v>28920</v>
      </c>
      <c r="B38687" t="s">
        <v>9</v>
      </c>
      <c r="C38687" t="s">
        <v>25074</v>
      </c>
      <c r="D38687">
        <v>848</v>
      </c>
      <c r="E38687">
        <v>4863</v>
      </c>
      <c r="F38687">
        <v>5725</v>
      </c>
      <c r="G38687">
        <v>7514</v>
      </c>
      <c r="H38687">
        <v>-2651</v>
      </c>
      <c r="I38687">
        <v>674</v>
      </c>
      <c r="J38687" s="1">
        <v>44178</v>
      </c>
      <c r="K38687" t="s">
        <v>3210</v>
      </c>
      <c r="L38687">
        <v>73832</v>
      </c>
      <c r="M38687" t="s">
        <v>62626</v>
      </c>
      <c r="N38687" t="s">
        <v>1761</v>
      </c>
      <c r="O38687" t="s">
        <v>85756</v>
      </c>
      <c r="P38687" t="s">
        <v>47</v>
      </c>
      <c r="Q38687" t="s">
        <v>107695</v>
      </c>
      <c r="R38687" t="s">
        <v>107679</v>
      </c>
      <c r="S38687">
        <v>12</v>
      </c>
      <c r="T38687" t="s">
        <v>107692</v>
      </c>
    </row>
    <row r="38688" spans="1:20" x14ac:dyDescent="0.3">
      <c r="A38688" t="s">
        <v>28920</v>
      </c>
      <c r="B38688" t="s">
        <v>9</v>
      </c>
      <c r="C38688" t="s">
        <v>25074</v>
      </c>
      <c r="D38688">
        <v>747</v>
      </c>
      <c r="E38688">
        <v>4862</v>
      </c>
      <c r="F38688">
        <v>3999</v>
      </c>
      <c r="G38688">
        <v>2872</v>
      </c>
      <c r="H38688">
        <v>1990</v>
      </c>
      <c r="I38688">
        <v>411</v>
      </c>
      <c r="J38688" s="1">
        <v>44784</v>
      </c>
      <c r="K38688" t="s">
        <v>85757</v>
      </c>
      <c r="L38688">
        <v>48503</v>
      </c>
      <c r="M38688" t="s">
        <v>12412</v>
      </c>
      <c r="N38688" t="s">
        <v>1923</v>
      </c>
      <c r="O38688" t="s">
        <v>85758</v>
      </c>
      <c r="P38688" t="s">
        <v>47</v>
      </c>
      <c r="Q38688" t="s">
        <v>107681</v>
      </c>
      <c r="R38688" t="s">
        <v>107677</v>
      </c>
      <c r="S38688">
        <v>8</v>
      </c>
      <c r="T38688" t="s">
        <v>107688</v>
      </c>
    </row>
    <row r="38689" spans="1:20" x14ac:dyDescent="0.3">
      <c r="A38689" t="s">
        <v>28920</v>
      </c>
      <c r="B38689" t="s">
        <v>9</v>
      </c>
      <c r="C38689" t="s">
        <v>25074</v>
      </c>
      <c r="D38689">
        <v>890</v>
      </c>
      <c r="E38689">
        <v>4849</v>
      </c>
      <c r="F38689">
        <v>2898</v>
      </c>
      <c r="G38689">
        <v>2066</v>
      </c>
      <c r="H38689">
        <v>2783</v>
      </c>
      <c r="I38689">
        <v>-2439</v>
      </c>
      <c r="J38689" s="1">
        <v>45264</v>
      </c>
      <c r="K38689" t="s">
        <v>85759</v>
      </c>
      <c r="L38689">
        <v>38870</v>
      </c>
      <c r="M38689" t="s">
        <v>5517</v>
      </c>
      <c r="N38689" t="s">
        <v>2045</v>
      </c>
      <c r="O38689" t="s">
        <v>85760</v>
      </c>
      <c r="P38689" t="s">
        <v>47</v>
      </c>
      <c r="Q38689" t="s">
        <v>107686</v>
      </c>
      <c r="R38689" t="s">
        <v>107679</v>
      </c>
      <c r="S38689">
        <v>12</v>
      </c>
      <c r="T38689" t="s">
        <v>107692</v>
      </c>
    </row>
    <row r="38690" spans="1:20" x14ac:dyDescent="0.3">
      <c r="A38690" t="s">
        <v>28920</v>
      </c>
      <c r="B38690" t="s">
        <v>9</v>
      </c>
      <c r="C38690" t="s">
        <v>25074</v>
      </c>
      <c r="D38690">
        <v>360</v>
      </c>
      <c r="E38690">
        <v>4842</v>
      </c>
      <c r="F38690">
        <v>2178</v>
      </c>
      <c r="G38690">
        <v>6756</v>
      </c>
      <c r="H38690">
        <v>-1914</v>
      </c>
      <c r="I38690">
        <v>-5799</v>
      </c>
      <c r="J38690" s="1">
        <v>44584</v>
      </c>
      <c r="K38690" t="s">
        <v>85761</v>
      </c>
      <c r="L38690">
        <v>38655</v>
      </c>
      <c r="M38690" t="s">
        <v>1891</v>
      </c>
      <c r="N38690" t="s">
        <v>2045</v>
      </c>
      <c r="O38690" t="s">
        <v>85762</v>
      </c>
      <c r="P38690" t="s">
        <v>47</v>
      </c>
      <c r="Q38690" t="s">
        <v>107681</v>
      </c>
      <c r="R38690" t="s">
        <v>107682</v>
      </c>
      <c r="S38690">
        <v>1</v>
      </c>
      <c r="T38690" t="s">
        <v>107685</v>
      </c>
    </row>
    <row r="38691" spans="1:20" x14ac:dyDescent="0.3">
      <c r="A38691" t="s">
        <v>28920</v>
      </c>
      <c r="B38691" t="s">
        <v>9</v>
      </c>
      <c r="C38691" t="s">
        <v>25074</v>
      </c>
      <c r="D38691">
        <v>840</v>
      </c>
      <c r="E38691">
        <v>4840</v>
      </c>
      <c r="F38691">
        <v>3934</v>
      </c>
      <c r="G38691">
        <v>6337</v>
      </c>
      <c r="H38691">
        <v>-1497</v>
      </c>
      <c r="I38691">
        <v>-3422</v>
      </c>
      <c r="J38691" s="1">
        <v>44658</v>
      </c>
      <c r="K38691" t="s">
        <v>46227</v>
      </c>
      <c r="L38691">
        <v>20737</v>
      </c>
      <c r="M38691" t="s">
        <v>10369</v>
      </c>
      <c r="N38691" t="s">
        <v>1973</v>
      </c>
      <c r="O38691" t="s">
        <v>85763</v>
      </c>
      <c r="P38691" t="s">
        <v>47</v>
      </c>
      <c r="Q38691" t="s">
        <v>107681</v>
      </c>
      <c r="R38691" t="s">
        <v>107687</v>
      </c>
      <c r="S38691">
        <v>4</v>
      </c>
      <c r="T38691" t="s">
        <v>107694</v>
      </c>
    </row>
    <row r="38692" spans="1:20" x14ac:dyDescent="0.3">
      <c r="A38692" t="s">
        <v>28920</v>
      </c>
      <c r="B38692" t="s">
        <v>9</v>
      </c>
      <c r="C38692" t="s">
        <v>25074</v>
      </c>
      <c r="D38692">
        <v>199</v>
      </c>
      <c r="E38692">
        <v>4828</v>
      </c>
      <c r="F38692">
        <v>1592</v>
      </c>
      <c r="G38692">
        <v>7016</v>
      </c>
      <c r="H38692">
        <v>-2188</v>
      </c>
      <c r="I38692">
        <v>769</v>
      </c>
      <c r="J38692" s="1">
        <v>45045</v>
      </c>
      <c r="K38692" t="s">
        <v>85764</v>
      </c>
      <c r="L38692">
        <v>37614</v>
      </c>
      <c r="M38692" t="s">
        <v>16546</v>
      </c>
      <c r="N38692" t="s">
        <v>1833</v>
      </c>
      <c r="O38692" t="s">
        <v>85765</v>
      </c>
      <c r="P38692" t="s">
        <v>47</v>
      </c>
      <c r="Q38692" t="s">
        <v>107686</v>
      </c>
      <c r="R38692" t="s">
        <v>107687</v>
      </c>
      <c r="S38692">
        <v>4</v>
      </c>
      <c r="T38692" t="s">
        <v>107694</v>
      </c>
    </row>
    <row r="38693" spans="1:20" x14ac:dyDescent="0.3">
      <c r="A38693" t="s">
        <v>28920</v>
      </c>
      <c r="B38693" t="s">
        <v>9</v>
      </c>
      <c r="C38693" t="s">
        <v>25074</v>
      </c>
      <c r="D38693">
        <v>793</v>
      </c>
      <c r="E38693">
        <v>4798</v>
      </c>
      <c r="F38693">
        <v>2731</v>
      </c>
      <c r="G38693">
        <v>919</v>
      </c>
      <c r="H38693">
        <v>3879</v>
      </c>
      <c r="I38693">
        <v>-2199</v>
      </c>
      <c r="J38693" s="1">
        <v>44550</v>
      </c>
      <c r="K38693" t="s">
        <v>85766</v>
      </c>
      <c r="L38693">
        <v>51053</v>
      </c>
      <c r="M38693" t="s">
        <v>85767</v>
      </c>
      <c r="N38693" t="s">
        <v>1885</v>
      </c>
      <c r="O38693" t="s">
        <v>85768</v>
      </c>
      <c r="P38693" t="s">
        <v>47</v>
      </c>
      <c r="Q38693" t="s">
        <v>107691</v>
      </c>
      <c r="R38693" t="s">
        <v>107679</v>
      </c>
      <c r="S38693">
        <v>12</v>
      </c>
      <c r="T38693" t="s">
        <v>107692</v>
      </c>
    </row>
    <row r="38694" spans="1:20" x14ac:dyDescent="0.3">
      <c r="A38694" t="s">
        <v>28920</v>
      </c>
      <c r="B38694" t="s">
        <v>9</v>
      </c>
      <c r="C38694" t="s">
        <v>25074</v>
      </c>
      <c r="D38694">
        <v>286</v>
      </c>
      <c r="E38694">
        <v>4787</v>
      </c>
      <c r="F38694">
        <v>6430</v>
      </c>
      <c r="G38694">
        <v>2052</v>
      </c>
      <c r="H38694">
        <v>2735</v>
      </c>
      <c r="I38694">
        <v>480</v>
      </c>
      <c r="J38694" s="1">
        <v>44187</v>
      </c>
      <c r="K38694" t="s">
        <v>85769</v>
      </c>
      <c r="L38694">
        <v>22193</v>
      </c>
      <c r="M38694" t="s">
        <v>4127</v>
      </c>
      <c r="N38694" t="s">
        <v>1772</v>
      </c>
      <c r="O38694" t="s">
        <v>85770</v>
      </c>
      <c r="P38694" t="s">
        <v>47</v>
      </c>
      <c r="Q38694" t="s">
        <v>107695</v>
      </c>
      <c r="R38694" t="s">
        <v>107679</v>
      </c>
      <c r="S38694">
        <v>12</v>
      </c>
      <c r="T38694" t="s">
        <v>107692</v>
      </c>
    </row>
    <row r="38695" spans="1:20" x14ac:dyDescent="0.3">
      <c r="A38695" t="s">
        <v>28920</v>
      </c>
      <c r="B38695" t="s">
        <v>9</v>
      </c>
      <c r="C38695" t="s">
        <v>25074</v>
      </c>
      <c r="D38695">
        <v>550</v>
      </c>
      <c r="E38695">
        <v>4786</v>
      </c>
      <c r="F38695">
        <v>2294</v>
      </c>
      <c r="G38695">
        <v>4508</v>
      </c>
      <c r="H38695">
        <v>278</v>
      </c>
      <c r="I38695">
        <v>-3090</v>
      </c>
      <c r="J38695" s="1">
        <v>44187</v>
      </c>
      <c r="K38695" t="s">
        <v>71873</v>
      </c>
      <c r="L38695">
        <v>8340</v>
      </c>
      <c r="M38695" t="s">
        <v>85771</v>
      </c>
      <c r="N38695" t="s">
        <v>1853</v>
      </c>
      <c r="O38695" t="s">
        <v>85772</v>
      </c>
      <c r="P38695" t="s">
        <v>47</v>
      </c>
      <c r="Q38695" t="s">
        <v>107695</v>
      </c>
      <c r="R38695" t="s">
        <v>107679</v>
      </c>
      <c r="S38695">
        <v>12</v>
      </c>
      <c r="T38695" t="s">
        <v>107692</v>
      </c>
    </row>
    <row r="38696" spans="1:20" x14ac:dyDescent="0.3">
      <c r="A38696" t="s">
        <v>28920</v>
      </c>
      <c r="B38696" t="s">
        <v>9</v>
      </c>
      <c r="C38696" t="s">
        <v>25074</v>
      </c>
      <c r="D38696">
        <v>495</v>
      </c>
      <c r="E38696">
        <v>4786</v>
      </c>
      <c r="F38696">
        <v>1325</v>
      </c>
      <c r="G38696">
        <v>5899</v>
      </c>
      <c r="H38696">
        <v>-1113</v>
      </c>
      <c r="I38696">
        <v>-271</v>
      </c>
      <c r="J38696" s="1">
        <v>44815</v>
      </c>
      <c r="K38696" t="s">
        <v>85773</v>
      </c>
      <c r="L38696">
        <v>84518</v>
      </c>
      <c r="M38696" t="s">
        <v>1622</v>
      </c>
      <c r="N38696" t="s">
        <v>1829</v>
      </c>
      <c r="O38696" t="s">
        <v>85774</v>
      </c>
      <c r="P38696" t="s">
        <v>47</v>
      </c>
      <c r="Q38696" t="s">
        <v>107681</v>
      </c>
      <c r="R38696" t="s">
        <v>107677</v>
      </c>
      <c r="S38696">
        <v>9</v>
      </c>
      <c r="T38696" t="s">
        <v>107678</v>
      </c>
    </row>
    <row r="38697" spans="1:20" x14ac:dyDescent="0.3">
      <c r="A38697" t="s">
        <v>28920</v>
      </c>
      <c r="B38697" t="s">
        <v>9</v>
      </c>
      <c r="C38697" t="s">
        <v>25074</v>
      </c>
      <c r="D38697">
        <v>252</v>
      </c>
      <c r="E38697">
        <v>4756</v>
      </c>
      <c r="F38697">
        <v>8137</v>
      </c>
      <c r="G38697">
        <v>3737</v>
      </c>
      <c r="H38697">
        <v>1019</v>
      </c>
      <c r="I38697">
        <v>3477</v>
      </c>
      <c r="J38697" s="1">
        <v>45572</v>
      </c>
      <c r="K38697" t="s">
        <v>85775</v>
      </c>
      <c r="L38697">
        <v>24293</v>
      </c>
      <c r="M38697" t="s">
        <v>20645</v>
      </c>
      <c r="N38697" t="s">
        <v>1772</v>
      </c>
      <c r="O38697" t="s">
        <v>85776</v>
      </c>
      <c r="P38697" t="s">
        <v>47</v>
      </c>
      <c r="Q38697" t="s">
        <v>107676</v>
      </c>
      <c r="R38697" t="s">
        <v>107679</v>
      </c>
      <c r="S38697">
        <v>10</v>
      </c>
      <c r="T38697" t="s">
        <v>107684</v>
      </c>
    </row>
    <row r="38698" spans="1:20" x14ac:dyDescent="0.3">
      <c r="A38698" t="s">
        <v>28920</v>
      </c>
      <c r="B38698" t="s">
        <v>9</v>
      </c>
      <c r="C38698" t="s">
        <v>25074</v>
      </c>
      <c r="D38698">
        <v>645</v>
      </c>
      <c r="E38698">
        <v>4754</v>
      </c>
      <c r="F38698">
        <v>8030</v>
      </c>
      <c r="G38698">
        <v>5408</v>
      </c>
      <c r="H38698">
        <v>-654</v>
      </c>
      <c r="I38698">
        <v>4928</v>
      </c>
      <c r="J38698" s="1">
        <v>45144</v>
      </c>
      <c r="K38698" t="s">
        <v>85777</v>
      </c>
      <c r="L38698">
        <v>57751</v>
      </c>
      <c r="M38698" t="s">
        <v>12690</v>
      </c>
      <c r="N38698" t="s">
        <v>2064</v>
      </c>
      <c r="O38698" t="s">
        <v>85778</v>
      </c>
      <c r="P38698" t="s">
        <v>47</v>
      </c>
      <c r="Q38698" t="s">
        <v>107686</v>
      </c>
      <c r="R38698" t="s">
        <v>107677</v>
      </c>
      <c r="S38698">
        <v>8</v>
      </c>
      <c r="T38698" t="s">
        <v>107688</v>
      </c>
    </row>
    <row r="38699" spans="1:20" x14ac:dyDescent="0.3">
      <c r="A38699" t="s">
        <v>28920</v>
      </c>
      <c r="B38699" t="s">
        <v>9</v>
      </c>
      <c r="C38699" t="s">
        <v>25074</v>
      </c>
      <c r="D38699">
        <v>264</v>
      </c>
      <c r="E38699">
        <v>4747</v>
      </c>
      <c r="F38699">
        <v>3831</v>
      </c>
      <c r="G38699">
        <v>5678</v>
      </c>
      <c r="H38699">
        <v>-931</v>
      </c>
      <c r="I38699">
        <v>-2272</v>
      </c>
      <c r="J38699" s="1">
        <v>44572</v>
      </c>
      <c r="K38699" t="s">
        <v>85779</v>
      </c>
      <c r="L38699">
        <v>22472</v>
      </c>
      <c r="M38699" t="s">
        <v>47639</v>
      </c>
      <c r="N38699" t="s">
        <v>1772</v>
      </c>
      <c r="O38699" t="s">
        <v>85780</v>
      </c>
      <c r="P38699" t="s">
        <v>47</v>
      </c>
      <c r="Q38699" t="s">
        <v>107681</v>
      </c>
      <c r="R38699" t="s">
        <v>107682</v>
      </c>
      <c r="S38699">
        <v>1</v>
      </c>
      <c r="T38699" t="s">
        <v>107685</v>
      </c>
    </row>
    <row r="38700" spans="1:20" x14ac:dyDescent="0.3">
      <c r="A38700" t="s">
        <v>28920</v>
      </c>
      <c r="B38700" t="s">
        <v>9</v>
      </c>
      <c r="C38700" t="s">
        <v>25074</v>
      </c>
      <c r="D38700">
        <v>742</v>
      </c>
      <c r="E38700">
        <v>4745</v>
      </c>
      <c r="F38700">
        <v>1404</v>
      </c>
      <c r="G38700">
        <v>7615</v>
      </c>
      <c r="H38700">
        <v>-2870</v>
      </c>
      <c r="I38700">
        <v>-2722</v>
      </c>
      <c r="J38700" s="1">
        <v>44342</v>
      </c>
      <c r="K38700" t="s">
        <v>27589</v>
      </c>
      <c r="L38700">
        <v>63469</v>
      </c>
      <c r="M38700" t="s">
        <v>38198</v>
      </c>
      <c r="N38700" t="s">
        <v>1803</v>
      </c>
      <c r="O38700" t="s">
        <v>85781</v>
      </c>
      <c r="P38700" t="s">
        <v>47</v>
      </c>
      <c r="Q38700" t="s">
        <v>107691</v>
      </c>
      <c r="R38700" t="s">
        <v>107687</v>
      </c>
      <c r="S38700">
        <v>5</v>
      </c>
      <c r="T38700" t="s">
        <v>57261</v>
      </c>
    </row>
    <row r="38701" spans="1:20" x14ac:dyDescent="0.3">
      <c r="A38701" t="s">
        <v>28920</v>
      </c>
      <c r="B38701" t="s">
        <v>9</v>
      </c>
      <c r="C38701" t="s">
        <v>25074</v>
      </c>
      <c r="D38701">
        <v>807</v>
      </c>
      <c r="E38701">
        <v>4741</v>
      </c>
      <c r="F38701">
        <v>6698</v>
      </c>
      <c r="G38701">
        <v>6231</v>
      </c>
      <c r="H38701">
        <v>-1490</v>
      </c>
      <c r="I38701">
        <v>4628</v>
      </c>
      <c r="J38701" s="1">
        <v>44678</v>
      </c>
      <c r="K38701" t="s">
        <v>85782</v>
      </c>
      <c r="L38701">
        <v>48304</v>
      </c>
      <c r="M38701" t="s">
        <v>19567</v>
      </c>
      <c r="N38701" t="s">
        <v>1923</v>
      </c>
      <c r="O38701" t="s">
        <v>85783</v>
      </c>
      <c r="P38701" t="s">
        <v>47</v>
      </c>
      <c r="Q38701" t="s">
        <v>107681</v>
      </c>
      <c r="R38701" t="s">
        <v>107687</v>
      </c>
      <c r="S38701">
        <v>4</v>
      </c>
      <c r="T38701" t="s">
        <v>107694</v>
      </c>
    </row>
    <row r="38702" spans="1:20" x14ac:dyDescent="0.3">
      <c r="A38702" t="s">
        <v>28920</v>
      </c>
      <c r="B38702" t="s">
        <v>9</v>
      </c>
      <c r="C38702" t="s">
        <v>25074</v>
      </c>
      <c r="D38702">
        <v>585</v>
      </c>
      <c r="E38702">
        <v>4738</v>
      </c>
      <c r="F38702">
        <v>1346</v>
      </c>
      <c r="G38702">
        <v>7738</v>
      </c>
      <c r="H38702">
        <v>-3000</v>
      </c>
      <c r="I38702">
        <v>-6083</v>
      </c>
      <c r="J38702" s="1">
        <v>45060</v>
      </c>
      <c r="K38702" t="s">
        <v>85784</v>
      </c>
      <c r="L38702">
        <v>52804</v>
      </c>
      <c r="M38702" t="s">
        <v>7770</v>
      </c>
      <c r="N38702" t="s">
        <v>1885</v>
      </c>
      <c r="O38702" t="s">
        <v>85785</v>
      </c>
      <c r="P38702" t="s">
        <v>47</v>
      </c>
      <c r="Q38702" t="s">
        <v>107686</v>
      </c>
      <c r="R38702" t="s">
        <v>107687</v>
      </c>
      <c r="S38702">
        <v>5</v>
      </c>
      <c r="T38702" t="s">
        <v>57261</v>
      </c>
    </row>
    <row r="38703" spans="1:20" x14ac:dyDescent="0.3">
      <c r="A38703" t="s">
        <v>28920</v>
      </c>
      <c r="B38703" t="s">
        <v>9</v>
      </c>
      <c r="C38703" t="s">
        <v>25074</v>
      </c>
      <c r="D38703">
        <v>585</v>
      </c>
      <c r="E38703">
        <v>4732</v>
      </c>
      <c r="F38703">
        <v>1964</v>
      </c>
      <c r="G38703">
        <v>3263</v>
      </c>
      <c r="H38703">
        <v>1469</v>
      </c>
      <c r="I38703">
        <v>-1769</v>
      </c>
      <c r="J38703" s="1">
        <v>45516</v>
      </c>
      <c r="K38703" t="s">
        <v>85786</v>
      </c>
      <c r="L38703">
        <v>36360</v>
      </c>
      <c r="M38703" t="s">
        <v>1449</v>
      </c>
      <c r="N38703" t="s">
        <v>1840</v>
      </c>
      <c r="O38703" t="s">
        <v>85787</v>
      </c>
      <c r="P38703" t="s">
        <v>47</v>
      </c>
      <c r="Q38703" t="s">
        <v>107676</v>
      </c>
      <c r="R38703" t="s">
        <v>107677</v>
      </c>
      <c r="S38703">
        <v>8</v>
      </c>
      <c r="T38703" t="s">
        <v>107688</v>
      </c>
    </row>
    <row r="38704" spans="1:20" x14ac:dyDescent="0.3">
      <c r="A38704" t="s">
        <v>28920</v>
      </c>
      <c r="B38704" t="s">
        <v>9</v>
      </c>
      <c r="C38704" t="s">
        <v>25074</v>
      </c>
      <c r="D38704">
        <v>724</v>
      </c>
      <c r="E38704">
        <v>4727</v>
      </c>
      <c r="F38704">
        <v>3326</v>
      </c>
      <c r="G38704">
        <v>4630</v>
      </c>
      <c r="H38704">
        <v>97</v>
      </c>
      <c r="I38704">
        <v>-2236</v>
      </c>
      <c r="J38704" s="1">
        <v>45153</v>
      </c>
      <c r="K38704" t="s">
        <v>85788</v>
      </c>
      <c r="L38704">
        <v>27207</v>
      </c>
      <c r="M38704" t="s">
        <v>23725</v>
      </c>
      <c r="N38704" t="s">
        <v>1818</v>
      </c>
      <c r="O38704" t="s">
        <v>85789</v>
      </c>
      <c r="P38704" t="s">
        <v>47</v>
      </c>
      <c r="Q38704" t="s">
        <v>107686</v>
      </c>
      <c r="R38704" t="s">
        <v>107677</v>
      </c>
      <c r="S38704">
        <v>8</v>
      </c>
      <c r="T38704" t="s">
        <v>107688</v>
      </c>
    </row>
    <row r="38705" spans="1:20" x14ac:dyDescent="0.3">
      <c r="A38705" t="s">
        <v>28920</v>
      </c>
      <c r="B38705" t="s">
        <v>9</v>
      </c>
      <c r="C38705" t="s">
        <v>25074</v>
      </c>
      <c r="D38705">
        <v>589</v>
      </c>
      <c r="E38705">
        <v>4721</v>
      </c>
      <c r="F38705">
        <v>9107</v>
      </c>
      <c r="G38705">
        <v>5144</v>
      </c>
      <c r="H38705">
        <v>-423</v>
      </c>
      <c r="I38705">
        <v>6869</v>
      </c>
      <c r="J38705" s="1">
        <v>45182</v>
      </c>
      <c r="K38705" t="s">
        <v>7038</v>
      </c>
      <c r="L38705">
        <v>20190</v>
      </c>
      <c r="M38705" t="s">
        <v>45337</v>
      </c>
      <c r="N38705" t="s">
        <v>1772</v>
      </c>
      <c r="O38705" t="s">
        <v>85790</v>
      </c>
      <c r="P38705" t="s">
        <v>47</v>
      </c>
      <c r="Q38705" t="s">
        <v>107686</v>
      </c>
      <c r="R38705" t="s">
        <v>107677</v>
      </c>
      <c r="S38705">
        <v>9</v>
      </c>
      <c r="T38705" t="s">
        <v>107678</v>
      </c>
    </row>
    <row r="38706" spans="1:20" x14ac:dyDescent="0.3">
      <c r="A38706" t="s">
        <v>28920</v>
      </c>
      <c r="B38706" t="s">
        <v>9</v>
      </c>
      <c r="C38706" t="s">
        <v>25074</v>
      </c>
      <c r="D38706">
        <v>845</v>
      </c>
      <c r="E38706">
        <v>4717</v>
      </c>
      <c r="F38706">
        <v>1115</v>
      </c>
      <c r="G38706">
        <v>5753</v>
      </c>
      <c r="H38706">
        <v>-1036</v>
      </c>
      <c r="I38706">
        <v>-5238</v>
      </c>
      <c r="J38706" s="1">
        <v>44214</v>
      </c>
      <c r="K38706" t="s">
        <v>85791</v>
      </c>
      <c r="L38706">
        <v>85249</v>
      </c>
      <c r="M38706" t="s">
        <v>3306</v>
      </c>
      <c r="N38706" t="s">
        <v>1769</v>
      </c>
      <c r="O38706" t="s">
        <v>85792</v>
      </c>
      <c r="P38706" t="s">
        <v>47</v>
      </c>
      <c r="Q38706" t="s">
        <v>107691</v>
      </c>
      <c r="R38706" t="s">
        <v>107682</v>
      </c>
      <c r="S38706">
        <v>1</v>
      </c>
      <c r="T38706" t="s">
        <v>107685</v>
      </c>
    </row>
    <row r="38707" spans="1:20" x14ac:dyDescent="0.3">
      <c r="A38707" t="s">
        <v>28920</v>
      </c>
      <c r="B38707" t="s">
        <v>9</v>
      </c>
      <c r="C38707" t="s">
        <v>25074</v>
      </c>
      <c r="D38707">
        <v>735</v>
      </c>
      <c r="E38707">
        <v>4712</v>
      </c>
      <c r="F38707">
        <v>7047</v>
      </c>
      <c r="G38707">
        <v>4411</v>
      </c>
      <c r="H38707">
        <v>301</v>
      </c>
      <c r="I38707">
        <v>103</v>
      </c>
      <c r="J38707" s="1">
        <v>44278</v>
      </c>
      <c r="K38707" t="s">
        <v>85793</v>
      </c>
      <c r="L38707">
        <v>6796</v>
      </c>
      <c r="M38707" t="s">
        <v>85794</v>
      </c>
      <c r="N38707" t="s">
        <v>1881</v>
      </c>
      <c r="O38707" t="s">
        <v>85795</v>
      </c>
      <c r="P38707" t="s">
        <v>47</v>
      </c>
      <c r="Q38707" t="s">
        <v>107691</v>
      </c>
      <c r="R38707" t="s">
        <v>107682</v>
      </c>
      <c r="S38707">
        <v>3</v>
      </c>
      <c r="T38707" t="s">
        <v>107689</v>
      </c>
    </row>
    <row r="38708" spans="1:20" x14ac:dyDescent="0.3">
      <c r="A38708" t="s">
        <v>28920</v>
      </c>
      <c r="B38708" t="s">
        <v>9</v>
      </c>
      <c r="C38708" t="s">
        <v>25074</v>
      </c>
      <c r="D38708">
        <v>117</v>
      </c>
      <c r="E38708">
        <v>4702</v>
      </c>
      <c r="F38708">
        <v>9481</v>
      </c>
      <c r="G38708">
        <v>7693</v>
      </c>
      <c r="H38708">
        <v>-2991</v>
      </c>
      <c r="I38708">
        <v>5588</v>
      </c>
      <c r="J38708" s="1">
        <v>44407</v>
      </c>
      <c r="K38708" t="s">
        <v>56651</v>
      </c>
      <c r="L38708">
        <v>83524</v>
      </c>
      <c r="M38708" t="s">
        <v>85796</v>
      </c>
      <c r="N38708" t="s">
        <v>1913</v>
      </c>
      <c r="O38708" t="s">
        <v>85797</v>
      </c>
      <c r="P38708" t="s">
        <v>47</v>
      </c>
      <c r="Q38708" t="s">
        <v>107691</v>
      </c>
      <c r="R38708" t="s">
        <v>107677</v>
      </c>
      <c r="S38708">
        <v>7</v>
      </c>
      <c r="T38708" t="s">
        <v>107690</v>
      </c>
    </row>
    <row r="38709" spans="1:20" x14ac:dyDescent="0.3">
      <c r="A38709" t="s">
        <v>28920</v>
      </c>
      <c r="B38709" t="s">
        <v>9</v>
      </c>
      <c r="C38709" t="s">
        <v>25074</v>
      </c>
      <c r="D38709">
        <v>222</v>
      </c>
      <c r="E38709">
        <v>4675</v>
      </c>
      <c r="F38709">
        <v>6273</v>
      </c>
      <c r="G38709">
        <v>3158</v>
      </c>
      <c r="H38709">
        <v>1517</v>
      </c>
      <c r="I38709">
        <v>3790</v>
      </c>
      <c r="J38709" s="1">
        <v>45380</v>
      </c>
      <c r="K38709" t="s">
        <v>85798</v>
      </c>
      <c r="L38709">
        <v>73650</v>
      </c>
      <c r="M38709" t="s">
        <v>85799</v>
      </c>
      <c r="N38709" t="s">
        <v>1761</v>
      </c>
      <c r="O38709" t="s">
        <v>85800</v>
      </c>
      <c r="P38709" t="s">
        <v>47</v>
      </c>
      <c r="Q38709" t="s">
        <v>107676</v>
      </c>
      <c r="R38709" t="s">
        <v>107682</v>
      </c>
      <c r="S38709">
        <v>3</v>
      </c>
      <c r="T38709" t="s">
        <v>107689</v>
      </c>
    </row>
    <row r="38710" spans="1:20" x14ac:dyDescent="0.3">
      <c r="A38710" t="s">
        <v>28920</v>
      </c>
      <c r="B38710" t="s">
        <v>9</v>
      </c>
      <c r="C38710" t="s">
        <v>25074</v>
      </c>
      <c r="D38710">
        <v>207</v>
      </c>
      <c r="E38710">
        <v>4674</v>
      </c>
      <c r="F38710">
        <v>2384</v>
      </c>
      <c r="G38710">
        <v>4456</v>
      </c>
      <c r="H38710">
        <v>218</v>
      </c>
      <c r="I38710">
        <v>201</v>
      </c>
      <c r="J38710" s="1">
        <v>44414</v>
      </c>
      <c r="K38710" t="s">
        <v>85801</v>
      </c>
      <c r="L38710">
        <v>71827</v>
      </c>
      <c r="M38710" t="s">
        <v>40464</v>
      </c>
      <c r="N38710" t="s">
        <v>2472</v>
      </c>
      <c r="O38710" t="s">
        <v>85802</v>
      </c>
      <c r="P38710" t="s">
        <v>47</v>
      </c>
      <c r="Q38710" t="s">
        <v>107691</v>
      </c>
      <c r="R38710" t="s">
        <v>107677</v>
      </c>
      <c r="S38710">
        <v>8</v>
      </c>
      <c r="T38710" t="s">
        <v>107688</v>
      </c>
    </row>
    <row r="38711" spans="1:20" x14ac:dyDescent="0.3">
      <c r="A38711" t="s">
        <v>28920</v>
      </c>
      <c r="B38711" t="s">
        <v>9</v>
      </c>
      <c r="C38711" t="s">
        <v>25074</v>
      </c>
      <c r="D38711">
        <v>772</v>
      </c>
      <c r="E38711">
        <v>4660</v>
      </c>
      <c r="F38711">
        <v>5626</v>
      </c>
      <c r="G38711">
        <v>2819</v>
      </c>
      <c r="H38711">
        <v>1841</v>
      </c>
      <c r="I38711">
        <v>-925</v>
      </c>
      <c r="J38711" s="1">
        <v>44597</v>
      </c>
      <c r="K38711" t="s">
        <v>85803</v>
      </c>
      <c r="L38711">
        <v>15451</v>
      </c>
      <c r="M38711" t="s">
        <v>85804</v>
      </c>
      <c r="N38711" t="s">
        <v>1050</v>
      </c>
      <c r="O38711" t="s">
        <v>85805</v>
      </c>
      <c r="P38711" t="s">
        <v>47</v>
      </c>
      <c r="Q38711" t="s">
        <v>107681</v>
      </c>
      <c r="R38711" t="s">
        <v>107682</v>
      </c>
      <c r="S38711">
        <v>2</v>
      </c>
      <c r="T38711" t="s">
        <v>107683</v>
      </c>
    </row>
    <row r="38712" spans="1:20" x14ac:dyDescent="0.3">
      <c r="A38712" t="s">
        <v>28920</v>
      </c>
      <c r="B38712" t="s">
        <v>9</v>
      </c>
      <c r="C38712" t="s">
        <v>25074</v>
      </c>
      <c r="D38712">
        <v>215</v>
      </c>
      <c r="E38712">
        <v>4658</v>
      </c>
      <c r="F38712">
        <v>4562</v>
      </c>
      <c r="G38712">
        <v>1627</v>
      </c>
      <c r="H38712">
        <v>3031</v>
      </c>
      <c r="I38712">
        <v>2472</v>
      </c>
      <c r="J38712" s="1">
        <v>45539</v>
      </c>
      <c r="K38712" t="s">
        <v>85806</v>
      </c>
      <c r="L38712">
        <v>48210</v>
      </c>
      <c r="M38712" t="s">
        <v>3138</v>
      </c>
      <c r="N38712" t="s">
        <v>1923</v>
      </c>
      <c r="O38712" t="s">
        <v>85807</v>
      </c>
      <c r="P38712" t="s">
        <v>47</v>
      </c>
      <c r="Q38712" t="s">
        <v>107676</v>
      </c>
      <c r="R38712" t="s">
        <v>107677</v>
      </c>
      <c r="S38712">
        <v>9</v>
      </c>
      <c r="T38712" t="s">
        <v>107678</v>
      </c>
    </row>
    <row r="38713" spans="1:20" x14ac:dyDescent="0.3">
      <c r="A38713" t="s">
        <v>28920</v>
      </c>
      <c r="B38713" t="s">
        <v>9</v>
      </c>
      <c r="C38713" t="s">
        <v>25074</v>
      </c>
      <c r="D38713">
        <v>702</v>
      </c>
      <c r="E38713">
        <v>4657</v>
      </c>
      <c r="F38713">
        <v>7198</v>
      </c>
      <c r="G38713">
        <v>5220</v>
      </c>
      <c r="H38713">
        <v>-563</v>
      </c>
      <c r="I38713">
        <v>3134</v>
      </c>
      <c r="J38713" s="1">
        <v>44356</v>
      </c>
      <c r="K38713" t="s">
        <v>85808</v>
      </c>
      <c r="L38713">
        <v>64014</v>
      </c>
      <c r="M38713" t="s">
        <v>14751</v>
      </c>
      <c r="N38713" t="s">
        <v>1803</v>
      </c>
      <c r="O38713" t="s">
        <v>85809</v>
      </c>
      <c r="P38713" t="s">
        <v>47</v>
      </c>
      <c r="Q38713" t="s">
        <v>107691</v>
      </c>
      <c r="R38713" t="s">
        <v>107687</v>
      </c>
      <c r="S38713">
        <v>6</v>
      </c>
      <c r="T38713" t="s">
        <v>107693</v>
      </c>
    </row>
    <row r="38714" spans="1:20" x14ac:dyDescent="0.3">
      <c r="A38714" t="s">
        <v>28920</v>
      </c>
      <c r="B38714" t="s">
        <v>9</v>
      </c>
      <c r="C38714" t="s">
        <v>25074</v>
      </c>
      <c r="D38714">
        <v>973</v>
      </c>
      <c r="E38714">
        <v>4654</v>
      </c>
      <c r="F38714">
        <v>7475</v>
      </c>
      <c r="G38714">
        <v>5677</v>
      </c>
      <c r="H38714">
        <v>-1023</v>
      </c>
      <c r="I38714">
        <v>4380</v>
      </c>
      <c r="J38714" s="1">
        <v>44619</v>
      </c>
      <c r="K38714" t="s">
        <v>83238</v>
      </c>
      <c r="L38714">
        <v>46011</v>
      </c>
      <c r="M38714" t="s">
        <v>4977</v>
      </c>
      <c r="N38714" t="s">
        <v>1799</v>
      </c>
      <c r="O38714" t="s">
        <v>85810</v>
      </c>
      <c r="P38714" t="s">
        <v>47</v>
      </c>
      <c r="Q38714" t="s">
        <v>107681</v>
      </c>
      <c r="R38714" t="s">
        <v>107682</v>
      </c>
      <c r="S38714">
        <v>2</v>
      </c>
      <c r="T38714" t="s">
        <v>107683</v>
      </c>
    </row>
    <row r="38715" spans="1:20" x14ac:dyDescent="0.3">
      <c r="A38715" t="s">
        <v>28920</v>
      </c>
      <c r="B38715" t="s">
        <v>9</v>
      </c>
      <c r="C38715" t="s">
        <v>25074</v>
      </c>
      <c r="D38715">
        <v>195</v>
      </c>
      <c r="E38715">
        <v>4653</v>
      </c>
      <c r="F38715">
        <v>4601</v>
      </c>
      <c r="G38715">
        <v>5498</v>
      </c>
      <c r="H38715">
        <v>-845</v>
      </c>
      <c r="I38715">
        <v>2797</v>
      </c>
      <c r="J38715" s="1">
        <v>45555</v>
      </c>
      <c r="K38715" t="s">
        <v>78768</v>
      </c>
      <c r="L38715">
        <v>30088</v>
      </c>
      <c r="M38715" t="s">
        <v>4609</v>
      </c>
      <c r="N38715" t="s">
        <v>1750</v>
      </c>
      <c r="O38715" t="s">
        <v>85811</v>
      </c>
      <c r="P38715" t="s">
        <v>47</v>
      </c>
      <c r="Q38715" t="s">
        <v>107676</v>
      </c>
      <c r="R38715" t="s">
        <v>107677</v>
      </c>
      <c r="S38715">
        <v>9</v>
      </c>
      <c r="T38715" t="s">
        <v>107678</v>
      </c>
    </row>
    <row r="38716" spans="1:20" x14ac:dyDescent="0.3">
      <c r="A38716" t="s">
        <v>28920</v>
      </c>
      <c r="B38716" t="s">
        <v>9</v>
      </c>
      <c r="C38716" t="s">
        <v>25074</v>
      </c>
      <c r="D38716">
        <v>826</v>
      </c>
      <c r="E38716">
        <v>4650</v>
      </c>
      <c r="F38716">
        <v>9194</v>
      </c>
      <c r="G38716">
        <v>7615</v>
      </c>
      <c r="H38716">
        <v>-2965</v>
      </c>
      <c r="I38716">
        <v>2724</v>
      </c>
      <c r="J38716" s="1">
        <v>45176</v>
      </c>
      <c r="K38716" t="s">
        <v>85812</v>
      </c>
      <c r="L38716">
        <v>66041</v>
      </c>
      <c r="M38716" t="s">
        <v>2002</v>
      </c>
      <c r="N38716" t="s">
        <v>1731</v>
      </c>
      <c r="O38716" t="s">
        <v>85813</v>
      </c>
      <c r="P38716" t="s">
        <v>47</v>
      </c>
      <c r="Q38716" t="s">
        <v>107686</v>
      </c>
      <c r="R38716" t="s">
        <v>107677</v>
      </c>
      <c r="S38716">
        <v>9</v>
      </c>
      <c r="T38716" t="s">
        <v>107678</v>
      </c>
    </row>
    <row r="38717" spans="1:20" x14ac:dyDescent="0.3">
      <c r="A38717" t="s">
        <v>28920</v>
      </c>
      <c r="B38717" t="s">
        <v>9</v>
      </c>
      <c r="C38717" t="s">
        <v>25074</v>
      </c>
      <c r="D38717">
        <v>768</v>
      </c>
      <c r="E38717">
        <v>4644</v>
      </c>
      <c r="F38717">
        <v>3497</v>
      </c>
      <c r="G38717">
        <v>2480</v>
      </c>
      <c r="H38717">
        <v>2164</v>
      </c>
      <c r="I38717">
        <v>2392</v>
      </c>
      <c r="J38717" s="1">
        <v>44301</v>
      </c>
      <c r="K38717" t="s">
        <v>85814</v>
      </c>
      <c r="L38717">
        <v>21636</v>
      </c>
      <c r="M38717" t="s">
        <v>3777</v>
      </c>
      <c r="N38717" t="s">
        <v>1973</v>
      </c>
      <c r="O38717" t="s">
        <v>85815</v>
      </c>
      <c r="P38717" t="s">
        <v>47</v>
      </c>
      <c r="Q38717" t="s">
        <v>107691</v>
      </c>
      <c r="R38717" t="s">
        <v>107687</v>
      </c>
      <c r="S38717">
        <v>4</v>
      </c>
      <c r="T38717" t="s">
        <v>107694</v>
      </c>
    </row>
    <row r="38718" spans="1:20" x14ac:dyDescent="0.3">
      <c r="A38718" t="s">
        <v>28920</v>
      </c>
      <c r="B38718" t="s">
        <v>9</v>
      </c>
      <c r="C38718" t="s">
        <v>25074</v>
      </c>
      <c r="D38718">
        <v>505</v>
      </c>
      <c r="E38718">
        <v>4628</v>
      </c>
      <c r="F38718">
        <v>5134</v>
      </c>
      <c r="G38718">
        <v>3043</v>
      </c>
      <c r="H38718">
        <v>1585</v>
      </c>
      <c r="I38718">
        <v>81</v>
      </c>
      <c r="J38718" s="1">
        <v>44569</v>
      </c>
      <c r="K38718" t="s">
        <v>3764</v>
      </c>
      <c r="L38718">
        <v>42701</v>
      </c>
      <c r="M38718" t="s">
        <v>31712</v>
      </c>
      <c r="N38718" t="s">
        <v>1895</v>
      </c>
      <c r="O38718" t="s">
        <v>85816</v>
      </c>
      <c r="P38718" t="s">
        <v>47</v>
      </c>
      <c r="Q38718" t="s">
        <v>107681</v>
      </c>
      <c r="R38718" t="s">
        <v>107682</v>
      </c>
      <c r="S38718">
        <v>1</v>
      </c>
      <c r="T38718" t="s">
        <v>107685</v>
      </c>
    </row>
    <row r="38719" spans="1:20" x14ac:dyDescent="0.3">
      <c r="A38719" t="s">
        <v>28920</v>
      </c>
      <c r="B38719" t="s">
        <v>9</v>
      </c>
      <c r="C38719" t="s">
        <v>25074</v>
      </c>
      <c r="D38719">
        <v>609</v>
      </c>
      <c r="E38719">
        <v>4627</v>
      </c>
      <c r="F38719">
        <v>6152</v>
      </c>
      <c r="G38719">
        <v>4141</v>
      </c>
      <c r="H38719">
        <v>486</v>
      </c>
      <c r="I38719">
        <v>-174</v>
      </c>
      <c r="J38719" s="1">
        <v>45035</v>
      </c>
      <c r="K38719" t="s">
        <v>1471</v>
      </c>
      <c r="L38719">
        <v>97869</v>
      </c>
      <c r="M38719" t="s">
        <v>61709</v>
      </c>
      <c r="N38719" t="s">
        <v>1792</v>
      </c>
      <c r="O38719" t="s">
        <v>85817</v>
      </c>
      <c r="P38719" t="s">
        <v>47</v>
      </c>
      <c r="Q38719" t="s">
        <v>107686</v>
      </c>
      <c r="R38719" t="s">
        <v>107687</v>
      </c>
      <c r="S38719">
        <v>4</v>
      </c>
      <c r="T38719" t="s">
        <v>107694</v>
      </c>
    </row>
    <row r="38720" spans="1:20" x14ac:dyDescent="0.3">
      <c r="A38720" t="s">
        <v>28920</v>
      </c>
      <c r="B38720" t="s">
        <v>9</v>
      </c>
      <c r="C38720" t="s">
        <v>25074</v>
      </c>
      <c r="D38720">
        <v>408</v>
      </c>
      <c r="E38720">
        <v>4617</v>
      </c>
      <c r="F38720">
        <v>3813</v>
      </c>
      <c r="G38720">
        <v>6800</v>
      </c>
      <c r="H38720">
        <v>-2183</v>
      </c>
      <c r="I38720">
        <v>2082</v>
      </c>
      <c r="J38720" s="1">
        <v>45467</v>
      </c>
      <c r="K38720" t="s">
        <v>10000</v>
      </c>
      <c r="L38720">
        <v>20120</v>
      </c>
      <c r="M38720" t="s">
        <v>20555</v>
      </c>
      <c r="N38720" t="s">
        <v>1772</v>
      </c>
      <c r="O38720" t="s">
        <v>85818</v>
      </c>
      <c r="P38720" t="s">
        <v>47</v>
      </c>
      <c r="Q38720" t="s">
        <v>107676</v>
      </c>
      <c r="R38720" t="s">
        <v>107687</v>
      </c>
      <c r="S38720">
        <v>6</v>
      </c>
      <c r="T38720" t="s">
        <v>107693</v>
      </c>
    </row>
    <row r="38721" spans="1:20" x14ac:dyDescent="0.3">
      <c r="A38721" t="s">
        <v>28920</v>
      </c>
      <c r="B38721" t="s">
        <v>9</v>
      </c>
      <c r="C38721" t="s">
        <v>25074</v>
      </c>
      <c r="D38721">
        <v>348</v>
      </c>
      <c r="E38721">
        <v>4601</v>
      </c>
      <c r="F38721">
        <v>9686</v>
      </c>
      <c r="G38721">
        <v>4354</v>
      </c>
      <c r="H38721">
        <v>247</v>
      </c>
      <c r="I38721">
        <v>2341</v>
      </c>
      <c r="J38721" s="1">
        <v>45612</v>
      </c>
      <c r="K38721" t="s">
        <v>85819</v>
      </c>
      <c r="L38721">
        <v>52330</v>
      </c>
      <c r="M38721" t="s">
        <v>46193</v>
      </c>
      <c r="N38721" t="s">
        <v>1885</v>
      </c>
      <c r="O38721" t="s">
        <v>85820</v>
      </c>
      <c r="P38721" t="s">
        <v>47</v>
      </c>
      <c r="Q38721" t="s">
        <v>107676</v>
      </c>
      <c r="R38721" t="s">
        <v>107679</v>
      </c>
      <c r="S38721">
        <v>11</v>
      </c>
      <c r="T38721" t="s">
        <v>107680</v>
      </c>
    </row>
    <row r="38722" spans="1:20" x14ac:dyDescent="0.3">
      <c r="A38722" t="s">
        <v>28920</v>
      </c>
      <c r="B38722" t="s">
        <v>9</v>
      </c>
      <c r="C38722" t="s">
        <v>25074</v>
      </c>
      <c r="D38722">
        <v>436</v>
      </c>
      <c r="E38722">
        <v>4594</v>
      </c>
      <c r="F38722">
        <v>4763</v>
      </c>
      <c r="G38722">
        <v>3666</v>
      </c>
      <c r="H38722">
        <v>928</v>
      </c>
      <c r="I38722">
        <v>2023</v>
      </c>
      <c r="J38722" s="1">
        <v>44661</v>
      </c>
      <c r="K38722" t="s">
        <v>85821</v>
      </c>
      <c r="L38722">
        <v>38637</v>
      </c>
      <c r="M38722" t="s">
        <v>84778</v>
      </c>
      <c r="N38722" t="s">
        <v>2045</v>
      </c>
      <c r="O38722" t="s">
        <v>85822</v>
      </c>
      <c r="P38722" t="s">
        <v>47</v>
      </c>
      <c r="Q38722" t="s">
        <v>107681</v>
      </c>
      <c r="R38722" t="s">
        <v>107687</v>
      </c>
      <c r="S38722">
        <v>4</v>
      </c>
      <c r="T38722" t="s">
        <v>107694</v>
      </c>
    </row>
    <row r="38723" spans="1:20" x14ac:dyDescent="0.3">
      <c r="A38723" t="s">
        <v>28920</v>
      </c>
      <c r="B38723" t="s">
        <v>9</v>
      </c>
      <c r="C38723" t="s">
        <v>25074</v>
      </c>
      <c r="D38723">
        <v>863</v>
      </c>
      <c r="E38723">
        <v>4590</v>
      </c>
      <c r="F38723">
        <v>4333</v>
      </c>
      <c r="G38723">
        <v>6261</v>
      </c>
      <c r="H38723">
        <v>-1671</v>
      </c>
      <c r="I38723">
        <v>-981</v>
      </c>
      <c r="J38723" s="1">
        <v>45024</v>
      </c>
      <c r="K38723" t="s">
        <v>85823</v>
      </c>
      <c r="L38723">
        <v>97338</v>
      </c>
      <c r="M38723" t="s">
        <v>462</v>
      </c>
      <c r="N38723" t="s">
        <v>1792</v>
      </c>
      <c r="O38723" t="s">
        <v>85824</v>
      </c>
      <c r="P38723" t="s">
        <v>47</v>
      </c>
      <c r="Q38723" t="s">
        <v>107686</v>
      </c>
      <c r="R38723" t="s">
        <v>107687</v>
      </c>
      <c r="S38723">
        <v>4</v>
      </c>
      <c r="T38723" t="s">
        <v>107694</v>
      </c>
    </row>
    <row r="38724" spans="1:20" x14ac:dyDescent="0.3">
      <c r="A38724" t="s">
        <v>28920</v>
      </c>
      <c r="B38724" t="s">
        <v>9</v>
      </c>
      <c r="C38724" t="s">
        <v>25074</v>
      </c>
      <c r="D38724">
        <v>737</v>
      </c>
      <c r="E38724">
        <v>4587</v>
      </c>
      <c r="F38724">
        <v>6134</v>
      </c>
      <c r="G38724">
        <v>1333</v>
      </c>
      <c r="H38724">
        <v>3254</v>
      </c>
      <c r="I38724">
        <v>2522</v>
      </c>
      <c r="J38724" s="1">
        <v>45235</v>
      </c>
      <c r="K38724" t="s">
        <v>48936</v>
      </c>
      <c r="L38724">
        <v>7624</v>
      </c>
      <c r="M38724" t="s">
        <v>79412</v>
      </c>
      <c r="N38724" t="s">
        <v>1853</v>
      </c>
      <c r="O38724" t="s">
        <v>85825</v>
      </c>
      <c r="P38724" t="s">
        <v>47</v>
      </c>
      <c r="Q38724" t="s">
        <v>107686</v>
      </c>
      <c r="R38724" t="s">
        <v>107679</v>
      </c>
      <c r="S38724">
        <v>11</v>
      </c>
      <c r="T38724" t="s">
        <v>107680</v>
      </c>
    </row>
    <row r="38725" spans="1:20" x14ac:dyDescent="0.3">
      <c r="A38725" t="s">
        <v>28920</v>
      </c>
      <c r="B38725" t="s">
        <v>9</v>
      </c>
      <c r="C38725" t="s">
        <v>25074</v>
      </c>
      <c r="D38725">
        <v>276</v>
      </c>
      <c r="E38725">
        <v>4577</v>
      </c>
      <c r="F38725">
        <v>1762</v>
      </c>
      <c r="G38725">
        <v>3679</v>
      </c>
      <c r="H38725">
        <v>898</v>
      </c>
      <c r="I38725">
        <v>-4635</v>
      </c>
      <c r="J38725" s="1">
        <v>44965</v>
      </c>
      <c r="K38725" t="s">
        <v>85826</v>
      </c>
      <c r="L38725">
        <v>17827</v>
      </c>
      <c r="M38725" t="s">
        <v>48049</v>
      </c>
      <c r="N38725" t="s">
        <v>1050</v>
      </c>
      <c r="O38725" t="s">
        <v>85827</v>
      </c>
      <c r="P38725" t="s">
        <v>47</v>
      </c>
      <c r="Q38725" t="s">
        <v>107686</v>
      </c>
      <c r="R38725" t="s">
        <v>107682</v>
      </c>
      <c r="S38725">
        <v>2</v>
      </c>
      <c r="T38725" t="s">
        <v>107683</v>
      </c>
    </row>
    <row r="38726" spans="1:20" x14ac:dyDescent="0.3">
      <c r="A38726" t="s">
        <v>28920</v>
      </c>
      <c r="B38726" t="s">
        <v>9</v>
      </c>
      <c r="C38726" t="s">
        <v>25074</v>
      </c>
      <c r="D38726">
        <v>662</v>
      </c>
      <c r="E38726">
        <v>4558</v>
      </c>
      <c r="F38726">
        <v>9352</v>
      </c>
      <c r="G38726">
        <v>5877</v>
      </c>
      <c r="H38726">
        <v>-1319</v>
      </c>
      <c r="I38726">
        <v>4014</v>
      </c>
      <c r="J38726" s="1">
        <v>45368</v>
      </c>
      <c r="K38726" t="s">
        <v>85828</v>
      </c>
      <c r="L38726">
        <v>30548</v>
      </c>
      <c r="M38726" t="s">
        <v>11468</v>
      </c>
      <c r="N38726" t="s">
        <v>1750</v>
      </c>
      <c r="O38726" t="s">
        <v>85829</v>
      </c>
      <c r="P38726" t="s">
        <v>47</v>
      </c>
      <c r="Q38726" t="s">
        <v>107676</v>
      </c>
      <c r="R38726" t="s">
        <v>107682</v>
      </c>
      <c r="S38726">
        <v>3</v>
      </c>
      <c r="T38726" t="s">
        <v>107689</v>
      </c>
    </row>
    <row r="38727" spans="1:20" x14ac:dyDescent="0.3">
      <c r="A38727" t="s">
        <v>28920</v>
      </c>
      <c r="B38727" t="s">
        <v>9</v>
      </c>
      <c r="C38727" t="s">
        <v>25074</v>
      </c>
      <c r="D38727">
        <v>663</v>
      </c>
      <c r="E38727">
        <v>4549</v>
      </c>
      <c r="F38727">
        <v>2487</v>
      </c>
      <c r="G38727">
        <v>1761</v>
      </c>
      <c r="H38727">
        <v>2788</v>
      </c>
      <c r="I38727">
        <v>1927</v>
      </c>
      <c r="J38727" s="1">
        <v>44374</v>
      </c>
      <c r="K38727" t="s">
        <v>85830</v>
      </c>
      <c r="L38727">
        <v>8854</v>
      </c>
      <c r="M38727" t="s">
        <v>2193</v>
      </c>
      <c r="N38727" t="s">
        <v>1853</v>
      </c>
      <c r="O38727" t="s">
        <v>85831</v>
      </c>
      <c r="P38727" t="s">
        <v>47</v>
      </c>
      <c r="Q38727" t="s">
        <v>107691</v>
      </c>
      <c r="R38727" t="s">
        <v>107687</v>
      </c>
      <c r="S38727">
        <v>6</v>
      </c>
      <c r="T38727" t="s">
        <v>107693</v>
      </c>
    </row>
    <row r="38728" spans="1:20" x14ac:dyDescent="0.3">
      <c r="A38728" t="s">
        <v>28920</v>
      </c>
      <c r="B38728" t="s">
        <v>9</v>
      </c>
      <c r="C38728" t="s">
        <v>25074</v>
      </c>
      <c r="D38728">
        <v>750</v>
      </c>
      <c r="E38728">
        <v>4549</v>
      </c>
      <c r="F38728">
        <v>4811</v>
      </c>
      <c r="G38728">
        <v>6799</v>
      </c>
      <c r="H38728">
        <v>-2250</v>
      </c>
      <c r="I38728">
        <v>1945</v>
      </c>
      <c r="J38728" s="1">
        <v>44856</v>
      </c>
      <c r="K38728" t="s">
        <v>10901</v>
      </c>
      <c r="L38728">
        <v>41056</v>
      </c>
      <c r="M38728" t="s">
        <v>2415</v>
      </c>
      <c r="N38728" t="s">
        <v>1895</v>
      </c>
      <c r="O38728" t="s">
        <v>85832</v>
      </c>
      <c r="P38728" t="s">
        <v>47</v>
      </c>
      <c r="Q38728" t="s">
        <v>107681</v>
      </c>
      <c r="R38728" t="s">
        <v>107679</v>
      </c>
      <c r="S38728">
        <v>10</v>
      </c>
      <c r="T38728" t="s">
        <v>107684</v>
      </c>
    </row>
    <row r="38729" spans="1:20" x14ac:dyDescent="0.3">
      <c r="A38729" t="s">
        <v>28920</v>
      </c>
      <c r="B38729" t="s">
        <v>9</v>
      </c>
      <c r="C38729" t="s">
        <v>25074</v>
      </c>
      <c r="D38729">
        <v>633</v>
      </c>
      <c r="E38729">
        <v>4531</v>
      </c>
      <c r="F38729">
        <v>8736</v>
      </c>
      <c r="G38729">
        <v>719</v>
      </c>
      <c r="H38729">
        <v>3812</v>
      </c>
      <c r="I38729">
        <v>7039</v>
      </c>
      <c r="J38729" s="1">
        <v>44621</v>
      </c>
      <c r="K38729" t="s">
        <v>36403</v>
      </c>
      <c r="L38729">
        <v>23055</v>
      </c>
      <c r="M38729" t="s">
        <v>85833</v>
      </c>
      <c r="N38729" t="s">
        <v>1772</v>
      </c>
      <c r="O38729" t="s">
        <v>85834</v>
      </c>
      <c r="P38729" t="s">
        <v>47</v>
      </c>
      <c r="Q38729" t="s">
        <v>107681</v>
      </c>
      <c r="R38729" t="s">
        <v>107682</v>
      </c>
      <c r="S38729">
        <v>3</v>
      </c>
      <c r="T38729" t="s">
        <v>107689</v>
      </c>
    </row>
    <row r="38730" spans="1:20" x14ac:dyDescent="0.3">
      <c r="A38730" t="s">
        <v>28920</v>
      </c>
      <c r="B38730" t="s">
        <v>9</v>
      </c>
      <c r="C38730" t="s">
        <v>25074</v>
      </c>
      <c r="D38730">
        <v>524</v>
      </c>
      <c r="E38730">
        <v>4526</v>
      </c>
      <c r="F38730">
        <v>2589</v>
      </c>
      <c r="G38730">
        <v>5535</v>
      </c>
      <c r="H38730">
        <v>-1009</v>
      </c>
      <c r="I38730">
        <v>337</v>
      </c>
      <c r="J38730" s="1">
        <v>45578</v>
      </c>
      <c r="K38730" t="s">
        <v>85835</v>
      </c>
      <c r="L38730">
        <v>83523</v>
      </c>
      <c r="M38730" t="s">
        <v>85836</v>
      </c>
      <c r="N38730" t="s">
        <v>1913</v>
      </c>
      <c r="O38730" t="s">
        <v>85837</v>
      </c>
      <c r="P38730" t="s">
        <v>47</v>
      </c>
      <c r="Q38730" t="s">
        <v>107676</v>
      </c>
      <c r="R38730" t="s">
        <v>107679</v>
      </c>
      <c r="S38730">
        <v>10</v>
      </c>
      <c r="T38730" t="s">
        <v>107684</v>
      </c>
    </row>
    <row r="38731" spans="1:20" x14ac:dyDescent="0.3">
      <c r="A38731" t="s">
        <v>28920</v>
      </c>
      <c r="B38731" t="s">
        <v>9</v>
      </c>
      <c r="C38731" t="s">
        <v>25074</v>
      </c>
      <c r="D38731">
        <v>910</v>
      </c>
      <c r="E38731">
        <v>4526</v>
      </c>
      <c r="F38731">
        <v>8860</v>
      </c>
      <c r="G38731">
        <v>3439</v>
      </c>
      <c r="H38731">
        <v>1087</v>
      </c>
      <c r="I38731">
        <v>3133</v>
      </c>
      <c r="J38731" s="1">
        <v>44212</v>
      </c>
      <c r="K38731" t="s">
        <v>85838</v>
      </c>
      <c r="L38731">
        <v>83112</v>
      </c>
      <c r="M38731" t="s">
        <v>483</v>
      </c>
      <c r="N38731" t="s">
        <v>1814</v>
      </c>
      <c r="O38731" t="s">
        <v>85839</v>
      </c>
      <c r="P38731" t="s">
        <v>47</v>
      </c>
      <c r="Q38731" t="s">
        <v>107691</v>
      </c>
      <c r="R38731" t="s">
        <v>107682</v>
      </c>
      <c r="S38731">
        <v>1</v>
      </c>
      <c r="T38731" t="s">
        <v>107685</v>
      </c>
    </row>
    <row r="38732" spans="1:20" x14ac:dyDescent="0.3">
      <c r="A38732" t="s">
        <v>28920</v>
      </c>
      <c r="B38732" t="s">
        <v>9</v>
      </c>
      <c r="C38732" t="s">
        <v>25074</v>
      </c>
      <c r="D38732">
        <v>989</v>
      </c>
      <c r="E38732">
        <v>4516</v>
      </c>
      <c r="F38732">
        <v>4741</v>
      </c>
      <c r="G38732">
        <v>1372</v>
      </c>
      <c r="H38732">
        <v>3144</v>
      </c>
      <c r="I38732">
        <v>3210</v>
      </c>
      <c r="J38732" s="1">
        <v>45646</v>
      </c>
      <c r="K38732" t="s">
        <v>85840</v>
      </c>
      <c r="L38732">
        <v>74349</v>
      </c>
      <c r="M38732" t="s">
        <v>26501</v>
      </c>
      <c r="N38732" t="s">
        <v>1761</v>
      </c>
      <c r="O38732" t="s">
        <v>85841</v>
      </c>
      <c r="P38732" t="s">
        <v>47</v>
      </c>
      <c r="Q38732" t="s">
        <v>107676</v>
      </c>
      <c r="R38732" t="s">
        <v>107679</v>
      </c>
      <c r="S38732">
        <v>12</v>
      </c>
      <c r="T38732" t="s">
        <v>107692</v>
      </c>
    </row>
    <row r="38733" spans="1:20" x14ac:dyDescent="0.3">
      <c r="A38733" t="s">
        <v>28920</v>
      </c>
      <c r="B38733" t="s">
        <v>9</v>
      </c>
      <c r="C38733" t="s">
        <v>25074</v>
      </c>
      <c r="D38733">
        <v>902</v>
      </c>
      <c r="E38733">
        <v>4502</v>
      </c>
      <c r="F38733">
        <v>7693</v>
      </c>
      <c r="G38733">
        <v>6103</v>
      </c>
      <c r="H38733">
        <v>-1601</v>
      </c>
      <c r="I38733">
        <v>4952</v>
      </c>
      <c r="J38733" s="1">
        <v>45234</v>
      </c>
      <c r="K38733" t="s">
        <v>85842</v>
      </c>
      <c r="L38733">
        <v>66548</v>
      </c>
      <c r="M38733" t="s">
        <v>16430</v>
      </c>
      <c r="N38733" t="s">
        <v>1731</v>
      </c>
      <c r="O38733" t="s">
        <v>85843</v>
      </c>
      <c r="P38733" t="s">
        <v>47</v>
      </c>
      <c r="Q38733" t="s">
        <v>107686</v>
      </c>
      <c r="R38733" t="s">
        <v>107679</v>
      </c>
      <c r="S38733">
        <v>11</v>
      </c>
      <c r="T38733" t="s">
        <v>107680</v>
      </c>
    </row>
    <row r="38734" spans="1:20" x14ac:dyDescent="0.3">
      <c r="A38734" t="s">
        <v>28920</v>
      </c>
      <c r="B38734" t="s">
        <v>9</v>
      </c>
      <c r="C38734" t="s">
        <v>25074</v>
      </c>
      <c r="D38734">
        <v>681</v>
      </c>
      <c r="E38734">
        <v>4485</v>
      </c>
      <c r="F38734">
        <v>8987</v>
      </c>
      <c r="G38734">
        <v>6738</v>
      </c>
      <c r="H38734">
        <v>-2253</v>
      </c>
      <c r="I38734">
        <v>1404</v>
      </c>
      <c r="J38734" s="1">
        <v>45313</v>
      </c>
      <c r="K38734" t="s">
        <v>85844</v>
      </c>
      <c r="L38734">
        <v>31029</v>
      </c>
      <c r="M38734" t="s">
        <v>10361</v>
      </c>
      <c r="N38734" t="s">
        <v>1750</v>
      </c>
      <c r="O38734" t="s">
        <v>85845</v>
      </c>
      <c r="P38734" t="s">
        <v>47</v>
      </c>
      <c r="Q38734" t="s">
        <v>107676</v>
      </c>
      <c r="R38734" t="s">
        <v>107682</v>
      </c>
      <c r="S38734">
        <v>1</v>
      </c>
      <c r="T38734" t="s">
        <v>107685</v>
      </c>
    </row>
    <row r="38735" spans="1:20" x14ac:dyDescent="0.3">
      <c r="A38735" t="s">
        <v>28920</v>
      </c>
      <c r="B38735" t="s">
        <v>9</v>
      </c>
      <c r="C38735" t="s">
        <v>25074</v>
      </c>
      <c r="D38735">
        <v>302</v>
      </c>
      <c r="E38735">
        <v>4463</v>
      </c>
      <c r="F38735">
        <v>7368</v>
      </c>
      <c r="G38735">
        <v>2345</v>
      </c>
      <c r="H38735">
        <v>2118</v>
      </c>
      <c r="I38735">
        <v>-545</v>
      </c>
      <c r="J38735" s="1">
        <v>45359</v>
      </c>
      <c r="K38735" t="s">
        <v>85846</v>
      </c>
      <c r="L38735">
        <v>24237</v>
      </c>
      <c r="M38735" t="s">
        <v>85847</v>
      </c>
      <c r="N38735" t="s">
        <v>1772</v>
      </c>
      <c r="O38735" t="s">
        <v>85848</v>
      </c>
      <c r="P38735" t="s">
        <v>47</v>
      </c>
      <c r="Q38735" t="s">
        <v>107676</v>
      </c>
      <c r="R38735" t="s">
        <v>107682</v>
      </c>
      <c r="S38735">
        <v>3</v>
      </c>
      <c r="T38735" t="s">
        <v>107689</v>
      </c>
    </row>
    <row r="38736" spans="1:20" x14ac:dyDescent="0.3">
      <c r="A38736" t="s">
        <v>28920</v>
      </c>
      <c r="B38736" t="s">
        <v>9</v>
      </c>
      <c r="C38736" t="s">
        <v>25074</v>
      </c>
      <c r="D38736">
        <v>330</v>
      </c>
      <c r="E38736">
        <v>4461</v>
      </c>
      <c r="F38736">
        <v>9216</v>
      </c>
      <c r="G38736">
        <v>5087</v>
      </c>
      <c r="H38736">
        <v>-626</v>
      </c>
      <c r="I38736">
        <v>7872</v>
      </c>
      <c r="J38736" s="1">
        <v>45542</v>
      </c>
      <c r="K38736" t="s">
        <v>85849</v>
      </c>
      <c r="L38736">
        <v>16647</v>
      </c>
      <c r="M38736" t="s">
        <v>26651</v>
      </c>
      <c r="N38736" t="s">
        <v>1050</v>
      </c>
      <c r="O38736" t="s">
        <v>85850</v>
      </c>
      <c r="P38736" t="s">
        <v>47</v>
      </c>
      <c r="Q38736" t="s">
        <v>107676</v>
      </c>
      <c r="R38736" t="s">
        <v>107677</v>
      </c>
      <c r="S38736">
        <v>9</v>
      </c>
      <c r="T38736" t="s">
        <v>107678</v>
      </c>
    </row>
    <row r="38737" spans="1:20" x14ac:dyDescent="0.3">
      <c r="A38737" t="s">
        <v>28920</v>
      </c>
      <c r="B38737" t="s">
        <v>9</v>
      </c>
      <c r="C38737" t="s">
        <v>25074</v>
      </c>
      <c r="D38737">
        <v>132</v>
      </c>
      <c r="E38737">
        <v>4460</v>
      </c>
      <c r="F38737">
        <v>4622</v>
      </c>
      <c r="G38737">
        <v>1255</v>
      </c>
      <c r="H38737">
        <v>3205</v>
      </c>
      <c r="I38737">
        <v>3898</v>
      </c>
      <c r="J38737" s="1">
        <v>44612</v>
      </c>
      <c r="K38737" t="s">
        <v>85851</v>
      </c>
      <c r="L38737">
        <v>46628</v>
      </c>
      <c r="M38737" t="s">
        <v>3084</v>
      </c>
      <c r="N38737" t="s">
        <v>1799</v>
      </c>
      <c r="O38737" t="s">
        <v>85852</v>
      </c>
      <c r="P38737" t="s">
        <v>47</v>
      </c>
      <c r="Q38737" t="s">
        <v>107681</v>
      </c>
      <c r="R38737" t="s">
        <v>107682</v>
      </c>
      <c r="S38737">
        <v>2</v>
      </c>
      <c r="T38737" t="s">
        <v>107683</v>
      </c>
    </row>
    <row r="38738" spans="1:20" x14ac:dyDescent="0.3">
      <c r="A38738" t="s">
        <v>28920</v>
      </c>
      <c r="B38738" t="s">
        <v>9</v>
      </c>
      <c r="C38738" t="s">
        <v>25074</v>
      </c>
      <c r="D38738">
        <v>448</v>
      </c>
      <c r="E38738">
        <v>4451</v>
      </c>
      <c r="F38738">
        <v>1348</v>
      </c>
      <c r="G38738">
        <v>7890</v>
      </c>
      <c r="H38738">
        <v>-3439</v>
      </c>
      <c r="I38738">
        <v>-3613</v>
      </c>
      <c r="J38738" s="1">
        <v>44473</v>
      </c>
      <c r="K38738" t="s">
        <v>85853</v>
      </c>
      <c r="L38738">
        <v>59853</v>
      </c>
      <c r="M38738" t="s">
        <v>85854</v>
      </c>
      <c r="N38738" t="s">
        <v>2100</v>
      </c>
      <c r="O38738" t="s">
        <v>85855</v>
      </c>
      <c r="P38738" t="s">
        <v>47</v>
      </c>
      <c r="Q38738" t="s">
        <v>107691</v>
      </c>
      <c r="R38738" t="s">
        <v>107679</v>
      </c>
      <c r="S38738">
        <v>10</v>
      </c>
      <c r="T38738" t="s">
        <v>107684</v>
      </c>
    </row>
    <row r="38739" spans="1:20" x14ac:dyDescent="0.3">
      <c r="A38739" t="s">
        <v>28920</v>
      </c>
      <c r="B38739" t="s">
        <v>9</v>
      </c>
      <c r="C38739" t="s">
        <v>25074</v>
      </c>
      <c r="D38739">
        <v>220</v>
      </c>
      <c r="E38739">
        <v>4451</v>
      </c>
      <c r="F38739">
        <v>2046</v>
      </c>
      <c r="G38739">
        <v>3121</v>
      </c>
      <c r="H38739">
        <v>1330</v>
      </c>
      <c r="I38739">
        <v>-4238</v>
      </c>
      <c r="J38739" s="1">
        <v>44426</v>
      </c>
      <c r="K38739" t="s">
        <v>85856</v>
      </c>
      <c r="L38739">
        <v>38555</v>
      </c>
      <c r="M38739" t="s">
        <v>33732</v>
      </c>
      <c r="N38739" t="s">
        <v>1833</v>
      </c>
      <c r="O38739" t="s">
        <v>85857</v>
      </c>
      <c r="P38739" t="s">
        <v>47</v>
      </c>
      <c r="Q38739" t="s">
        <v>107691</v>
      </c>
      <c r="R38739" t="s">
        <v>107677</v>
      </c>
      <c r="S38739">
        <v>8</v>
      </c>
      <c r="T38739" t="s">
        <v>107688</v>
      </c>
    </row>
    <row r="38740" spans="1:20" x14ac:dyDescent="0.3">
      <c r="A38740" t="s">
        <v>28920</v>
      </c>
      <c r="B38740" t="s">
        <v>9</v>
      </c>
      <c r="C38740" t="s">
        <v>25074</v>
      </c>
      <c r="D38740">
        <v>406</v>
      </c>
      <c r="E38740">
        <v>4444</v>
      </c>
      <c r="F38740">
        <v>9563</v>
      </c>
      <c r="G38740">
        <v>4966</v>
      </c>
      <c r="H38740">
        <v>-522</v>
      </c>
      <c r="I38740">
        <v>7737</v>
      </c>
      <c r="J38740" s="1">
        <v>45646</v>
      </c>
      <c r="K38740" t="s">
        <v>85858</v>
      </c>
      <c r="L38740">
        <v>3301</v>
      </c>
      <c r="M38740" t="s">
        <v>73</v>
      </c>
      <c r="N38740" t="s">
        <v>2197</v>
      </c>
      <c r="O38740" t="s">
        <v>85859</v>
      </c>
      <c r="P38740" t="s">
        <v>47</v>
      </c>
      <c r="Q38740" t="s">
        <v>107676</v>
      </c>
      <c r="R38740" t="s">
        <v>107679</v>
      </c>
      <c r="S38740">
        <v>12</v>
      </c>
      <c r="T38740" t="s">
        <v>107692</v>
      </c>
    </row>
    <row r="38741" spans="1:20" x14ac:dyDescent="0.3">
      <c r="A38741" t="s">
        <v>28920</v>
      </c>
      <c r="B38741" t="s">
        <v>9</v>
      </c>
      <c r="C38741" t="s">
        <v>25074</v>
      </c>
      <c r="D38741">
        <v>335</v>
      </c>
      <c r="E38741">
        <v>4441</v>
      </c>
      <c r="F38741">
        <v>2882</v>
      </c>
      <c r="G38741">
        <v>5328</v>
      </c>
      <c r="H38741">
        <v>-887</v>
      </c>
      <c r="I38741">
        <v>-3325</v>
      </c>
      <c r="J38741" s="1">
        <v>45186</v>
      </c>
      <c r="K38741" t="s">
        <v>7883</v>
      </c>
      <c r="L38741">
        <v>47950</v>
      </c>
      <c r="M38741" t="s">
        <v>85860</v>
      </c>
      <c r="N38741" t="s">
        <v>1799</v>
      </c>
      <c r="O38741" t="s">
        <v>85861</v>
      </c>
      <c r="P38741" t="s">
        <v>47</v>
      </c>
      <c r="Q38741" t="s">
        <v>107686</v>
      </c>
      <c r="R38741" t="s">
        <v>107677</v>
      </c>
      <c r="S38741">
        <v>9</v>
      </c>
      <c r="T38741" t="s">
        <v>107678</v>
      </c>
    </row>
    <row r="38742" spans="1:20" x14ac:dyDescent="0.3">
      <c r="A38742" t="s">
        <v>28920</v>
      </c>
      <c r="B38742" t="s">
        <v>9</v>
      </c>
      <c r="C38742" t="s">
        <v>25074</v>
      </c>
      <c r="D38742">
        <v>219</v>
      </c>
      <c r="E38742">
        <v>4430</v>
      </c>
      <c r="F38742">
        <v>1120</v>
      </c>
      <c r="G38742">
        <v>870</v>
      </c>
      <c r="H38742">
        <v>3560</v>
      </c>
      <c r="I38742">
        <v>-5818</v>
      </c>
      <c r="J38742" s="1">
        <v>44604</v>
      </c>
      <c r="K38742" t="s">
        <v>85862</v>
      </c>
      <c r="L38742">
        <v>48851</v>
      </c>
      <c r="M38742" t="s">
        <v>19026</v>
      </c>
      <c r="N38742" t="s">
        <v>1923</v>
      </c>
      <c r="O38742" t="s">
        <v>85863</v>
      </c>
      <c r="P38742" t="s">
        <v>47</v>
      </c>
      <c r="Q38742" t="s">
        <v>107681</v>
      </c>
      <c r="R38742" t="s">
        <v>107682</v>
      </c>
      <c r="S38742">
        <v>2</v>
      </c>
      <c r="T38742" t="s">
        <v>107683</v>
      </c>
    </row>
    <row r="38743" spans="1:20" x14ac:dyDescent="0.3">
      <c r="A38743" t="s">
        <v>28920</v>
      </c>
      <c r="B38743" t="s">
        <v>9</v>
      </c>
      <c r="C38743" t="s">
        <v>25074</v>
      </c>
      <c r="D38743">
        <v>563</v>
      </c>
      <c r="E38743">
        <v>4421</v>
      </c>
      <c r="F38743">
        <v>1814</v>
      </c>
      <c r="G38743">
        <v>688</v>
      </c>
      <c r="H38743">
        <v>3733</v>
      </c>
      <c r="I38743">
        <v>-4429</v>
      </c>
      <c r="J38743" s="1">
        <v>44286</v>
      </c>
      <c r="K38743" t="s">
        <v>85864</v>
      </c>
      <c r="L38743">
        <v>29566</v>
      </c>
      <c r="M38743" t="s">
        <v>39119</v>
      </c>
      <c r="N38743" t="s">
        <v>1754</v>
      </c>
      <c r="O38743" t="s">
        <v>85865</v>
      </c>
      <c r="P38743" t="s">
        <v>47</v>
      </c>
      <c r="Q38743" t="s">
        <v>107691</v>
      </c>
      <c r="R38743" t="s">
        <v>107682</v>
      </c>
      <c r="S38743">
        <v>3</v>
      </c>
      <c r="T38743" t="s">
        <v>107689</v>
      </c>
    </row>
    <row r="38744" spans="1:20" x14ac:dyDescent="0.3">
      <c r="A38744" t="s">
        <v>28920</v>
      </c>
      <c r="B38744" t="s">
        <v>9</v>
      </c>
      <c r="C38744" t="s">
        <v>25074</v>
      </c>
      <c r="D38744">
        <v>355</v>
      </c>
      <c r="E38744">
        <v>4420</v>
      </c>
      <c r="F38744">
        <v>9139</v>
      </c>
      <c r="G38744">
        <v>2058</v>
      </c>
      <c r="H38744">
        <v>2362</v>
      </c>
      <c r="I38744">
        <v>4891</v>
      </c>
      <c r="J38744" s="1">
        <v>45087</v>
      </c>
      <c r="K38744" t="s">
        <v>85866</v>
      </c>
      <c r="L38744">
        <v>64493</v>
      </c>
      <c r="M38744" t="s">
        <v>85867</v>
      </c>
      <c r="N38744" t="s">
        <v>1803</v>
      </c>
      <c r="O38744" t="s">
        <v>85868</v>
      </c>
      <c r="P38744" t="s">
        <v>47</v>
      </c>
      <c r="Q38744" t="s">
        <v>107686</v>
      </c>
      <c r="R38744" t="s">
        <v>107687</v>
      </c>
      <c r="S38744">
        <v>6</v>
      </c>
      <c r="T38744" t="s">
        <v>107693</v>
      </c>
    </row>
    <row r="38745" spans="1:20" x14ac:dyDescent="0.3">
      <c r="A38745" t="s">
        <v>28920</v>
      </c>
      <c r="B38745" t="s">
        <v>9</v>
      </c>
      <c r="C38745" t="s">
        <v>25074</v>
      </c>
      <c r="D38745">
        <v>943</v>
      </c>
      <c r="E38745">
        <v>4413</v>
      </c>
      <c r="F38745">
        <v>7281</v>
      </c>
      <c r="G38745">
        <v>3192</v>
      </c>
      <c r="H38745">
        <v>1221</v>
      </c>
      <c r="I38745">
        <v>715</v>
      </c>
      <c r="J38745" s="1">
        <v>45156</v>
      </c>
      <c r="K38745" t="s">
        <v>85869</v>
      </c>
      <c r="L38745">
        <v>1581</v>
      </c>
      <c r="M38745" t="s">
        <v>28321</v>
      </c>
      <c r="N38745" t="s">
        <v>1765</v>
      </c>
      <c r="O38745" t="s">
        <v>85870</v>
      </c>
      <c r="P38745" t="s">
        <v>47</v>
      </c>
      <c r="Q38745" t="s">
        <v>107686</v>
      </c>
      <c r="R38745" t="s">
        <v>107677</v>
      </c>
      <c r="S38745">
        <v>8</v>
      </c>
      <c r="T38745" t="s">
        <v>107688</v>
      </c>
    </row>
    <row r="38746" spans="1:20" x14ac:dyDescent="0.3">
      <c r="A38746" t="s">
        <v>28920</v>
      </c>
      <c r="B38746" t="s">
        <v>9</v>
      </c>
      <c r="C38746" t="s">
        <v>25074</v>
      </c>
      <c r="D38746">
        <v>992</v>
      </c>
      <c r="E38746">
        <v>4409</v>
      </c>
      <c r="F38746">
        <v>5909</v>
      </c>
      <c r="G38746">
        <v>7230</v>
      </c>
      <c r="H38746">
        <v>-2821</v>
      </c>
      <c r="I38746">
        <v>2599</v>
      </c>
      <c r="J38746" s="1">
        <v>45055</v>
      </c>
      <c r="K38746" t="s">
        <v>85871</v>
      </c>
      <c r="L38746">
        <v>25632</v>
      </c>
      <c r="M38746" t="s">
        <v>85872</v>
      </c>
      <c r="N38746" t="s">
        <v>2274</v>
      </c>
      <c r="O38746" t="s">
        <v>85873</v>
      </c>
      <c r="P38746" t="s">
        <v>47</v>
      </c>
      <c r="Q38746" t="s">
        <v>107686</v>
      </c>
      <c r="R38746" t="s">
        <v>107687</v>
      </c>
      <c r="S38746">
        <v>5</v>
      </c>
      <c r="T38746" t="s">
        <v>57261</v>
      </c>
    </row>
    <row r="38747" spans="1:20" x14ac:dyDescent="0.3">
      <c r="A38747" t="s">
        <v>28920</v>
      </c>
      <c r="B38747" t="s">
        <v>9</v>
      </c>
      <c r="C38747" t="s">
        <v>25074</v>
      </c>
      <c r="D38747">
        <v>733</v>
      </c>
      <c r="E38747">
        <v>4408</v>
      </c>
      <c r="F38747">
        <v>5902</v>
      </c>
      <c r="G38747">
        <v>5626</v>
      </c>
      <c r="H38747">
        <v>-1218</v>
      </c>
      <c r="I38747">
        <v>1273</v>
      </c>
      <c r="J38747" s="1">
        <v>45122</v>
      </c>
      <c r="K38747" t="s">
        <v>85874</v>
      </c>
      <c r="L38747">
        <v>39346</v>
      </c>
      <c r="M38747" t="s">
        <v>42024</v>
      </c>
      <c r="N38747" t="s">
        <v>2045</v>
      </c>
      <c r="O38747" t="s">
        <v>85875</v>
      </c>
      <c r="P38747" t="s">
        <v>47</v>
      </c>
      <c r="Q38747" t="s">
        <v>107686</v>
      </c>
      <c r="R38747" t="s">
        <v>107677</v>
      </c>
      <c r="S38747">
        <v>7</v>
      </c>
      <c r="T38747" t="s">
        <v>107690</v>
      </c>
    </row>
    <row r="38748" spans="1:20" x14ac:dyDescent="0.3">
      <c r="A38748" t="s">
        <v>28920</v>
      </c>
      <c r="B38748" t="s">
        <v>9</v>
      </c>
      <c r="C38748" t="s">
        <v>25074</v>
      </c>
      <c r="D38748">
        <v>600</v>
      </c>
      <c r="E38748">
        <v>4393</v>
      </c>
      <c r="F38748">
        <v>2725</v>
      </c>
      <c r="G38748">
        <v>5702</v>
      </c>
      <c r="H38748">
        <v>-1309</v>
      </c>
      <c r="I38748">
        <v>-1545</v>
      </c>
      <c r="J38748" s="1">
        <v>44744</v>
      </c>
      <c r="K38748" t="s">
        <v>85876</v>
      </c>
      <c r="L38748">
        <v>5142</v>
      </c>
      <c r="M38748" t="s">
        <v>85877</v>
      </c>
      <c r="N38748" t="s">
        <v>2311</v>
      </c>
      <c r="O38748" t="s">
        <v>85878</v>
      </c>
      <c r="P38748" t="s">
        <v>47</v>
      </c>
      <c r="Q38748" t="s">
        <v>107681</v>
      </c>
      <c r="R38748" t="s">
        <v>107677</v>
      </c>
      <c r="S38748">
        <v>7</v>
      </c>
      <c r="T38748" t="s">
        <v>107690</v>
      </c>
    </row>
    <row r="38749" spans="1:20" x14ac:dyDescent="0.3">
      <c r="A38749" t="s">
        <v>28920</v>
      </c>
      <c r="B38749" t="s">
        <v>9</v>
      </c>
      <c r="C38749" t="s">
        <v>25074</v>
      </c>
      <c r="D38749">
        <v>823</v>
      </c>
      <c r="E38749">
        <v>4386</v>
      </c>
      <c r="F38749">
        <v>4057</v>
      </c>
      <c r="G38749">
        <v>6966</v>
      </c>
      <c r="H38749">
        <v>-2580</v>
      </c>
      <c r="I38749">
        <v>970</v>
      </c>
      <c r="J38749" s="1">
        <v>44407</v>
      </c>
      <c r="K38749" t="s">
        <v>85879</v>
      </c>
      <c r="L38749">
        <v>58653</v>
      </c>
      <c r="M38749" t="s">
        <v>8210</v>
      </c>
      <c r="N38749" t="s">
        <v>3009</v>
      </c>
      <c r="O38749" t="s">
        <v>85880</v>
      </c>
      <c r="P38749" t="s">
        <v>47</v>
      </c>
      <c r="Q38749" t="s">
        <v>107691</v>
      </c>
      <c r="R38749" t="s">
        <v>107677</v>
      </c>
      <c r="S38749">
        <v>7</v>
      </c>
      <c r="T38749" t="s">
        <v>107690</v>
      </c>
    </row>
    <row r="38750" spans="1:20" x14ac:dyDescent="0.3">
      <c r="A38750" t="s">
        <v>28920</v>
      </c>
      <c r="B38750" t="s">
        <v>9</v>
      </c>
      <c r="C38750" t="s">
        <v>25074</v>
      </c>
      <c r="D38750">
        <v>491</v>
      </c>
      <c r="E38750">
        <v>4386</v>
      </c>
      <c r="F38750">
        <v>7303</v>
      </c>
      <c r="G38750">
        <v>3306</v>
      </c>
      <c r="H38750">
        <v>1080</v>
      </c>
      <c r="I38750">
        <v>1838</v>
      </c>
      <c r="J38750" s="1">
        <v>44362</v>
      </c>
      <c r="K38750" t="s">
        <v>85881</v>
      </c>
      <c r="L38750">
        <v>5355</v>
      </c>
      <c r="M38750" t="s">
        <v>85882</v>
      </c>
      <c r="N38750" t="s">
        <v>2311</v>
      </c>
      <c r="O38750" t="s">
        <v>85883</v>
      </c>
      <c r="P38750" t="s">
        <v>47</v>
      </c>
      <c r="Q38750" t="s">
        <v>107691</v>
      </c>
      <c r="R38750" t="s">
        <v>107687</v>
      </c>
      <c r="S38750">
        <v>6</v>
      </c>
      <c r="T38750" t="s">
        <v>107693</v>
      </c>
    </row>
    <row r="38751" spans="1:20" x14ac:dyDescent="0.3">
      <c r="A38751" t="s">
        <v>28920</v>
      </c>
      <c r="B38751" t="s">
        <v>9</v>
      </c>
      <c r="C38751" t="s">
        <v>25074</v>
      </c>
      <c r="D38751">
        <v>575</v>
      </c>
      <c r="E38751">
        <v>4383</v>
      </c>
      <c r="F38751">
        <v>1160</v>
      </c>
      <c r="G38751">
        <v>4984</v>
      </c>
      <c r="H38751">
        <v>-601</v>
      </c>
      <c r="I38751">
        <v>542</v>
      </c>
      <c r="J38751" s="1">
        <v>45292</v>
      </c>
      <c r="K38751" t="s">
        <v>85884</v>
      </c>
      <c r="L38751">
        <v>56349</v>
      </c>
      <c r="M38751" t="s">
        <v>85885</v>
      </c>
      <c r="N38751" t="s">
        <v>1962</v>
      </c>
      <c r="O38751" t="s">
        <v>85886</v>
      </c>
      <c r="P38751" t="s">
        <v>47</v>
      </c>
      <c r="Q38751" t="s">
        <v>107676</v>
      </c>
      <c r="R38751" t="s">
        <v>107682</v>
      </c>
      <c r="S38751">
        <v>1</v>
      </c>
      <c r="T38751" t="s">
        <v>107685</v>
      </c>
    </row>
    <row r="38752" spans="1:20" x14ac:dyDescent="0.3">
      <c r="A38752" t="s">
        <v>28920</v>
      </c>
      <c r="B38752" t="s">
        <v>9</v>
      </c>
      <c r="C38752" t="s">
        <v>25074</v>
      </c>
      <c r="D38752">
        <v>641</v>
      </c>
      <c r="E38752">
        <v>4376</v>
      </c>
      <c r="F38752">
        <v>6262</v>
      </c>
      <c r="G38752">
        <v>3987</v>
      </c>
      <c r="H38752">
        <v>389</v>
      </c>
      <c r="I38752">
        <v>-495</v>
      </c>
      <c r="J38752" s="1">
        <v>44993</v>
      </c>
      <c r="K38752" t="s">
        <v>85887</v>
      </c>
      <c r="L38752">
        <v>81025</v>
      </c>
      <c r="M38752" t="s">
        <v>12702</v>
      </c>
      <c r="N38752" t="s">
        <v>1999</v>
      </c>
      <c r="O38752" t="s">
        <v>85888</v>
      </c>
      <c r="P38752" t="s">
        <v>47</v>
      </c>
      <c r="Q38752" t="s">
        <v>107686</v>
      </c>
      <c r="R38752" t="s">
        <v>107682</v>
      </c>
      <c r="S38752">
        <v>3</v>
      </c>
      <c r="T38752" t="s">
        <v>107689</v>
      </c>
    </row>
    <row r="38753" spans="1:20" x14ac:dyDescent="0.3">
      <c r="A38753" t="s">
        <v>28920</v>
      </c>
      <c r="B38753" t="s">
        <v>9</v>
      </c>
      <c r="C38753" t="s">
        <v>25074</v>
      </c>
      <c r="D38753">
        <v>182</v>
      </c>
      <c r="E38753">
        <v>4366</v>
      </c>
      <c r="F38753">
        <v>1498</v>
      </c>
      <c r="G38753">
        <v>7382</v>
      </c>
      <c r="H38753">
        <v>-3016</v>
      </c>
      <c r="I38753">
        <v>-4053</v>
      </c>
      <c r="J38753" s="1">
        <v>45013</v>
      </c>
      <c r="K38753" t="s">
        <v>85889</v>
      </c>
      <c r="L38753">
        <v>6106</v>
      </c>
      <c r="M38753" t="s">
        <v>6892</v>
      </c>
      <c r="N38753" t="s">
        <v>1881</v>
      </c>
      <c r="O38753" t="s">
        <v>85890</v>
      </c>
      <c r="P38753" t="s">
        <v>47</v>
      </c>
      <c r="Q38753" t="s">
        <v>107686</v>
      </c>
      <c r="R38753" t="s">
        <v>107682</v>
      </c>
      <c r="S38753">
        <v>3</v>
      </c>
      <c r="T38753" t="s">
        <v>107689</v>
      </c>
    </row>
    <row r="38754" spans="1:20" x14ac:dyDescent="0.3">
      <c r="A38754" t="s">
        <v>28920</v>
      </c>
      <c r="B38754" t="s">
        <v>9</v>
      </c>
      <c r="C38754" t="s">
        <v>25074</v>
      </c>
      <c r="D38754">
        <v>647</v>
      </c>
      <c r="E38754">
        <v>4359</v>
      </c>
      <c r="F38754">
        <v>8720</v>
      </c>
      <c r="G38754">
        <v>3356</v>
      </c>
      <c r="H38754">
        <v>1003</v>
      </c>
      <c r="I38754">
        <v>8095</v>
      </c>
      <c r="J38754" s="1">
        <v>45382</v>
      </c>
      <c r="K38754" t="s">
        <v>956</v>
      </c>
      <c r="L38754">
        <v>23874</v>
      </c>
      <c r="M38754" t="s">
        <v>85891</v>
      </c>
      <c r="N38754" t="s">
        <v>1772</v>
      </c>
      <c r="O38754" t="s">
        <v>85892</v>
      </c>
      <c r="P38754" t="s">
        <v>47</v>
      </c>
      <c r="Q38754" t="s">
        <v>107676</v>
      </c>
      <c r="R38754" t="s">
        <v>107682</v>
      </c>
      <c r="S38754">
        <v>3</v>
      </c>
      <c r="T38754" t="s">
        <v>107689</v>
      </c>
    </row>
    <row r="38755" spans="1:20" x14ac:dyDescent="0.3">
      <c r="A38755" t="s">
        <v>28920</v>
      </c>
      <c r="B38755" t="s">
        <v>9</v>
      </c>
      <c r="C38755" t="s">
        <v>25074</v>
      </c>
      <c r="D38755">
        <v>115</v>
      </c>
      <c r="E38755">
        <v>4337</v>
      </c>
      <c r="F38755">
        <v>9667</v>
      </c>
      <c r="G38755">
        <v>5382</v>
      </c>
      <c r="H38755">
        <v>-1045</v>
      </c>
      <c r="I38755">
        <v>6024</v>
      </c>
      <c r="J38755" s="1">
        <v>44571</v>
      </c>
      <c r="K38755" t="s">
        <v>85893</v>
      </c>
      <c r="L38755">
        <v>84721</v>
      </c>
      <c r="M38755" t="s">
        <v>47670</v>
      </c>
      <c r="N38755" t="s">
        <v>1829</v>
      </c>
      <c r="O38755" t="s">
        <v>85894</v>
      </c>
      <c r="P38755" t="s">
        <v>47</v>
      </c>
      <c r="Q38755" t="s">
        <v>107681</v>
      </c>
      <c r="R38755" t="s">
        <v>107682</v>
      </c>
      <c r="S38755">
        <v>1</v>
      </c>
      <c r="T38755" t="s">
        <v>107685</v>
      </c>
    </row>
    <row r="38756" spans="1:20" x14ac:dyDescent="0.3">
      <c r="A38756" t="s">
        <v>28920</v>
      </c>
      <c r="B38756" t="s">
        <v>9</v>
      </c>
      <c r="C38756" t="s">
        <v>25074</v>
      </c>
      <c r="D38756">
        <v>237</v>
      </c>
      <c r="E38756">
        <v>4333</v>
      </c>
      <c r="F38756">
        <v>5412</v>
      </c>
      <c r="G38756">
        <v>5177</v>
      </c>
      <c r="H38756">
        <v>-844</v>
      </c>
      <c r="I38756">
        <v>-539</v>
      </c>
      <c r="J38756" s="1">
        <v>45108</v>
      </c>
      <c r="K38756" t="s">
        <v>60235</v>
      </c>
      <c r="L38756">
        <v>84120</v>
      </c>
      <c r="M38756" t="s">
        <v>19771</v>
      </c>
      <c r="N38756" t="s">
        <v>1829</v>
      </c>
      <c r="O38756" t="s">
        <v>85895</v>
      </c>
      <c r="P38756" t="s">
        <v>47</v>
      </c>
      <c r="Q38756" t="s">
        <v>107686</v>
      </c>
      <c r="R38756" t="s">
        <v>107677</v>
      </c>
      <c r="S38756">
        <v>7</v>
      </c>
      <c r="T38756" t="s">
        <v>107690</v>
      </c>
    </row>
    <row r="38757" spans="1:20" x14ac:dyDescent="0.3">
      <c r="A38757" t="s">
        <v>28920</v>
      </c>
      <c r="B38757" t="s">
        <v>9</v>
      </c>
      <c r="C38757" t="s">
        <v>25074</v>
      </c>
      <c r="D38757">
        <v>846</v>
      </c>
      <c r="E38757">
        <v>4329</v>
      </c>
      <c r="F38757">
        <v>7160</v>
      </c>
      <c r="G38757">
        <v>2126</v>
      </c>
      <c r="H38757">
        <v>2203</v>
      </c>
      <c r="I38757">
        <v>1567</v>
      </c>
      <c r="J38757" s="1">
        <v>44345</v>
      </c>
      <c r="K38757" t="s">
        <v>85896</v>
      </c>
      <c r="L38757">
        <v>49701</v>
      </c>
      <c r="M38757" t="s">
        <v>85897</v>
      </c>
      <c r="N38757" t="s">
        <v>1923</v>
      </c>
      <c r="O38757" t="s">
        <v>85898</v>
      </c>
      <c r="P38757" t="s">
        <v>47</v>
      </c>
      <c r="Q38757" t="s">
        <v>107691</v>
      </c>
      <c r="R38757" t="s">
        <v>107687</v>
      </c>
      <c r="S38757">
        <v>5</v>
      </c>
      <c r="T38757" t="s">
        <v>57261</v>
      </c>
    </row>
    <row r="38758" spans="1:20" x14ac:dyDescent="0.3">
      <c r="A38758" t="s">
        <v>28920</v>
      </c>
      <c r="B38758" t="s">
        <v>9</v>
      </c>
      <c r="C38758" t="s">
        <v>25074</v>
      </c>
      <c r="D38758">
        <v>822</v>
      </c>
      <c r="E38758">
        <v>4327</v>
      </c>
      <c r="F38758">
        <v>7572</v>
      </c>
      <c r="G38758">
        <v>931</v>
      </c>
      <c r="H38758">
        <v>3396</v>
      </c>
      <c r="I38758">
        <v>4008</v>
      </c>
      <c r="J38758" s="1">
        <v>44480</v>
      </c>
      <c r="K38758" t="s">
        <v>76168</v>
      </c>
      <c r="L38758">
        <v>37185</v>
      </c>
      <c r="M38758" t="s">
        <v>6213</v>
      </c>
      <c r="N38758" t="s">
        <v>1833</v>
      </c>
      <c r="O38758" t="s">
        <v>85899</v>
      </c>
      <c r="P38758" t="s">
        <v>47</v>
      </c>
      <c r="Q38758" t="s">
        <v>107691</v>
      </c>
      <c r="R38758" t="s">
        <v>107679</v>
      </c>
      <c r="S38758">
        <v>10</v>
      </c>
      <c r="T38758" t="s">
        <v>107684</v>
      </c>
    </row>
    <row r="38759" spans="1:20" x14ac:dyDescent="0.3">
      <c r="A38759" t="s">
        <v>28920</v>
      </c>
      <c r="B38759" t="s">
        <v>9</v>
      </c>
      <c r="C38759" t="s">
        <v>25074</v>
      </c>
      <c r="D38759">
        <v>461</v>
      </c>
      <c r="E38759">
        <v>4326</v>
      </c>
      <c r="F38759">
        <v>9645</v>
      </c>
      <c r="G38759">
        <v>5922</v>
      </c>
      <c r="H38759">
        <v>-1596</v>
      </c>
      <c r="I38759">
        <v>6941</v>
      </c>
      <c r="J38759" s="1">
        <v>44312</v>
      </c>
      <c r="K38759" t="s">
        <v>85483</v>
      </c>
      <c r="L38759">
        <v>4347</v>
      </c>
      <c r="M38759" t="s">
        <v>30860</v>
      </c>
      <c r="N38759" t="s">
        <v>2930</v>
      </c>
      <c r="O38759" t="s">
        <v>85900</v>
      </c>
      <c r="P38759" t="s">
        <v>47</v>
      </c>
      <c r="Q38759" t="s">
        <v>107691</v>
      </c>
      <c r="R38759" t="s">
        <v>107687</v>
      </c>
      <c r="S38759">
        <v>4</v>
      </c>
      <c r="T38759" t="s">
        <v>107694</v>
      </c>
    </row>
    <row r="38760" spans="1:20" x14ac:dyDescent="0.3">
      <c r="A38760" t="s">
        <v>28920</v>
      </c>
      <c r="B38760" t="s">
        <v>9</v>
      </c>
      <c r="C38760" t="s">
        <v>25074</v>
      </c>
      <c r="D38760">
        <v>752</v>
      </c>
      <c r="E38760">
        <v>4323</v>
      </c>
      <c r="F38760">
        <v>1220</v>
      </c>
      <c r="G38760">
        <v>4642</v>
      </c>
      <c r="H38760">
        <v>-319</v>
      </c>
      <c r="I38760">
        <v>-1364</v>
      </c>
      <c r="J38760" s="1">
        <v>44184</v>
      </c>
      <c r="K38760" t="s">
        <v>85901</v>
      </c>
      <c r="L38760">
        <v>23025</v>
      </c>
      <c r="M38760" t="s">
        <v>85902</v>
      </c>
      <c r="N38760" t="s">
        <v>1772</v>
      </c>
      <c r="O38760" t="s">
        <v>85903</v>
      </c>
      <c r="P38760" t="s">
        <v>47</v>
      </c>
      <c r="Q38760" t="s">
        <v>107695</v>
      </c>
      <c r="R38760" t="s">
        <v>107679</v>
      </c>
      <c r="S38760">
        <v>12</v>
      </c>
      <c r="T38760" t="s">
        <v>107692</v>
      </c>
    </row>
    <row r="38761" spans="1:20" x14ac:dyDescent="0.3">
      <c r="A38761" t="s">
        <v>28920</v>
      </c>
      <c r="B38761" t="s">
        <v>9</v>
      </c>
      <c r="C38761" t="s">
        <v>25074</v>
      </c>
      <c r="D38761">
        <v>669</v>
      </c>
      <c r="E38761">
        <v>4311</v>
      </c>
      <c r="F38761">
        <v>7533</v>
      </c>
      <c r="G38761">
        <v>798</v>
      </c>
      <c r="H38761">
        <v>3513</v>
      </c>
      <c r="I38761">
        <v>353</v>
      </c>
      <c r="J38761" s="1">
        <v>44673</v>
      </c>
      <c r="K38761" t="s">
        <v>85904</v>
      </c>
      <c r="L38761">
        <v>48636</v>
      </c>
      <c r="M38761" t="s">
        <v>37164</v>
      </c>
      <c r="N38761" t="s">
        <v>1923</v>
      </c>
      <c r="O38761" t="s">
        <v>85905</v>
      </c>
      <c r="P38761" t="s">
        <v>47</v>
      </c>
      <c r="Q38761" t="s">
        <v>107681</v>
      </c>
      <c r="R38761" t="s">
        <v>107687</v>
      </c>
      <c r="S38761">
        <v>4</v>
      </c>
      <c r="T38761" t="s">
        <v>107694</v>
      </c>
    </row>
    <row r="38762" spans="1:20" x14ac:dyDescent="0.3">
      <c r="A38762" t="s">
        <v>28920</v>
      </c>
      <c r="B38762" t="s">
        <v>9</v>
      </c>
      <c r="C38762" t="s">
        <v>25074</v>
      </c>
      <c r="D38762">
        <v>336</v>
      </c>
      <c r="E38762">
        <v>4300</v>
      </c>
      <c r="F38762">
        <v>9947</v>
      </c>
      <c r="G38762">
        <v>3588</v>
      </c>
      <c r="H38762">
        <v>712</v>
      </c>
      <c r="I38762">
        <v>8004</v>
      </c>
      <c r="J38762" s="1">
        <v>44210</v>
      </c>
      <c r="K38762" t="s">
        <v>85906</v>
      </c>
      <c r="L38762">
        <v>55426</v>
      </c>
      <c r="M38762" t="s">
        <v>1961</v>
      </c>
      <c r="N38762" t="s">
        <v>1962</v>
      </c>
      <c r="O38762" t="s">
        <v>85907</v>
      </c>
      <c r="P38762" t="s">
        <v>47</v>
      </c>
      <c r="Q38762" t="s">
        <v>107691</v>
      </c>
      <c r="R38762" t="s">
        <v>107682</v>
      </c>
      <c r="S38762">
        <v>1</v>
      </c>
      <c r="T38762" t="s">
        <v>107685</v>
      </c>
    </row>
    <row r="38763" spans="1:20" x14ac:dyDescent="0.3">
      <c r="A38763" t="s">
        <v>28920</v>
      </c>
      <c r="B38763" t="s">
        <v>9</v>
      </c>
      <c r="C38763" t="s">
        <v>25074</v>
      </c>
      <c r="D38763">
        <v>906</v>
      </c>
      <c r="E38763">
        <v>4281</v>
      </c>
      <c r="F38763">
        <v>6077</v>
      </c>
      <c r="G38763">
        <v>3574</v>
      </c>
      <c r="H38763">
        <v>707</v>
      </c>
      <c r="I38763">
        <v>4170</v>
      </c>
      <c r="J38763" s="1">
        <v>44337</v>
      </c>
      <c r="K38763" t="s">
        <v>85908</v>
      </c>
      <c r="L38763">
        <v>74428</v>
      </c>
      <c r="M38763" t="s">
        <v>85909</v>
      </c>
      <c r="N38763" t="s">
        <v>1761</v>
      </c>
      <c r="O38763" t="s">
        <v>85910</v>
      </c>
      <c r="P38763" t="s">
        <v>47</v>
      </c>
      <c r="Q38763" t="s">
        <v>107691</v>
      </c>
      <c r="R38763" t="s">
        <v>107687</v>
      </c>
      <c r="S38763">
        <v>5</v>
      </c>
      <c r="T38763" t="s">
        <v>57261</v>
      </c>
    </row>
    <row r="38764" spans="1:20" x14ac:dyDescent="0.3">
      <c r="A38764" t="s">
        <v>28920</v>
      </c>
      <c r="B38764" t="s">
        <v>9</v>
      </c>
      <c r="C38764" t="s">
        <v>25074</v>
      </c>
      <c r="D38764">
        <v>315</v>
      </c>
      <c r="E38764">
        <v>4269</v>
      </c>
      <c r="F38764">
        <v>1643</v>
      </c>
      <c r="G38764">
        <v>1770</v>
      </c>
      <c r="H38764">
        <v>2499</v>
      </c>
      <c r="I38764">
        <v>-3740</v>
      </c>
      <c r="J38764" s="1">
        <v>44272</v>
      </c>
      <c r="K38764" t="s">
        <v>21582</v>
      </c>
      <c r="L38764">
        <v>50163</v>
      </c>
      <c r="M38764" t="s">
        <v>85911</v>
      </c>
      <c r="N38764" t="s">
        <v>1885</v>
      </c>
      <c r="O38764" t="s">
        <v>85912</v>
      </c>
      <c r="P38764" t="s">
        <v>47</v>
      </c>
      <c r="Q38764" t="s">
        <v>107691</v>
      </c>
      <c r="R38764" t="s">
        <v>107682</v>
      </c>
      <c r="S38764">
        <v>3</v>
      </c>
      <c r="T38764" t="s">
        <v>107689</v>
      </c>
    </row>
    <row r="38765" spans="1:20" x14ac:dyDescent="0.3">
      <c r="A38765" t="s">
        <v>28920</v>
      </c>
      <c r="B38765" t="s">
        <v>9</v>
      </c>
      <c r="C38765" t="s">
        <v>25074</v>
      </c>
      <c r="D38765">
        <v>990</v>
      </c>
      <c r="E38765">
        <v>4265</v>
      </c>
      <c r="F38765">
        <v>4979</v>
      </c>
      <c r="G38765">
        <v>508</v>
      </c>
      <c r="H38765">
        <v>3757</v>
      </c>
      <c r="I38765">
        <v>-1287</v>
      </c>
      <c r="J38765" s="1">
        <v>44708</v>
      </c>
      <c r="K38765" t="s">
        <v>85913</v>
      </c>
      <c r="L38765">
        <v>19133</v>
      </c>
      <c r="M38765" t="s">
        <v>1133</v>
      </c>
      <c r="N38765" t="s">
        <v>1050</v>
      </c>
      <c r="O38765" t="s">
        <v>85914</v>
      </c>
      <c r="P38765" t="s">
        <v>47</v>
      </c>
      <c r="Q38765" t="s">
        <v>107681</v>
      </c>
      <c r="R38765" t="s">
        <v>107687</v>
      </c>
      <c r="S38765">
        <v>5</v>
      </c>
      <c r="T38765" t="s">
        <v>57261</v>
      </c>
    </row>
    <row r="38766" spans="1:20" x14ac:dyDescent="0.3">
      <c r="A38766" t="s">
        <v>28920</v>
      </c>
      <c r="B38766" t="s">
        <v>9</v>
      </c>
      <c r="C38766" t="s">
        <v>25074</v>
      </c>
      <c r="D38766">
        <v>660</v>
      </c>
      <c r="E38766">
        <v>4260</v>
      </c>
      <c r="F38766">
        <v>7890</v>
      </c>
      <c r="G38766">
        <v>7756</v>
      </c>
      <c r="H38766">
        <v>-3496</v>
      </c>
      <c r="I38766">
        <v>5792</v>
      </c>
      <c r="J38766" s="1">
        <v>45410</v>
      </c>
      <c r="K38766" t="s">
        <v>85915</v>
      </c>
      <c r="L38766">
        <v>25266</v>
      </c>
      <c r="M38766" t="s">
        <v>12478</v>
      </c>
      <c r="N38766" t="s">
        <v>2274</v>
      </c>
      <c r="O38766" t="s">
        <v>85916</v>
      </c>
      <c r="P38766" t="s">
        <v>47</v>
      </c>
      <c r="Q38766" t="s">
        <v>107676</v>
      </c>
      <c r="R38766" t="s">
        <v>107687</v>
      </c>
      <c r="S38766">
        <v>4</v>
      </c>
      <c r="T38766" t="s">
        <v>107694</v>
      </c>
    </row>
    <row r="38767" spans="1:20" x14ac:dyDescent="0.3">
      <c r="A38767" t="s">
        <v>28920</v>
      </c>
      <c r="B38767" t="s">
        <v>9</v>
      </c>
      <c r="C38767" t="s">
        <v>25074</v>
      </c>
      <c r="D38767">
        <v>729</v>
      </c>
      <c r="E38767">
        <v>4246</v>
      </c>
      <c r="F38767">
        <v>3107</v>
      </c>
      <c r="G38767">
        <v>2359</v>
      </c>
      <c r="H38767">
        <v>1887</v>
      </c>
      <c r="I38767">
        <v>-4303</v>
      </c>
      <c r="J38767" s="1">
        <v>44213</v>
      </c>
      <c r="K38767" t="s">
        <v>85917</v>
      </c>
      <c r="L38767">
        <v>97401</v>
      </c>
      <c r="M38767" t="s">
        <v>2054</v>
      </c>
      <c r="N38767" t="s">
        <v>1792</v>
      </c>
      <c r="O38767" t="s">
        <v>85918</v>
      </c>
      <c r="P38767" t="s">
        <v>47</v>
      </c>
      <c r="Q38767" t="s">
        <v>107691</v>
      </c>
      <c r="R38767" t="s">
        <v>107682</v>
      </c>
      <c r="S38767">
        <v>1</v>
      </c>
      <c r="T38767" t="s">
        <v>107685</v>
      </c>
    </row>
    <row r="38768" spans="1:20" x14ac:dyDescent="0.3">
      <c r="A38768" t="s">
        <v>28920</v>
      </c>
      <c r="B38768" t="s">
        <v>9</v>
      </c>
      <c r="C38768" t="s">
        <v>25074</v>
      </c>
      <c r="D38768">
        <v>433</v>
      </c>
      <c r="E38768">
        <v>4244</v>
      </c>
      <c r="F38768">
        <v>3770</v>
      </c>
      <c r="G38768">
        <v>7052</v>
      </c>
      <c r="H38768">
        <v>-2808</v>
      </c>
      <c r="I38768">
        <v>882</v>
      </c>
      <c r="J38768" s="1">
        <v>44748</v>
      </c>
      <c r="K38768" t="s">
        <v>85919</v>
      </c>
      <c r="L38768">
        <v>46240</v>
      </c>
      <c r="M38768" t="s">
        <v>1798</v>
      </c>
      <c r="N38768" t="s">
        <v>1799</v>
      </c>
      <c r="O38768" t="s">
        <v>85920</v>
      </c>
      <c r="P38768" t="s">
        <v>47</v>
      </c>
      <c r="Q38768" t="s">
        <v>107681</v>
      </c>
      <c r="R38768" t="s">
        <v>107677</v>
      </c>
      <c r="S38768">
        <v>7</v>
      </c>
      <c r="T38768" t="s">
        <v>107690</v>
      </c>
    </row>
    <row r="38769" spans="1:20" x14ac:dyDescent="0.3">
      <c r="A38769" t="s">
        <v>28920</v>
      </c>
      <c r="B38769" t="s">
        <v>9</v>
      </c>
      <c r="C38769" t="s">
        <v>25074</v>
      </c>
      <c r="D38769">
        <v>237</v>
      </c>
      <c r="E38769">
        <v>4234</v>
      </c>
      <c r="F38769">
        <v>1390</v>
      </c>
      <c r="G38769">
        <v>4739</v>
      </c>
      <c r="H38769">
        <v>-505</v>
      </c>
      <c r="I38769">
        <v>213</v>
      </c>
      <c r="J38769" s="1">
        <v>45616</v>
      </c>
      <c r="K38769" t="s">
        <v>85921</v>
      </c>
      <c r="L38769">
        <v>49202</v>
      </c>
      <c r="M38769" t="s">
        <v>3341</v>
      </c>
      <c r="N38769" t="s">
        <v>1923</v>
      </c>
      <c r="O38769" t="s">
        <v>85922</v>
      </c>
      <c r="P38769" t="s">
        <v>47</v>
      </c>
      <c r="Q38769" t="s">
        <v>107676</v>
      </c>
      <c r="R38769" t="s">
        <v>107679</v>
      </c>
      <c r="S38769">
        <v>11</v>
      </c>
      <c r="T38769" t="s">
        <v>107680</v>
      </c>
    </row>
    <row r="38770" spans="1:20" x14ac:dyDescent="0.3">
      <c r="A38770" t="s">
        <v>28920</v>
      </c>
      <c r="B38770" t="s">
        <v>9</v>
      </c>
      <c r="C38770" t="s">
        <v>25074</v>
      </c>
      <c r="D38770">
        <v>341</v>
      </c>
      <c r="E38770">
        <v>4228</v>
      </c>
      <c r="F38770">
        <v>7278</v>
      </c>
      <c r="G38770">
        <v>1844</v>
      </c>
      <c r="H38770">
        <v>2384</v>
      </c>
      <c r="I38770">
        <v>-360</v>
      </c>
      <c r="J38770" s="1">
        <v>45446</v>
      </c>
      <c r="K38770" t="s">
        <v>85923</v>
      </c>
      <c r="L38770">
        <v>82325</v>
      </c>
      <c r="M38770" t="s">
        <v>85924</v>
      </c>
      <c r="N38770" t="s">
        <v>1814</v>
      </c>
      <c r="O38770" t="s">
        <v>85925</v>
      </c>
      <c r="P38770" t="s">
        <v>47</v>
      </c>
      <c r="Q38770" t="s">
        <v>107676</v>
      </c>
      <c r="R38770" t="s">
        <v>107687</v>
      </c>
      <c r="S38770">
        <v>6</v>
      </c>
      <c r="T38770" t="s">
        <v>107693</v>
      </c>
    </row>
    <row r="38771" spans="1:20" x14ac:dyDescent="0.3">
      <c r="A38771" t="s">
        <v>28920</v>
      </c>
      <c r="B38771" t="s">
        <v>9</v>
      </c>
      <c r="C38771" t="s">
        <v>25074</v>
      </c>
      <c r="D38771">
        <v>222</v>
      </c>
      <c r="E38771">
        <v>4225</v>
      </c>
      <c r="F38771">
        <v>1069</v>
      </c>
      <c r="G38771">
        <v>3255</v>
      </c>
      <c r="H38771">
        <v>970</v>
      </c>
      <c r="I38771">
        <v>-1474</v>
      </c>
      <c r="J38771" s="1">
        <v>44819</v>
      </c>
      <c r="K38771" t="s">
        <v>85926</v>
      </c>
      <c r="L38771">
        <v>21914</v>
      </c>
      <c r="M38771" t="s">
        <v>7108</v>
      </c>
      <c r="N38771" t="s">
        <v>1973</v>
      </c>
      <c r="O38771" t="s">
        <v>85927</v>
      </c>
      <c r="P38771" t="s">
        <v>47</v>
      </c>
      <c r="Q38771" t="s">
        <v>107681</v>
      </c>
      <c r="R38771" t="s">
        <v>107677</v>
      </c>
      <c r="S38771">
        <v>9</v>
      </c>
      <c r="T38771" t="s">
        <v>107678</v>
      </c>
    </row>
    <row r="38772" spans="1:20" x14ac:dyDescent="0.3">
      <c r="A38772" t="s">
        <v>28920</v>
      </c>
      <c r="B38772" t="s">
        <v>9</v>
      </c>
      <c r="C38772" t="s">
        <v>25074</v>
      </c>
      <c r="D38772">
        <v>199</v>
      </c>
      <c r="E38772">
        <v>4219</v>
      </c>
      <c r="F38772">
        <v>9318</v>
      </c>
      <c r="G38772">
        <v>3496</v>
      </c>
      <c r="H38772">
        <v>723</v>
      </c>
      <c r="I38772">
        <v>6845</v>
      </c>
      <c r="J38772" s="1">
        <v>45486</v>
      </c>
      <c r="K38772" t="s">
        <v>85928</v>
      </c>
      <c r="L38772">
        <v>28144</v>
      </c>
      <c r="M38772" t="s">
        <v>6342</v>
      </c>
      <c r="N38772" t="s">
        <v>1818</v>
      </c>
      <c r="O38772" t="s">
        <v>85929</v>
      </c>
      <c r="P38772" t="s">
        <v>47</v>
      </c>
      <c r="Q38772" t="s">
        <v>107676</v>
      </c>
      <c r="R38772" t="s">
        <v>107677</v>
      </c>
      <c r="S38772">
        <v>7</v>
      </c>
      <c r="T38772" t="s">
        <v>107690</v>
      </c>
    </row>
    <row r="38773" spans="1:20" x14ac:dyDescent="0.3">
      <c r="A38773" t="s">
        <v>28920</v>
      </c>
      <c r="B38773" t="s">
        <v>9</v>
      </c>
      <c r="C38773" t="s">
        <v>25074</v>
      </c>
      <c r="D38773">
        <v>535</v>
      </c>
      <c r="E38773">
        <v>4217</v>
      </c>
      <c r="F38773">
        <v>1296</v>
      </c>
      <c r="G38773">
        <v>3834</v>
      </c>
      <c r="H38773">
        <v>383</v>
      </c>
      <c r="I38773">
        <v>-4713</v>
      </c>
      <c r="J38773" s="1">
        <v>45584</v>
      </c>
      <c r="K38773" t="s">
        <v>85930</v>
      </c>
      <c r="L38773">
        <v>4406</v>
      </c>
      <c r="M38773" t="s">
        <v>85931</v>
      </c>
      <c r="N38773" t="s">
        <v>2930</v>
      </c>
      <c r="O38773" t="s">
        <v>85932</v>
      </c>
      <c r="P38773" t="s">
        <v>47</v>
      </c>
      <c r="Q38773" t="s">
        <v>107676</v>
      </c>
      <c r="R38773" t="s">
        <v>107679</v>
      </c>
      <c r="S38773">
        <v>10</v>
      </c>
      <c r="T38773" t="s">
        <v>107684</v>
      </c>
    </row>
    <row r="38774" spans="1:20" x14ac:dyDescent="0.3">
      <c r="A38774" t="s">
        <v>28920</v>
      </c>
      <c r="B38774" t="s">
        <v>9</v>
      </c>
      <c r="C38774" t="s">
        <v>25074</v>
      </c>
      <c r="D38774">
        <v>326</v>
      </c>
      <c r="E38774">
        <v>4213</v>
      </c>
      <c r="F38774">
        <v>2231</v>
      </c>
      <c r="G38774">
        <v>4566</v>
      </c>
      <c r="H38774">
        <v>-353</v>
      </c>
      <c r="I38774">
        <v>-4538</v>
      </c>
      <c r="J38774" s="1">
        <v>44607</v>
      </c>
      <c r="K38774" t="s">
        <v>85933</v>
      </c>
      <c r="L38774">
        <v>63901</v>
      </c>
      <c r="M38774" t="s">
        <v>85934</v>
      </c>
      <c r="N38774" t="s">
        <v>1803</v>
      </c>
      <c r="O38774" t="s">
        <v>85935</v>
      </c>
      <c r="P38774" t="s">
        <v>47</v>
      </c>
      <c r="Q38774" t="s">
        <v>107681</v>
      </c>
      <c r="R38774" t="s">
        <v>107682</v>
      </c>
      <c r="S38774">
        <v>2</v>
      </c>
      <c r="T38774" t="s">
        <v>107683</v>
      </c>
    </row>
    <row r="38775" spans="1:20" x14ac:dyDescent="0.3">
      <c r="A38775" t="s">
        <v>28920</v>
      </c>
      <c r="B38775" t="s">
        <v>9</v>
      </c>
      <c r="C38775" t="s">
        <v>25074</v>
      </c>
      <c r="D38775">
        <v>110</v>
      </c>
      <c r="E38775">
        <v>4198</v>
      </c>
      <c r="F38775">
        <v>4172</v>
      </c>
      <c r="G38775">
        <v>2052</v>
      </c>
      <c r="H38775">
        <v>2146</v>
      </c>
      <c r="I38775">
        <v>-3630</v>
      </c>
      <c r="J38775" s="1">
        <v>44205</v>
      </c>
      <c r="K38775" t="s">
        <v>85936</v>
      </c>
      <c r="L38775">
        <v>28412</v>
      </c>
      <c r="M38775" t="s">
        <v>4118</v>
      </c>
      <c r="N38775" t="s">
        <v>1818</v>
      </c>
      <c r="O38775" t="s">
        <v>85937</v>
      </c>
      <c r="P38775" t="s">
        <v>47</v>
      </c>
      <c r="Q38775" t="s">
        <v>107691</v>
      </c>
      <c r="R38775" t="s">
        <v>107682</v>
      </c>
      <c r="S38775">
        <v>1</v>
      </c>
      <c r="T38775" t="s">
        <v>107685</v>
      </c>
    </row>
    <row r="38776" spans="1:20" x14ac:dyDescent="0.3">
      <c r="A38776" t="s">
        <v>28920</v>
      </c>
      <c r="B38776" t="s">
        <v>9</v>
      </c>
      <c r="C38776" t="s">
        <v>25074</v>
      </c>
      <c r="D38776">
        <v>326</v>
      </c>
      <c r="E38776">
        <v>4192</v>
      </c>
      <c r="F38776">
        <v>5042</v>
      </c>
      <c r="G38776">
        <v>3323</v>
      </c>
      <c r="H38776">
        <v>869</v>
      </c>
      <c r="I38776">
        <v>-2513</v>
      </c>
      <c r="J38776" s="1">
        <v>44327</v>
      </c>
      <c r="K38776" t="s">
        <v>85938</v>
      </c>
      <c r="L38776">
        <v>50471</v>
      </c>
      <c r="M38776" t="s">
        <v>85939</v>
      </c>
      <c r="N38776" t="s">
        <v>1885</v>
      </c>
      <c r="O38776" t="s">
        <v>85940</v>
      </c>
      <c r="P38776" t="s">
        <v>47</v>
      </c>
      <c r="Q38776" t="s">
        <v>107691</v>
      </c>
      <c r="R38776" t="s">
        <v>107687</v>
      </c>
      <c r="S38776">
        <v>5</v>
      </c>
      <c r="T38776" t="s">
        <v>57261</v>
      </c>
    </row>
    <row r="38777" spans="1:20" x14ac:dyDescent="0.3">
      <c r="A38777" t="s">
        <v>28920</v>
      </c>
      <c r="B38777" t="s">
        <v>9</v>
      </c>
      <c r="C38777" t="s">
        <v>25074</v>
      </c>
      <c r="D38777">
        <v>287</v>
      </c>
      <c r="E38777">
        <v>4183</v>
      </c>
      <c r="F38777">
        <v>3976</v>
      </c>
      <c r="G38777">
        <v>3924</v>
      </c>
      <c r="H38777">
        <v>259</v>
      </c>
      <c r="I38777">
        <v>44</v>
      </c>
      <c r="J38777" s="1">
        <v>45629</v>
      </c>
      <c r="K38777" t="s">
        <v>85941</v>
      </c>
      <c r="L38777">
        <v>23669</v>
      </c>
      <c r="M38777" t="s">
        <v>2395</v>
      </c>
      <c r="N38777" t="s">
        <v>1772</v>
      </c>
      <c r="O38777" t="s">
        <v>85942</v>
      </c>
      <c r="P38777" t="s">
        <v>47</v>
      </c>
      <c r="Q38777" t="s">
        <v>107676</v>
      </c>
      <c r="R38777" t="s">
        <v>107679</v>
      </c>
      <c r="S38777">
        <v>12</v>
      </c>
      <c r="T38777" t="s">
        <v>107692</v>
      </c>
    </row>
    <row r="38778" spans="1:20" x14ac:dyDescent="0.3">
      <c r="A38778" t="s">
        <v>28920</v>
      </c>
      <c r="B38778" t="s">
        <v>9</v>
      </c>
      <c r="C38778" t="s">
        <v>25074</v>
      </c>
      <c r="D38778">
        <v>321</v>
      </c>
      <c r="E38778">
        <v>4178</v>
      </c>
      <c r="F38778">
        <v>1455</v>
      </c>
      <c r="G38778">
        <v>2831</v>
      </c>
      <c r="H38778">
        <v>1347</v>
      </c>
      <c r="I38778">
        <v>-1063</v>
      </c>
      <c r="J38778" s="1">
        <v>44328</v>
      </c>
      <c r="K38778" t="s">
        <v>85943</v>
      </c>
      <c r="L38778">
        <v>39144</v>
      </c>
      <c r="M38778" t="s">
        <v>74482</v>
      </c>
      <c r="N38778" t="s">
        <v>2045</v>
      </c>
      <c r="O38778" t="s">
        <v>85944</v>
      </c>
      <c r="P38778" t="s">
        <v>47</v>
      </c>
      <c r="Q38778" t="s">
        <v>107691</v>
      </c>
      <c r="R38778" t="s">
        <v>107687</v>
      </c>
      <c r="S38778">
        <v>5</v>
      </c>
      <c r="T38778" t="s">
        <v>57261</v>
      </c>
    </row>
    <row r="38779" spans="1:20" x14ac:dyDescent="0.3">
      <c r="A38779" t="s">
        <v>28920</v>
      </c>
      <c r="B38779" t="s">
        <v>9</v>
      </c>
      <c r="C38779" t="s">
        <v>25074</v>
      </c>
      <c r="D38779">
        <v>255</v>
      </c>
      <c r="E38779">
        <v>4172</v>
      </c>
      <c r="F38779">
        <v>2889</v>
      </c>
      <c r="G38779">
        <v>6186</v>
      </c>
      <c r="H38779">
        <v>-2014</v>
      </c>
      <c r="I38779">
        <v>-1858</v>
      </c>
      <c r="J38779" s="1">
        <v>45544</v>
      </c>
      <c r="K38779" t="s">
        <v>85945</v>
      </c>
      <c r="L38779">
        <v>56735</v>
      </c>
      <c r="M38779" t="s">
        <v>2002</v>
      </c>
      <c r="N38779" t="s">
        <v>1962</v>
      </c>
      <c r="O38779" t="s">
        <v>85946</v>
      </c>
      <c r="P38779" t="s">
        <v>47</v>
      </c>
      <c r="Q38779" t="s">
        <v>107676</v>
      </c>
      <c r="R38779" t="s">
        <v>107677</v>
      </c>
      <c r="S38779">
        <v>9</v>
      </c>
      <c r="T38779" t="s">
        <v>107678</v>
      </c>
    </row>
    <row r="38780" spans="1:20" x14ac:dyDescent="0.3">
      <c r="A38780" t="s">
        <v>28920</v>
      </c>
      <c r="B38780" t="s">
        <v>9</v>
      </c>
      <c r="C38780" t="s">
        <v>25074</v>
      </c>
      <c r="D38780">
        <v>954</v>
      </c>
      <c r="E38780">
        <v>4170</v>
      </c>
      <c r="F38780">
        <v>3798</v>
      </c>
      <c r="G38780">
        <v>4719</v>
      </c>
      <c r="H38780">
        <v>-549</v>
      </c>
      <c r="I38780">
        <v>-1344</v>
      </c>
      <c r="J38780" s="1">
        <v>45371</v>
      </c>
      <c r="K38780" t="s">
        <v>85947</v>
      </c>
      <c r="L38780">
        <v>24836</v>
      </c>
      <c r="M38780" t="s">
        <v>1953</v>
      </c>
      <c r="N38780" t="s">
        <v>2274</v>
      </c>
      <c r="O38780" t="s">
        <v>85948</v>
      </c>
      <c r="P38780" t="s">
        <v>47</v>
      </c>
      <c r="Q38780" t="s">
        <v>107676</v>
      </c>
      <c r="R38780" t="s">
        <v>107682</v>
      </c>
      <c r="S38780">
        <v>3</v>
      </c>
      <c r="T38780" t="s">
        <v>107689</v>
      </c>
    </row>
    <row r="38781" spans="1:20" x14ac:dyDescent="0.3">
      <c r="A38781" t="s">
        <v>28920</v>
      </c>
      <c r="B38781" t="s">
        <v>9</v>
      </c>
      <c r="C38781" t="s">
        <v>25074</v>
      </c>
      <c r="D38781">
        <v>865</v>
      </c>
      <c r="E38781">
        <v>4163</v>
      </c>
      <c r="F38781">
        <v>4077</v>
      </c>
      <c r="G38781">
        <v>2513</v>
      </c>
      <c r="H38781">
        <v>1650</v>
      </c>
      <c r="I38781">
        <v>2929</v>
      </c>
      <c r="J38781" s="1">
        <v>45586</v>
      </c>
      <c r="K38781" t="s">
        <v>85949</v>
      </c>
      <c r="L38781">
        <v>53218</v>
      </c>
      <c r="M38781" t="s">
        <v>2747</v>
      </c>
      <c r="N38781" t="s">
        <v>1969</v>
      </c>
      <c r="O38781" t="s">
        <v>85950</v>
      </c>
      <c r="P38781" t="s">
        <v>47</v>
      </c>
      <c r="Q38781" t="s">
        <v>107676</v>
      </c>
      <c r="R38781" t="s">
        <v>107679</v>
      </c>
      <c r="S38781">
        <v>10</v>
      </c>
      <c r="T38781" t="s">
        <v>107684</v>
      </c>
    </row>
    <row r="38782" spans="1:20" x14ac:dyDescent="0.3">
      <c r="A38782" t="s">
        <v>28920</v>
      </c>
      <c r="B38782" t="s">
        <v>9</v>
      </c>
      <c r="C38782" t="s">
        <v>25074</v>
      </c>
      <c r="D38782">
        <v>193</v>
      </c>
      <c r="E38782">
        <v>4154</v>
      </c>
      <c r="F38782">
        <v>1768</v>
      </c>
      <c r="G38782">
        <v>3269</v>
      </c>
      <c r="H38782">
        <v>885</v>
      </c>
      <c r="I38782">
        <v>-3469</v>
      </c>
      <c r="J38782" s="1">
        <v>44520</v>
      </c>
      <c r="K38782" t="s">
        <v>85951</v>
      </c>
      <c r="L38782">
        <v>15315</v>
      </c>
      <c r="M38782" t="s">
        <v>85952</v>
      </c>
      <c r="N38782" t="s">
        <v>1050</v>
      </c>
      <c r="O38782" t="s">
        <v>85953</v>
      </c>
      <c r="P38782" t="s">
        <v>47</v>
      </c>
      <c r="Q38782" t="s">
        <v>107691</v>
      </c>
      <c r="R38782" t="s">
        <v>107679</v>
      </c>
      <c r="S38782">
        <v>11</v>
      </c>
      <c r="T38782" t="s">
        <v>107680</v>
      </c>
    </row>
    <row r="38783" spans="1:20" x14ac:dyDescent="0.3">
      <c r="A38783" t="s">
        <v>28920</v>
      </c>
      <c r="B38783" t="s">
        <v>9</v>
      </c>
      <c r="C38783" t="s">
        <v>25074</v>
      </c>
      <c r="D38783">
        <v>548</v>
      </c>
      <c r="E38783">
        <v>4154</v>
      </c>
      <c r="F38783">
        <v>1163</v>
      </c>
      <c r="G38783">
        <v>7551</v>
      </c>
      <c r="H38783">
        <v>-3397</v>
      </c>
      <c r="I38783">
        <v>118</v>
      </c>
      <c r="J38783" s="1">
        <v>44842</v>
      </c>
      <c r="K38783" t="s">
        <v>85954</v>
      </c>
      <c r="L38783">
        <v>56216</v>
      </c>
      <c r="M38783" t="s">
        <v>85955</v>
      </c>
      <c r="N38783" t="s">
        <v>1962</v>
      </c>
      <c r="O38783" t="s">
        <v>85956</v>
      </c>
      <c r="P38783" t="s">
        <v>47</v>
      </c>
      <c r="Q38783" t="s">
        <v>107681</v>
      </c>
      <c r="R38783" t="s">
        <v>107679</v>
      </c>
      <c r="S38783">
        <v>10</v>
      </c>
      <c r="T38783" t="s">
        <v>107684</v>
      </c>
    </row>
    <row r="38784" spans="1:20" x14ac:dyDescent="0.3">
      <c r="A38784" t="s">
        <v>28920</v>
      </c>
      <c r="B38784" t="s">
        <v>9</v>
      </c>
      <c r="C38784" t="s">
        <v>25074</v>
      </c>
      <c r="D38784">
        <v>724</v>
      </c>
      <c r="E38784">
        <v>4145</v>
      </c>
      <c r="F38784">
        <v>6627</v>
      </c>
      <c r="G38784">
        <v>7471</v>
      </c>
      <c r="H38784">
        <v>-3326</v>
      </c>
      <c r="I38784">
        <v>5652</v>
      </c>
      <c r="J38784" s="1">
        <v>44266</v>
      </c>
      <c r="K38784" t="s">
        <v>1129</v>
      </c>
      <c r="L38784">
        <v>27808</v>
      </c>
      <c r="M38784" t="s">
        <v>9832</v>
      </c>
      <c r="N38784" t="s">
        <v>1818</v>
      </c>
      <c r="O38784" t="s">
        <v>85957</v>
      </c>
      <c r="P38784" t="s">
        <v>47</v>
      </c>
      <c r="Q38784" t="s">
        <v>107691</v>
      </c>
      <c r="R38784" t="s">
        <v>107682</v>
      </c>
      <c r="S38784">
        <v>3</v>
      </c>
      <c r="T38784" t="s">
        <v>107689</v>
      </c>
    </row>
    <row r="38785" spans="1:20" x14ac:dyDescent="0.3">
      <c r="A38785" t="s">
        <v>28920</v>
      </c>
      <c r="B38785" t="s">
        <v>9</v>
      </c>
      <c r="C38785" t="s">
        <v>25074</v>
      </c>
      <c r="D38785">
        <v>118</v>
      </c>
      <c r="E38785">
        <v>4134</v>
      </c>
      <c r="F38785">
        <v>5788</v>
      </c>
      <c r="G38785">
        <v>1951</v>
      </c>
      <c r="H38785">
        <v>2183</v>
      </c>
      <c r="I38785">
        <v>-175</v>
      </c>
      <c r="J38785" s="1">
        <v>45333</v>
      </c>
      <c r="K38785" t="s">
        <v>85958</v>
      </c>
      <c r="L38785">
        <v>72901</v>
      </c>
      <c r="M38785" t="s">
        <v>4012</v>
      </c>
      <c r="N38785" t="s">
        <v>2472</v>
      </c>
      <c r="O38785" t="s">
        <v>85959</v>
      </c>
      <c r="P38785" t="s">
        <v>47</v>
      </c>
      <c r="Q38785" t="s">
        <v>107676</v>
      </c>
      <c r="R38785" t="s">
        <v>107682</v>
      </c>
      <c r="S38785">
        <v>2</v>
      </c>
      <c r="T38785" t="s">
        <v>107683</v>
      </c>
    </row>
    <row r="38786" spans="1:20" x14ac:dyDescent="0.3">
      <c r="A38786" t="s">
        <v>28920</v>
      </c>
      <c r="B38786" t="s">
        <v>9</v>
      </c>
      <c r="C38786" t="s">
        <v>25074</v>
      </c>
      <c r="D38786">
        <v>688</v>
      </c>
      <c r="E38786">
        <v>4126</v>
      </c>
      <c r="F38786">
        <v>3616</v>
      </c>
      <c r="G38786">
        <v>4240</v>
      </c>
      <c r="H38786">
        <v>-114</v>
      </c>
      <c r="I38786">
        <v>1937</v>
      </c>
      <c r="J38786" s="1">
        <v>44880</v>
      </c>
      <c r="K38786" t="s">
        <v>85960</v>
      </c>
      <c r="L38786">
        <v>58374</v>
      </c>
      <c r="M38786" t="s">
        <v>85961</v>
      </c>
      <c r="N38786" t="s">
        <v>3009</v>
      </c>
      <c r="O38786" t="s">
        <v>85962</v>
      </c>
      <c r="P38786" t="s">
        <v>47</v>
      </c>
      <c r="Q38786" t="s">
        <v>107681</v>
      </c>
      <c r="R38786" t="s">
        <v>107679</v>
      </c>
      <c r="S38786">
        <v>11</v>
      </c>
      <c r="T38786" t="s">
        <v>107680</v>
      </c>
    </row>
    <row r="38787" spans="1:20" x14ac:dyDescent="0.3">
      <c r="A38787" t="s">
        <v>28920</v>
      </c>
      <c r="B38787" t="s">
        <v>9</v>
      </c>
      <c r="C38787" t="s">
        <v>25074</v>
      </c>
      <c r="D38787">
        <v>445</v>
      </c>
      <c r="E38787">
        <v>4113</v>
      </c>
      <c r="F38787">
        <v>7144</v>
      </c>
      <c r="G38787">
        <v>4032</v>
      </c>
      <c r="H38787">
        <v>81</v>
      </c>
      <c r="I38787">
        <v>-849</v>
      </c>
      <c r="J38787" s="1">
        <v>44334</v>
      </c>
      <c r="K38787" t="s">
        <v>85963</v>
      </c>
      <c r="L38787">
        <v>83214</v>
      </c>
      <c r="M38787" t="s">
        <v>85964</v>
      </c>
      <c r="N38787" t="s">
        <v>1913</v>
      </c>
      <c r="O38787" t="s">
        <v>85965</v>
      </c>
      <c r="P38787" t="s">
        <v>47</v>
      </c>
      <c r="Q38787" t="s">
        <v>107691</v>
      </c>
      <c r="R38787" t="s">
        <v>107687</v>
      </c>
      <c r="S38787">
        <v>5</v>
      </c>
      <c r="T38787" t="s">
        <v>57261</v>
      </c>
    </row>
    <row r="38788" spans="1:20" x14ac:dyDescent="0.3">
      <c r="A38788" t="s">
        <v>28920</v>
      </c>
      <c r="B38788" t="s">
        <v>9</v>
      </c>
      <c r="C38788" t="s">
        <v>25074</v>
      </c>
      <c r="D38788">
        <v>361</v>
      </c>
      <c r="E38788">
        <v>4066</v>
      </c>
      <c r="F38788">
        <v>2591</v>
      </c>
      <c r="G38788">
        <v>7285</v>
      </c>
      <c r="H38788">
        <v>-3219</v>
      </c>
      <c r="I38788">
        <v>-1324</v>
      </c>
      <c r="J38788" s="1">
        <v>45632</v>
      </c>
      <c r="K38788" t="s">
        <v>10891</v>
      </c>
      <c r="L38788">
        <v>84020</v>
      </c>
      <c r="M38788" t="s">
        <v>15467</v>
      </c>
      <c r="N38788" t="s">
        <v>1829</v>
      </c>
      <c r="O38788" t="s">
        <v>85966</v>
      </c>
      <c r="P38788" t="s">
        <v>47</v>
      </c>
      <c r="Q38788" t="s">
        <v>107676</v>
      </c>
      <c r="R38788" t="s">
        <v>107679</v>
      </c>
      <c r="S38788">
        <v>12</v>
      </c>
      <c r="T38788" t="s">
        <v>107692</v>
      </c>
    </row>
    <row r="38789" spans="1:20" x14ac:dyDescent="0.3">
      <c r="A38789" t="s">
        <v>28920</v>
      </c>
      <c r="B38789" t="s">
        <v>9</v>
      </c>
      <c r="C38789" t="s">
        <v>25074</v>
      </c>
      <c r="D38789">
        <v>165</v>
      </c>
      <c r="E38789">
        <v>4065</v>
      </c>
      <c r="F38789">
        <v>2807</v>
      </c>
      <c r="G38789">
        <v>1254</v>
      </c>
      <c r="H38789">
        <v>2811</v>
      </c>
      <c r="I38789">
        <v>-251</v>
      </c>
      <c r="J38789" s="1">
        <v>44546</v>
      </c>
      <c r="K38789" t="s">
        <v>85967</v>
      </c>
      <c r="L38789">
        <v>21078</v>
      </c>
      <c r="M38789" t="s">
        <v>38283</v>
      </c>
      <c r="N38789" t="s">
        <v>1973</v>
      </c>
      <c r="O38789" t="s">
        <v>85968</v>
      </c>
      <c r="P38789" t="s">
        <v>47</v>
      </c>
      <c r="Q38789" t="s">
        <v>107691</v>
      </c>
      <c r="R38789" t="s">
        <v>107679</v>
      </c>
      <c r="S38789">
        <v>12</v>
      </c>
      <c r="T38789" t="s">
        <v>107692</v>
      </c>
    </row>
    <row r="38790" spans="1:20" x14ac:dyDescent="0.3">
      <c r="A38790" t="s">
        <v>28920</v>
      </c>
      <c r="B38790" t="s">
        <v>9</v>
      </c>
      <c r="C38790" t="s">
        <v>25074</v>
      </c>
      <c r="D38790">
        <v>949</v>
      </c>
      <c r="E38790">
        <v>4064</v>
      </c>
      <c r="F38790">
        <v>9750</v>
      </c>
      <c r="G38790">
        <v>3964</v>
      </c>
      <c r="H38790">
        <v>100</v>
      </c>
      <c r="I38790">
        <v>2777</v>
      </c>
      <c r="J38790" s="1">
        <v>45075</v>
      </c>
      <c r="K38790" t="s">
        <v>85969</v>
      </c>
      <c r="L38790">
        <v>53714</v>
      </c>
      <c r="M38790" t="s">
        <v>1384</v>
      </c>
      <c r="N38790" t="s">
        <v>1969</v>
      </c>
      <c r="O38790" t="s">
        <v>85970</v>
      </c>
      <c r="P38790" t="s">
        <v>47</v>
      </c>
      <c r="Q38790" t="s">
        <v>107686</v>
      </c>
      <c r="R38790" t="s">
        <v>107687</v>
      </c>
      <c r="S38790">
        <v>5</v>
      </c>
      <c r="T38790" t="s">
        <v>57261</v>
      </c>
    </row>
    <row r="38791" spans="1:20" x14ac:dyDescent="0.3">
      <c r="A38791" t="s">
        <v>28920</v>
      </c>
      <c r="B38791" t="s">
        <v>9</v>
      </c>
      <c r="C38791" t="s">
        <v>25074</v>
      </c>
      <c r="D38791">
        <v>644</v>
      </c>
      <c r="E38791">
        <v>4059</v>
      </c>
      <c r="F38791">
        <v>6916</v>
      </c>
      <c r="G38791">
        <v>3298</v>
      </c>
      <c r="H38791">
        <v>761</v>
      </c>
      <c r="I38791">
        <v>394</v>
      </c>
      <c r="J38791" s="1">
        <v>45371</v>
      </c>
      <c r="K38791" t="s">
        <v>85971</v>
      </c>
      <c r="L38791">
        <v>28105</v>
      </c>
      <c r="M38791" t="s">
        <v>2010</v>
      </c>
      <c r="N38791" t="s">
        <v>1818</v>
      </c>
      <c r="O38791" t="s">
        <v>85972</v>
      </c>
      <c r="P38791" t="s">
        <v>47</v>
      </c>
      <c r="Q38791" t="s">
        <v>107676</v>
      </c>
      <c r="R38791" t="s">
        <v>107682</v>
      </c>
      <c r="S38791">
        <v>3</v>
      </c>
      <c r="T38791" t="s">
        <v>107689</v>
      </c>
    </row>
    <row r="38792" spans="1:20" x14ac:dyDescent="0.3">
      <c r="A38792" t="s">
        <v>28920</v>
      </c>
      <c r="B38792" t="s">
        <v>9</v>
      </c>
      <c r="C38792" t="s">
        <v>25074</v>
      </c>
      <c r="D38792">
        <v>859</v>
      </c>
      <c r="E38792">
        <v>4059</v>
      </c>
      <c r="F38792">
        <v>7269</v>
      </c>
      <c r="G38792">
        <v>2521</v>
      </c>
      <c r="H38792">
        <v>1538</v>
      </c>
      <c r="I38792">
        <v>3920</v>
      </c>
      <c r="J38792" s="1">
        <v>44422</v>
      </c>
      <c r="K38792" t="s">
        <v>85973</v>
      </c>
      <c r="L38792">
        <v>31544</v>
      </c>
      <c r="M38792" t="s">
        <v>1825</v>
      </c>
      <c r="N38792" t="s">
        <v>1750</v>
      </c>
      <c r="O38792" t="s">
        <v>85974</v>
      </c>
      <c r="P38792" t="s">
        <v>47</v>
      </c>
      <c r="Q38792" t="s">
        <v>107691</v>
      </c>
      <c r="R38792" t="s">
        <v>107677</v>
      </c>
      <c r="S38792">
        <v>8</v>
      </c>
      <c r="T38792" t="s">
        <v>107688</v>
      </c>
    </row>
    <row r="38793" spans="1:20" x14ac:dyDescent="0.3">
      <c r="A38793" t="s">
        <v>28920</v>
      </c>
      <c r="B38793" t="s">
        <v>9</v>
      </c>
      <c r="C38793" t="s">
        <v>25074</v>
      </c>
      <c r="D38793">
        <v>332</v>
      </c>
      <c r="E38793">
        <v>4036</v>
      </c>
      <c r="F38793">
        <v>2404</v>
      </c>
      <c r="G38793">
        <v>5087</v>
      </c>
      <c r="H38793">
        <v>-1051</v>
      </c>
      <c r="I38793">
        <v>-3502</v>
      </c>
      <c r="J38793" s="1">
        <v>45593</v>
      </c>
      <c r="K38793" t="s">
        <v>85975</v>
      </c>
      <c r="L38793">
        <v>66753</v>
      </c>
      <c r="M38793" t="s">
        <v>47035</v>
      </c>
      <c r="N38793" t="s">
        <v>1731</v>
      </c>
      <c r="O38793" t="s">
        <v>85976</v>
      </c>
      <c r="P38793" t="s">
        <v>47</v>
      </c>
      <c r="Q38793" t="s">
        <v>107676</v>
      </c>
      <c r="R38793" t="s">
        <v>107679</v>
      </c>
      <c r="S38793">
        <v>10</v>
      </c>
      <c r="T38793" t="s">
        <v>107684</v>
      </c>
    </row>
    <row r="38794" spans="1:20" x14ac:dyDescent="0.3">
      <c r="A38794" t="s">
        <v>28920</v>
      </c>
      <c r="B38794" t="s">
        <v>9</v>
      </c>
      <c r="C38794" t="s">
        <v>25074</v>
      </c>
      <c r="D38794">
        <v>979</v>
      </c>
      <c r="E38794">
        <v>4036</v>
      </c>
      <c r="F38794">
        <v>5321</v>
      </c>
      <c r="G38794">
        <v>4507</v>
      </c>
      <c r="H38794">
        <v>-471</v>
      </c>
      <c r="I38794">
        <v>2608</v>
      </c>
      <c r="J38794" s="1">
        <v>44265</v>
      </c>
      <c r="K38794" t="s">
        <v>85977</v>
      </c>
      <c r="L38794">
        <v>52569</v>
      </c>
      <c r="M38794" t="s">
        <v>15043</v>
      </c>
      <c r="N38794" t="s">
        <v>1885</v>
      </c>
      <c r="O38794" t="s">
        <v>85978</v>
      </c>
      <c r="P38794" t="s">
        <v>47</v>
      </c>
      <c r="Q38794" t="s">
        <v>107691</v>
      </c>
      <c r="R38794" t="s">
        <v>107682</v>
      </c>
      <c r="S38794">
        <v>3</v>
      </c>
      <c r="T38794" t="s">
        <v>107689</v>
      </c>
    </row>
    <row r="38795" spans="1:20" x14ac:dyDescent="0.3">
      <c r="A38795" t="s">
        <v>28920</v>
      </c>
      <c r="B38795" t="s">
        <v>9</v>
      </c>
      <c r="C38795" t="s">
        <v>25074</v>
      </c>
      <c r="D38795">
        <v>195</v>
      </c>
      <c r="E38795">
        <v>4021</v>
      </c>
      <c r="F38795">
        <v>9129</v>
      </c>
      <c r="G38795">
        <v>935</v>
      </c>
      <c r="H38795">
        <v>3086</v>
      </c>
      <c r="I38795">
        <v>3282</v>
      </c>
      <c r="J38795" s="1">
        <v>44172</v>
      </c>
      <c r="K38795" t="s">
        <v>85979</v>
      </c>
      <c r="L38795">
        <v>6514</v>
      </c>
      <c r="M38795" t="s">
        <v>3047</v>
      </c>
      <c r="N38795" t="s">
        <v>1881</v>
      </c>
      <c r="O38795" t="s">
        <v>85980</v>
      </c>
      <c r="P38795" t="s">
        <v>47</v>
      </c>
      <c r="Q38795" t="s">
        <v>107695</v>
      </c>
      <c r="R38795" t="s">
        <v>107679</v>
      </c>
      <c r="S38795">
        <v>12</v>
      </c>
      <c r="T38795" t="s">
        <v>107692</v>
      </c>
    </row>
    <row r="38796" spans="1:20" x14ac:dyDescent="0.3">
      <c r="A38796" t="s">
        <v>28920</v>
      </c>
      <c r="B38796" t="s">
        <v>9</v>
      </c>
      <c r="C38796" t="s">
        <v>25074</v>
      </c>
      <c r="D38796">
        <v>448</v>
      </c>
      <c r="E38796">
        <v>4020</v>
      </c>
      <c r="F38796">
        <v>3517</v>
      </c>
      <c r="G38796">
        <v>5977</v>
      </c>
      <c r="H38796">
        <v>-1957</v>
      </c>
      <c r="I38796">
        <v>1977</v>
      </c>
      <c r="J38796" s="1">
        <v>45171</v>
      </c>
      <c r="K38796" t="s">
        <v>85981</v>
      </c>
      <c r="L38796">
        <v>50032</v>
      </c>
      <c r="M38796" t="s">
        <v>1148</v>
      </c>
      <c r="N38796" t="s">
        <v>1885</v>
      </c>
      <c r="O38796" t="s">
        <v>85982</v>
      </c>
      <c r="P38796" t="s">
        <v>47</v>
      </c>
      <c r="Q38796" t="s">
        <v>107686</v>
      </c>
      <c r="R38796" t="s">
        <v>107677</v>
      </c>
      <c r="S38796">
        <v>9</v>
      </c>
      <c r="T38796" t="s">
        <v>107678</v>
      </c>
    </row>
    <row r="38797" spans="1:20" x14ac:dyDescent="0.3">
      <c r="A38797" t="s">
        <v>28920</v>
      </c>
      <c r="B38797" t="s">
        <v>9</v>
      </c>
      <c r="C38797" t="s">
        <v>25074</v>
      </c>
      <c r="D38797">
        <v>833</v>
      </c>
      <c r="E38797">
        <v>4019</v>
      </c>
      <c r="F38797">
        <v>9263</v>
      </c>
      <c r="G38797">
        <v>791</v>
      </c>
      <c r="H38797">
        <v>3228</v>
      </c>
      <c r="I38797">
        <v>5088</v>
      </c>
      <c r="J38797" s="1">
        <v>44517</v>
      </c>
      <c r="K38797" t="s">
        <v>29403</v>
      </c>
      <c r="L38797">
        <v>55757</v>
      </c>
      <c r="M38797" t="s">
        <v>85983</v>
      </c>
      <c r="N38797" t="s">
        <v>1962</v>
      </c>
      <c r="O38797" t="s">
        <v>85984</v>
      </c>
      <c r="P38797" t="s">
        <v>47</v>
      </c>
      <c r="Q38797" t="s">
        <v>107691</v>
      </c>
      <c r="R38797" t="s">
        <v>107679</v>
      </c>
      <c r="S38797">
        <v>11</v>
      </c>
      <c r="T38797" t="s">
        <v>107680</v>
      </c>
    </row>
    <row r="38798" spans="1:20" x14ac:dyDescent="0.3">
      <c r="A38798" t="s">
        <v>28920</v>
      </c>
      <c r="B38798" t="s">
        <v>9</v>
      </c>
      <c r="C38798" t="s">
        <v>25074</v>
      </c>
      <c r="D38798">
        <v>518</v>
      </c>
      <c r="E38798">
        <v>4016</v>
      </c>
      <c r="F38798">
        <v>3487</v>
      </c>
      <c r="G38798">
        <v>2617</v>
      </c>
      <c r="H38798">
        <v>1399</v>
      </c>
      <c r="I38798">
        <v>1105</v>
      </c>
      <c r="J38798" s="1">
        <v>44409</v>
      </c>
      <c r="K38798" t="s">
        <v>45333</v>
      </c>
      <c r="L38798">
        <v>35023</v>
      </c>
      <c r="M38798" t="s">
        <v>7193</v>
      </c>
      <c r="N38798" t="s">
        <v>1840</v>
      </c>
      <c r="O38798" t="s">
        <v>85985</v>
      </c>
      <c r="P38798" t="s">
        <v>47</v>
      </c>
      <c r="Q38798" t="s">
        <v>107691</v>
      </c>
      <c r="R38798" t="s">
        <v>107677</v>
      </c>
      <c r="S38798">
        <v>8</v>
      </c>
      <c r="T38798" t="s">
        <v>107688</v>
      </c>
    </row>
    <row r="38799" spans="1:20" x14ac:dyDescent="0.3">
      <c r="A38799" t="s">
        <v>28920</v>
      </c>
      <c r="B38799" t="s">
        <v>9</v>
      </c>
      <c r="C38799" t="s">
        <v>25074</v>
      </c>
      <c r="D38799">
        <v>632</v>
      </c>
      <c r="E38799">
        <v>4012</v>
      </c>
      <c r="F38799">
        <v>9283</v>
      </c>
      <c r="G38799">
        <v>2513</v>
      </c>
      <c r="H38799">
        <v>1499</v>
      </c>
      <c r="I38799">
        <v>6432</v>
      </c>
      <c r="J38799" s="1">
        <v>44564</v>
      </c>
      <c r="K38799" t="s">
        <v>45470</v>
      </c>
      <c r="L38799">
        <v>5775</v>
      </c>
      <c r="M38799" t="s">
        <v>85986</v>
      </c>
      <c r="N38799" t="s">
        <v>2311</v>
      </c>
      <c r="O38799" t="s">
        <v>85987</v>
      </c>
      <c r="P38799" t="s">
        <v>47</v>
      </c>
      <c r="Q38799" t="s">
        <v>107681</v>
      </c>
      <c r="R38799" t="s">
        <v>107682</v>
      </c>
      <c r="S38799">
        <v>1</v>
      </c>
      <c r="T38799" t="s">
        <v>107685</v>
      </c>
    </row>
    <row r="38800" spans="1:20" x14ac:dyDescent="0.3">
      <c r="A38800" t="s">
        <v>28920</v>
      </c>
      <c r="B38800" t="s">
        <v>9</v>
      </c>
      <c r="C38800" t="s">
        <v>25074</v>
      </c>
      <c r="D38800">
        <v>725</v>
      </c>
      <c r="E38800">
        <v>4005</v>
      </c>
      <c r="F38800">
        <v>4670</v>
      </c>
      <c r="G38800">
        <v>4757</v>
      </c>
      <c r="H38800">
        <v>-752</v>
      </c>
      <c r="I38800">
        <v>1229</v>
      </c>
      <c r="J38800" s="1">
        <v>45145</v>
      </c>
      <c r="K38800" t="s">
        <v>85988</v>
      </c>
      <c r="L38800">
        <v>99143</v>
      </c>
      <c r="M38800" t="s">
        <v>85989</v>
      </c>
      <c r="N38800" t="s">
        <v>1782</v>
      </c>
      <c r="O38800" t="s">
        <v>85990</v>
      </c>
      <c r="P38800" t="s">
        <v>47</v>
      </c>
      <c r="Q38800" t="s">
        <v>107686</v>
      </c>
      <c r="R38800" t="s">
        <v>107677</v>
      </c>
      <c r="S38800">
        <v>8</v>
      </c>
      <c r="T38800" t="s">
        <v>107688</v>
      </c>
    </row>
    <row r="38801" spans="1:20" x14ac:dyDescent="0.3">
      <c r="A38801" t="s">
        <v>28920</v>
      </c>
      <c r="B38801" t="s">
        <v>9</v>
      </c>
      <c r="C38801" t="s">
        <v>25074</v>
      </c>
      <c r="D38801">
        <v>331</v>
      </c>
      <c r="E38801">
        <v>3998</v>
      </c>
      <c r="F38801">
        <v>5134</v>
      </c>
      <c r="G38801">
        <v>6640</v>
      </c>
      <c r="H38801">
        <v>-2642</v>
      </c>
      <c r="I38801">
        <v>217</v>
      </c>
      <c r="J38801" s="1">
        <v>44921</v>
      </c>
      <c r="K38801" t="s">
        <v>67292</v>
      </c>
      <c r="L38801">
        <v>64756</v>
      </c>
      <c r="M38801" t="s">
        <v>85991</v>
      </c>
      <c r="N38801" t="s">
        <v>1803</v>
      </c>
      <c r="O38801" t="s">
        <v>85992</v>
      </c>
      <c r="P38801" t="s">
        <v>47</v>
      </c>
      <c r="Q38801" t="s">
        <v>107681</v>
      </c>
      <c r="R38801" t="s">
        <v>107679</v>
      </c>
      <c r="S38801">
        <v>12</v>
      </c>
      <c r="T38801" t="s">
        <v>107692</v>
      </c>
    </row>
    <row r="38802" spans="1:20" x14ac:dyDescent="0.3">
      <c r="A38802" t="s">
        <v>28920</v>
      </c>
      <c r="B38802" t="s">
        <v>9</v>
      </c>
      <c r="C38802" t="s">
        <v>25074</v>
      </c>
      <c r="D38802">
        <v>925</v>
      </c>
      <c r="E38802">
        <v>3985</v>
      </c>
      <c r="F38802">
        <v>8039</v>
      </c>
      <c r="G38802">
        <v>6328</v>
      </c>
      <c r="H38802">
        <v>-2343</v>
      </c>
      <c r="I38802">
        <v>4784</v>
      </c>
      <c r="J38802" s="1">
        <v>45136</v>
      </c>
      <c r="K38802" t="s">
        <v>85993</v>
      </c>
      <c r="L38802">
        <v>48204</v>
      </c>
      <c r="M38802" t="s">
        <v>3138</v>
      </c>
      <c r="N38802" t="s">
        <v>1923</v>
      </c>
      <c r="O38802" t="s">
        <v>85994</v>
      </c>
      <c r="P38802" t="s">
        <v>47</v>
      </c>
      <c r="Q38802" t="s">
        <v>107686</v>
      </c>
      <c r="R38802" t="s">
        <v>107677</v>
      </c>
      <c r="S38802">
        <v>7</v>
      </c>
      <c r="T38802" t="s">
        <v>107690</v>
      </c>
    </row>
    <row r="38803" spans="1:20" x14ac:dyDescent="0.3">
      <c r="A38803" t="s">
        <v>28920</v>
      </c>
      <c r="B38803" t="s">
        <v>9</v>
      </c>
      <c r="C38803" t="s">
        <v>25074</v>
      </c>
      <c r="D38803">
        <v>619</v>
      </c>
      <c r="E38803">
        <v>3983</v>
      </c>
      <c r="F38803">
        <v>7892</v>
      </c>
      <c r="G38803">
        <v>3614</v>
      </c>
      <c r="H38803">
        <v>369</v>
      </c>
      <c r="I38803">
        <v>4327</v>
      </c>
      <c r="J38803" s="1">
        <v>45292</v>
      </c>
      <c r="K38803" t="s">
        <v>85995</v>
      </c>
      <c r="L38803">
        <v>50448</v>
      </c>
      <c r="M38803" t="s">
        <v>38479</v>
      </c>
      <c r="N38803" t="s">
        <v>1885</v>
      </c>
      <c r="O38803" t="s">
        <v>85996</v>
      </c>
      <c r="P38803" t="s">
        <v>47</v>
      </c>
      <c r="Q38803" t="s">
        <v>107676</v>
      </c>
      <c r="R38803" t="s">
        <v>107682</v>
      </c>
      <c r="S38803">
        <v>1</v>
      </c>
      <c r="T38803" t="s">
        <v>107685</v>
      </c>
    </row>
    <row r="38804" spans="1:20" x14ac:dyDescent="0.3">
      <c r="A38804" t="s">
        <v>28920</v>
      </c>
      <c r="B38804" t="s">
        <v>9</v>
      </c>
      <c r="C38804" t="s">
        <v>25074</v>
      </c>
      <c r="D38804">
        <v>168</v>
      </c>
      <c r="E38804">
        <v>3982</v>
      </c>
      <c r="F38804">
        <v>4977</v>
      </c>
      <c r="G38804">
        <v>2935</v>
      </c>
      <c r="H38804">
        <v>1047</v>
      </c>
      <c r="I38804">
        <v>2409</v>
      </c>
      <c r="J38804" s="1">
        <v>44340</v>
      </c>
      <c r="K38804" t="s">
        <v>85997</v>
      </c>
      <c r="L38804">
        <v>35042</v>
      </c>
      <c r="M38804" t="s">
        <v>20555</v>
      </c>
      <c r="N38804" t="s">
        <v>1840</v>
      </c>
      <c r="O38804" t="s">
        <v>85998</v>
      </c>
      <c r="P38804" t="s">
        <v>47</v>
      </c>
      <c r="Q38804" t="s">
        <v>107691</v>
      </c>
      <c r="R38804" t="s">
        <v>107687</v>
      </c>
      <c r="S38804">
        <v>5</v>
      </c>
      <c r="T38804" t="s">
        <v>57261</v>
      </c>
    </row>
    <row r="38805" spans="1:20" x14ac:dyDescent="0.3">
      <c r="A38805" t="s">
        <v>28920</v>
      </c>
      <c r="B38805" t="s">
        <v>9</v>
      </c>
      <c r="C38805" t="s">
        <v>25074</v>
      </c>
      <c r="D38805">
        <v>274</v>
      </c>
      <c r="E38805">
        <v>3978</v>
      </c>
      <c r="F38805">
        <v>4318</v>
      </c>
      <c r="G38805">
        <v>1353</v>
      </c>
      <c r="H38805">
        <v>2625</v>
      </c>
      <c r="I38805">
        <v>1737</v>
      </c>
      <c r="J38805" s="1">
        <v>45618</v>
      </c>
      <c r="K38805" t="s">
        <v>85999</v>
      </c>
      <c r="L38805">
        <v>57794</v>
      </c>
      <c r="M38805" t="s">
        <v>86000</v>
      </c>
      <c r="N38805" t="s">
        <v>2064</v>
      </c>
      <c r="O38805" t="s">
        <v>86001</v>
      </c>
      <c r="P38805" t="s">
        <v>47</v>
      </c>
      <c r="Q38805" t="s">
        <v>107676</v>
      </c>
      <c r="R38805" t="s">
        <v>107679</v>
      </c>
      <c r="S38805">
        <v>11</v>
      </c>
      <c r="T38805" t="s">
        <v>107680</v>
      </c>
    </row>
    <row r="38806" spans="1:20" x14ac:dyDescent="0.3">
      <c r="A38806" t="s">
        <v>28920</v>
      </c>
      <c r="B38806" t="s">
        <v>9</v>
      </c>
      <c r="C38806" t="s">
        <v>25074</v>
      </c>
      <c r="D38806">
        <v>838</v>
      </c>
      <c r="E38806">
        <v>3970</v>
      </c>
      <c r="F38806">
        <v>5405</v>
      </c>
      <c r="G38806">
        <v>3480</v>
      </c>
      <c r="H38806">
        <v>490</v>
      </c>
      <c r="I38806">
        <v>2231</v>
      </c>
      <c r="J38806" s="1">
        <v>45419</v>
      </c>
      <c r="K38806" t="s">
        <v>28383</v>
      </c>
      <c r="L38806">
        <v>74557</v>
      </c>
      <c r="M38806" t="s">
        <v>86002</v>
      </c>
      <c r="N38806" t="s">
        <v>1761</v>
      </c>
      <c r="O38806" t="s">
        <v>86003</v>
      </c>
      <c r="P38806" t="s">
        <v>47</v>
      </c>
      <c r="Q38806" t="s">
        <v>107676</v>
      </c>
      <c r="R38806" t="s">
        <v>107687</v>
      </c>
      <c r="S38806">
        <v>5</v>
      </c>
      <c r="T38806" t="s">
        <v>57261</v>
      </c>
    </row>
    <row r="38807" spans="1:20" x14ac:dyDescent="0.3">
      <c r="A38807" t="s">
        <v>28920</v>
      </c>
      <c r="B38807" t="s">
        <v>9</v>
      </c>
      <c r="C38807" t="s">
        <v>25074</v>
      </c>
      <c r="D38807">
        <v>242</v>
      </c>
      <c r="E38807">
        <v>3967</v>
      </c>
      <c r="F38807">
        <v>1006</v>
      </c>
      <c r="G38807">
        <v>6660</v>
      </c>
      <c r="H38807">
        <v>-2693</v>
      </c>
      <c r="I38807">
        <v>-815</v>
      </c>
      <c r="J38807" s="1">
        <v>44502</v>
      </c>
      <c r="K38807" t="s">
        <v>86004</v>
      </c>
      <c r="L38807">
        <v>24165</v>
      </c>
      <c r="M38807" t="s">
        <v>15461</v>
      </c>
      <c r="N38807" t="s">
        <v>1772</v>
      </c>
      <c r="O38807" t="s">
        <v>86005</v>
      </c>
      <c r="P38807" t="s">
        <v>47</v>
      </c>
      <c r="Q38807" t="s">
        <v>107691</v>
      </c>
      <c r="R38807" t="s">
        <v>107679</v>
      </c>
      <c r="S38807">
        <v>11</v>
      </c>
      <c r="T38807" t="s">
        <v>107680</v>
      </c>
    </row>
    <row r="38808" spans="1:20" x14ac:dyDescent="0.3">
      <c r="A38808" t="s">
        <v>28920</v>
      </c>
      <c r="B38808" t="s">
        <v>9</v>
      </c>
      <c r="C38808" t="s">
        <v>25074</v>
      </c>
      <c r="D38808">
        <v>406</v>
      </c>
      <c r="E38808">
        <v>3965</v>
      </c>
      <c r="F38808">
        <v>5962</v>
      </c>
      <c r="G38808">
        <v>5810</v>
      </c>
      <c r="H38808">
        <v>-1845</v>
      </c>
      <c r="I38808">
        <v>1863</v>
      </c>
      <c r="J38808" s="1">
        <v>44568</v>
      </c>
      <c r="K38808" t="s">
        <v>21531</v>
      </c>
      <c r="L38808">
        <v>68136</v>
      </c>
      <c r="M38808" t="s">
        <v>1862</v>
      </c>
      <c r="N38808" t="s">
        <v>1810</v>
      </c>
      <c r="O38808" t="s">
        <v>86006</v>
      </c>
      <c r="P38808" t="s">
        <v>47</v>
      </c>
      <c r="Q38808" t="s">
        <v>107681</v>
      </c>
      <c r="R38808" t="s">
        <v>107682</v>
      </c>
      <c r="S38808">
        <v>1</v>
      </c>
      <c r="T38808" t="s">
        <v>107685</v>
      </c>
    </row>
    <row r="38809" spans="1:20" x14ac:dyDescent="0.3">
      <c r="A38809" t="s">
        <v>28920</v>
      </c>
      <c r="B38809" t="s">
        <v>9</v>
      </c>
      <c r="C38809" t="s">
        <v>25074</v>
      </c>
      <c r="D38809">
        <v>916</v>
      </c>
      <c r="E38809">
        <v>3963</v>
      </c>
      <c r="F38809">
        <v>1817</v>
      </c>
      <c r="G38809">
        <v>2389</v>
      </c>
      <c r="H38809">
        <v>1574</v>
      </c>
      <c r="I38809">
        <v>-5022</v>
      </c>
      <c r="J38809" s="1">
        <v>45521</v>
      </c>
      <c r="K38809" t="s">
        <v>51063</v>
      </c>
      <c r="L38809">
        <v>7039</v>
      </c>
      <c r="M38809" t="s">
        <v>308</v>
      </c>
      <c r="N38809" t="s">
        <v>1853</v>
      </c>
      <c r="O38809" t="s">
        <v>86007</v>
      </c>
      <c r="P38809" t="s">
        <v>47</v>
      </c>
      <c r="Q38809" t="s">
        <v>107676</v>
      </c>
      <c r="R38809" t="s">
        <v>107677</v>
      </c>
      <c r="S38809">
        <v>8</v>
      </c>
      <c r="T38809" t="s">
        <v>107688</v>
      </c>
    </row>
    <row r="38810" spans="1:20" x14ac:dyDescent="0.3">
      <c r="A38810" t="s">
        <v>28920</v>
      </c>
      <c r="B38810" t="s">
        <v>9</v>
      </c>
      <c r="C38810" t="s">
        <v>25074</v>
      </c>
      <c r="D38810">
        <v>189</v>
      </c>
      <c r="E38810">
        <v>3952</v>
      </c>
      <c r="F38810">
        <v>6723</v>
      </c>
      <c r="G38810">
        <v>5765</v>
      </c>
      <c r="H38810">
        <v>-1813</v>
      </c>
      <c r="I38810">
        <v>638</v>
      </c>
      <c r="J38810" s="1">
        <v>45656</v>
      </c>
      <c r="K38810" t="s">
        <v>86008</v>
      </c>
      <c r="L38810">
        <v>8012</v>
      </c>
      <c r="M38810" t="s">
        <v>6362</v>
      </c>
      <c r="N38810" t="s">
        <v>1853</v>
      </c>
      <c r="O38810" t="s">
        <v>86009</v>
      </c>
      <c r="P38810" t="s">
        <v>47</v>
      </c>
      <c r="Q38810" t="s">
        <v>107676</v>
      </c>
      <c r="R38810" t="s">
        <v>107679</v>
      </c>
      <c r="S38810">
        <v>12</v>
      </c>
      <c r="T38810" t="s">
        <v>107692</v>
      </c>
    </row>
    <row r="38811" spans="1:20" x14ac:dyDescent="0.3">
      <c r="A38811" t="s">
        <v>28920</v>
      </c>
      <c r="B38811" t="s">
        <v>9</v>
      </c>
      <c r="C38811" t="s">
        <v>25074</v>
      </c>
      <c r="D38811">
        <v>761</v>
      </c>
      <c r="E38811">
        <v>3947</v>
      </c>
      <c r="F38811">
        <v>1244</v>
      </c>
      <c r="G38811">
        <v>732</v>
      </c>
      <c r="H38811">
        <v>3215</v>
      </c>
      <c r="I38811">
        <v>-5826</v>
      </c>
      <c r="J38811" s="1">
        <v>44418</v>
      </c>
      <c r="K38811" t="s">
        <v>22630</v>
      </c>
      <c r="L38811">
        <v>8053</v>
      </c>
      <c r="M38811" t="s">
        <v>2200</v>
      </c>
      <c r="N38811" t="s">
        <v>1853</v>
      </c>
      <c r="O38811" t="s">
        <v>86010</v>
      </c>
      <c r="P38811" t="s">
        <v>47</v>
      </c>
      <c r="Q38811" t="s">
        <v>107691</v>
      </c>
      <c r="R38811" t="s">
        <v>107677</v>
      </c>
      <c r="S38811">
        <v>8</v>
      </c>
      <c r="T38811" t="s">
        <v>107688</v>
      </c>
    </row>
    <row r="38812" spans="1:20" x14ac:dyDescent="0.3">
      <c r="A38812" t="s">
        <v>28920</v>
      </c>
      <c r="B38812" t="s">
        <v>9</v>
      </c>
      <c r="C38812" t="s">
        <v>25074</v>
      </c>
      <c r="D38812">
        <v>982</v>
      </c>
      <c r="E38812">
        <v>3933</v>
      </c>
      <c r="F38812">
        <v>9202</v>
      </c>
      <c r="G38812">
        <v>506</v>
      </c>
      <c r="H38812">
        <v>3427</v>
      </c>
      <c r="I38812">
        <v>1316</v>
      </c>
      <c r="J38812" s="1">
        <v>44529</v>
      </c>
      <c r="K38812" t="s">
        <v>82129</v>
      </c>
      <c r="L38812">
        <v>40063</v>
      </c>
      <c r="M38812" t="s">
        <v>61860</v>
      </c>
      <c r="N38812" t="s">
        <v>1895</v>
      </c>
      <c r="O38812" t="s">
        <v>86011</v>
      </c>
      <c r="P38812" t="s">
        <v>47</v>
      </c>
      <c r="Q38812" t="s">
        <v>107691</v>
      </c>
      <c r="R38812" t="s">
        <v>107679</v>
      </c>
      <c r="S38812">
        <v>11</v>
      </c>
      <c r="T38812" t="s">
        <v>107680</v>
      </c>
    </row>
    <row r="38813" spans="1:20" x14ac:dyDescent="0.3">
      <c r="A38813" t="s">
        <v>28920</v>
      </c>
      <c r="B38813" t="s">
        <v>9</v>
      </c>
      <c r="C38813" t="s">
        <v>25074</v>
      </c>
      <c r="D38813">
        <v>680</v>
      </c>
      <c r="E38813">
        <v>3931</v>
      </c>
      <c r="F38813">
        <v>4835</v>
      </c>
      <c r="G38813">
        <v>5060</v>
      </c>
      <c r="H38813">
        <v>-1129</v>
      </c>
      <c r="I38813">
        <v>-1736</v>
      </c>
      <c r="J38813" s="1">
        <v>44339</v>
      </c>
      <c r="K38813" t="s">
        <v>86012</v>
      </c>
      <c r="L38813">
        <v>56001</v>
      </c>
      <c r="M38813" t="s">
        <v>4283</v>
      </c>
      <c r="N38813" t="s">
        <v>1962</v>
      </c>
      <c r="O38813" t="s">
        <v>86013</v>
      </c>
      <c r="P38813" t="s">
        <v>47</v>
      </c>
      <c r="Q38813" t="s">
        <v>107691</v>
      </c>
      <c r="R38813" t="s">
        <v>107687</v>
      </c>
      <c r="S38813">
        <v>5</v>
      </c>
      <c r="T38813" t="s">
        <v>57261</v>
      </c>
    </row>
    <row r="38814" spans="1:20" x14ac:dyDescent="0.3">
      <c r="A38814" t="s">
        <v>28920</v>
      </c>
      <c r="B38814" t="s">
        <v>9</v>
      </c>
      <c r="C38814" t="s">
        <v>25074</v>
      </c>
      <c r="D38814">
        <v>190</v>
      </c>
      <c r="E38814">
        <v>3917</v>
      </c>
      <c r="F38814">
        <v>9725</v>
      </c>
      <c r="G38814">
        <v>5494</v>
      </c>
      <c r="H38814">
        <v>-1577</v>
      </c>
      <c r="I38814">
        <v>3698</v>
      </c>
      <c r="J38814" s="1">
        <v>45096</v>
      </c>
      <c r="K38814" t="s">
        <v>86014</v>
      </c>
      <c r="L38814">
        <v>55927</v>
      </c>
      <c r="M38814" t="s">
        <v>72820</v>
      </c>
      <c r="N38814" t="s">
        <v>1962</v>
      </c>
      <c r="O38814" t="s">
        <v>86015</v>
      </c>
      <c r="P38814" t="s">
        <v>47</v>
      </c>
      <c r="Q38814" t="s">
        <v>107686</v>
      </c>
      <c r="R38814" t="s">
        <v>107687</v>
      </c>
      <c r="S38814">
        <v>6</v>
      </c>
      <c r="T38814" t="s">
        <v>107693</v>
      </c>
    </row>
    <row r="38815" spans="1:20" x14ac:dyDescent="0.3">
      <c r="A38815" t="s">
        <v>28920</v>
      </c>
      <c r="B38815" t="s">
        <v>9</v>
      </c>
      <c r="C38815" t="s">
        <v>25074</v>
      </c>
      <c r="D38815">
        <v>216</v>
      </c>
      <c r="E38815">
        <v>3915</v>
      </c>
      <c r="F38815">
        <v>3037</v>
      </c>
      <c r="G38815">
        <v>4308</v>
      </c>
      <c r="H38815">
        <v>-393</v>
      </c>
      <c r="I38815">
        <v>624</v>
      </c>
      <c r="J38815" s="1">
        <v>45210</v>
      </c>
      <c r="K38815" t="s">
        <v>86016</v>
      </c>
      <c r="L38815">
        <v>80007</v>
      </c>
      <c r="M38815" t="s">
        <v>10869</v>
      </c>
      <c r="N38815" t="s">
        <v>1999</v>
      </c>
      <c r="O38815" t="s">
        <v>86017</v>
      </c>
      <c r="P38815" t="s">
        <v>47</v>
      </c>
      <c r="Q38815" t="s">
        <v>107686</v>
      </c>
      <c r="R38815" t="s">
        <v>107679</v>
      </c>
      <c r="S38815">
        <v>10</v>
      </c>
      <c r="T38815" t="s">
        <v>107684</v>
      </c>
    </row>
    <row r="38816" spans="1:20" x14ac:dyDescent="0.3">
      <c r="A38816" t="s">
        <v>28920</v>
      </c>
      <c r="B38816" t="s">
        <v>9</v>
      </c>
      <c r="C38816" t="s">
        <v>25074</v>
      </c>
      <c r="D38816">
        <v>901</v>
      </c>
      <c r="E38816">
        <v>3908</v>
      </c>
      <c r="F38816">
        <v>2869</v>
      </c>
      <c r="G38816">
        <v>2297</v>
      </c>
      <c r="H38816">
        <v>1611</v>
      </c>
      <c r="I38816">
        <v>-1492</v>
      </c>
      <c r="J38816" s="1">
        <v>45088</v>
      </c>
      <c r="K38816" t="s">
        <v>86018</v>
      </c>
      <c r="L38816">
        <v>50519</v>
      </c>
      <c r="M38816" t="s">
        <v>86019</v>
      </c>
      <c r="N38816" t="s">
        <v>1885</v>
      </c>
      <c r="O38816" t="s">
        <v>86020</v>
      </c>
      <c r="P38816" t="s">
        <v>47</v>
      </c>
      <c r="Q38816" t="s">
        <v>107686</v>
      </c>
      <c r="R38816" t="s">
        <v>107687</v>
      </c>
      <c r="S38816">
        <v>6</v>
      </c>
      <c r="T38816" t="s">
        <v>107693</v>
      </c>
    </row>
    <row r="38817" spans="1:20" x14ac:dyDescent="0.3">
      <c r="A38817" t="s">
        <v>28920</v>
      </c>
      <c r="B38817" t="s">
        <v>9</v>
      </c>
      <c r="C38817" t="s">
        <v>25074</v>
      </c>
      <c r="D38817">
        <v>222</v>
      </c>
      <c r="E38817">
        <v>3891</v>
      </c>
      <c r="F38817">
        <v>4755</v>
      </c>
      <c r="G38817">
        <v>3033</v>
      </c>
      <c r="H38817">
        <v>858</v>
      </c>
      <c r="I38817">
        <v>418</v>
      </c>
      <c r="J38817" s="1">
        <v>45015</v>
      </c>
      <c r="K38817" t="s">
        <v>13741</v>
      </c>
      <c r="L38817">
        <v>8241</v>
      </c>
      <c r="M38817" t="s">
        <v>19357</v>
      </c>
      <c r="N38817" t="s">
        <v>1853</v>
      </c>
      <c r="O38817" t="s">
        <v>86021</v>
      </c>
      <c r="P38817" t="s">
        <v>47</v>
      </c>
      <c r="Q38817" t="s">
        <v>107686</v>
      </c>
      <c r="R38817" t="s">
        <v>107682</v>
      </c>
      <c r="S38817">
        <v>3</v>
      </c>
      <c r="T38817" t="s">
        <v>107689</v>
      </c>
    </row>
    <row r="38818" spans="1:20" x14ac:dyDescent="0.3">
      <c r="A38818" t="s">
        <v>28920</v>
      </c>
      <c r="B38818" t="s">
        <v>9</v>
      </c>
      <c r="C38818" t="s">
        <v>25074</v>
      </c>
      <c r="D38818">
        <v>555</v>
      </c>
      <c r="E38818">
        <v>3875</v>
      </c>
      <c r="F38818">
        <v>4334</v>
      </c>
      <c r="G38818">
        <v>1247</v>
      </c>
      <c r="H38818">
        <v>2628</v>
      </c>
      <c r="I38818">
        <v>-2709</v>
      </c>
      <c r="J38818" s="1">
        <v>44796</v>
      </c>
      <c r="K38818" t="s">
        <v>37404</v>
      </c>
      <c r="L38818">
        <v>65601</v>
      </c>
      <c r="M38818" t="s">
        <v>86022</v>
      </c>
      <c r="N38818" t="s">
        <v>1803</v>
      </c>
      <c r="O38818" t="s">
        <v>86023</v>
      </c>
      <c r="P38818" t="s">
        <v>47</v>
      </c>
      <c r="Q38818" t="s">
        <v>107681</v>
      </c>
      <c r="R38818" t="s">
        <v>107677</v>
      </c>
      <c r="S38818">
        <v>8</v>
      </c>
      <c r="T38818" t="s">
        <v>107688</v>
      </c>
    </row>
    <row r="38819" spans="1:20" x14ac:dyDescent="0.3">
      <c r="A38819" t="s">
        <v>28920</v>
      </c>
      <c r="B38819" t="s">
        <v>9</v>
      </c>
      <c r="C38819" t="s">
        <v>25074</v>
      </c>
      <c r="D38819">
        <v>381</v>
      </c>
      <c r="E38819">
        <v>3874</v>
      </c>
      <c r="F38819">
        <v>9940</v>
      </c>
      <c r="G38819">
        <v>6808</v>
      </c>
      <c r="H38819">
        <v>-2934</v>
      </c>
      <c r="I38819">
        <v>3345</v>
      </c>
      <c r="J38819" s="1">
        <v>44453</v>
      </c>
      <c r="K38819" t="s">
        <v>12910</v>
      </c>
      <c r="L38819">
        <v>63350</v>
      </c>
      <c r="M38819" t="s">
        <v>86024</v>
      </c>
      <c r="N38819" t="s">
        <v>1803</v>
      </c>
      <c r="O38819" t="s">
        <v>86025</v>
      </c>
      <c r="P38819" t="s">
        <v>47</v>
      </c>
      <c r="Q38819" t="s">
        <v>107691</v>
      </c>
      <c r="R38819" t="s">
        <v>107677</v>
      </c>
      <c r="S38819">
        <v>9</v>
      </c>
      <c r="T38819" t="s">
        <v>107678</v>
      </c>
    </row>
    <row r="38820" spans="1:20" x14ac:dyDescent="0.3">
      <c r="A38820" t="s">
        <v>28920</v>
      </c>
      <c r="B38820" t="s">
        <v>9</v>
      </c>
      <c r="C38820" t="s">
        <v>25074</v>
      </c>
      <c r="D38820">
        <v>326</v>
      </c>
      <c r="E38820">
        <v>3868</v>
      </c>
      <c r="F38820">
        <v>5923</v>
      </c>
      <c r="G38820">
        <v>961</v>
      </c>
      <c r="H38820">
        <v>2907</v>
      </c>
      <c r="I38820">
        <v>842</v>
      </c>
      <c r="J38820" s="1">
        <v>45592</v>
      </c>
      <c r="K38820" t="s">
        <v>61853</v>
      </c>
      <c r="L38820">
        <v>41754</v>
      </c>
      <c r="M38820" t="s">
        <v>86026</v>
      </c>
      <c r="N38820" t="s">
        <v>1895</v>
      </c>
      <c r="O38820" t="s">
        <v>86027</v>
      </c>
      <c r="P38820" t="s">
        <v>47</v>
      </c>
      <c r="Q38820" t="s">
        <v>107676</v>
      </c>
      <c r="R38820" t="s">
        <v>107679</v>
      </c>
      <c r="S38820">
        <v>10</v>
      </c>
      <c r="T38820" t="s">
        <v>107684</v>
      </c>
    </row>
    <row r="38821" spans="1:20" x14ac:dyDescent="0.3">
      <c r="A38821" t="s">
        <v>28920</v>
      </c>
      <c r="B38821" t="s">
        <v>9</v>
      </c>
      <c r="C38821" t="s">
        <v>25074</v>
      </c>
      <c r="D38821">
        <v>830</v>
      </c>
      <c r="E38821">
        <v>3862</v>
      </c>
      <c r="F38821">
        <v>8994</v>
      </c>
      <c r="G38821">
        <v>5477</v>
      </c>
      <c r="H38821">
        <v>-1615</v>
      </c>
      <c r="I38821">
        <v>7077</v>
      </c>
      <c r="J38821" s="1">
        <v>44346</v>
      </c>
      <c r="K38821" t="s">
        <v>86028</v>
      </c>
      <c r="L38821">
        <v>80483</v>
      </c>
      <c r="M38821" t="s">
        <v>86029</v>
      </c>
      <c r="N38821" t="s">
        <v>1999</v>
      </c>
      <c r="O38821" t="s">
        <v>86030</v>
      </c>
      <c r="P38821" t="s">
        <v>47</v>
      </c>
      <c r="Q38821" t="s">
        <v>107691</v>
      </c>
      <c r="R38821" t="s">
        <v>107687</v>
      </c>
      <c r="S38821">
        <v>5</v>
      </c>
      <c r="T38821" t="s">
        <v>57261</v>
      </c>
    </row>
    <row r="38822" spans="1:20" x14ac:dyDescent="0.3">
      <c r="A38822" t="s">
        <v>28920</v>
      </c>
      <c r="B38822" t="s">
        <v>9</v>
      </c>
      <c r="C38822" t="s">
        <v>25074</v>
      </c>
      <c r="D38822">
        <v>347</v>
      </c>
      <c r="E38822">
        <v>3859</v>
      </c>
      <c r="F38822">
        <v>8267</v>
      </c>
      <c r="G38822">
        <v>3170</v>
      </c>
      <c r="H38822">
        <v>689</v>
      </c>
      <c r="I38822">
        <v>647</v>
      </c>
      <c r="J38822" s="1">
        <v>45610</v>
      </c>
      <c r="K38822" t="s">
        <v>37179</v>
      </c>
      <c r="L38822">
        <v>66520</v>
      </c>
      <c r="M38822" t="s">
        <v>86031</v>
      </c>
      <c r="N38822" t="s">
        <v>1731</v>
      </c>
      <c r="O38822" t="s">
        <v>86032</v>
      </c>
      <c r="P38822" t="s">
        <v>47</v>
      </c>
      <c r="Q38822" t="s">
        <v>107676</v>
      </c>
      <c r="R38822" t="s">
        <v>107679</v>
      </c>
      <c r="S38822">
        <v>11</v>
      </c>
      <c r="T38822" t="s">
        <v>107680</v>
      </c>
    </row>
    <row r="38823" spans="1:20" x14ac:dyDescent="0.3">
      <c r="A38823" t="s">
        <v>28920</v>
      </c>
      <c r="B38823" t="s">
        <v>9</v>
      </c>
      <c r="C38823" t="s">
        <v>25074</v>
      </c>
      <c r="D38823">
        <v>900</v>
      </c>
      <c r="E38823">
        <v>3859</v>
      </c>
      <c r="F38823">
        <v>1014</v>
      </c>
      <c r="G38823">
        <v>5753</v>
      </c>
      <c r="H38823">
        <v>-1894</v>
      </c>
      <c r="I38823">
        <v>-1538</v>
      </c>
      <c r="J38823" s="1">
        <v>45567</v>
      </c>
      <c r="K38823" t="s">
        <v>12632</v>
      </c>
      <c r="L38823">
        <v>63873</v>
      </c>
      <c r="M38823" t="s">
        <v>62547</v>
      </c>
      <c r="N38823" t="s">
        <v>1803</v>
      </c>
      <c r="O38823" t="s">
        <v>86033</v>
      </c>
      <c r="P38823" t="s">
        <v>47</v>
      </c>
      <c r="Q38823" t="s">
        <v>107676</v>
      </c>
      <c r="R38823" t="s">
        <v>107679</v>
      </c>
      <c r="S38823">
        <v>10</v>
      </c>
      <c r="T38823" t="s">
        <v>107684</v>
      </c>
    </row>
    <row r="38824" spans="1:20" x14ac:dyDescent="0.3">
      <c r="A38824" t="s">
        <v>28920</v>
      </c>
      <c r="B38824" t="s">
        <v>9</v>
      </c>
      <c r="C38824" t="s">
        <v>25074</v>
      </c>
      <c r="D38824">
        <v>906</v>
      </c>
      <c r="E38824">
        <v>3854</v>
      </c>
      <c r="F38824">
        <v>8671</v>
      </c>
      <c r="G38824">
        <v>5758</v>
      </c>
      <c r="H38824">
        <v>-1904</v>
      </c>
      <c r="I38824">
        <v>5564</v>
      </c>
      <c r="J38824" s="1">
        <v>44743</v>
      </c>
      <c r="K38824" t="s">
        <v>11662</v>
      </c>
      <c r="L38824">
        <v>24589</v>
      </c>
      <c r="M38824" t="s">
        <v>39959</v>
      </c>
      <c r="N38824" t="s">
        <v>1772</v>
      </c>
      <c r="O38824" t="s">
        <v>86034</v>
      </c>
      <c r="P38824" t="s">
        <v>47</v>
      </c>
      <c r="Q38824" t="s">
        <v>107681</v>
      </c>
      <c r="R38824" t="s">
        <v>107677</v>
      </c>
      <c r="S38824">
        <v>7</v>
      </c>
      <c r="T38824" t="s">
        <v>107690</v>
      </c>
    </row>
    <row r="38825" spans="1:20" x14ac:dyDescent="0.3">
      <c r="A38825" t="s">
        <v>28920</v>
      </c>
      <c r="B38825" t="s">
        <v>9</v>
      </c>
      <c r="C38825" t="s">
        <v>25074</v>
      </c>
      <c r="D38825">
        <v>820</v>
      </c>
      <c r="E38825">
        <v>3850</v>
      </c>
      <c r="F38825">
        <v>6596</v>
      </c>
      <c r="G38825">
        <v>5898</v>
      </c>
      <c r="H38825">
        <v>-2048</v>
      </c>
      <c r="I38825">
        <v>697</v>
      </c>
      <c r="J38825" s="1">
        <v>45123</v>
      </c>
      <c r="K38825" t="s">
        <v>16562</v>
      </c>
      <c r="L38825">
        <v>39156</v>
      </c>
      <c r="M38825" t="s">
        <v>33011</v>
      </c>
      <c r="N38825" t="s">
        <v>2045</v>
      </c>
      <c r="O38825" t="s">
        <v>86035</v>
      </c>
      <c r="P38825" t="s">
        <v>47</v>
      </c>
      <c r="Q38825" t="s">
        <v>107686</v>
      </c>
      <c r="R38825" t="s">
        <v>107677</v>
      </c>
      <c r="S38825">
        <v>7</v>
      </c>
      <c r="T38825" t="s">
        <v>107690</v>
      </c>
    </row>
    <row r="38826" spans="1:20" x14ac:dyDescent="0.3">
      <c r="A38826" t="s">
        <v>28920</v>
      </c>
      <c r="B38826" t="s">
        <v>9</v>
      </c>
      <c r="C38826" t="s">
        <v>25074</v>
      </c>
      <c r="D38826">
        <v>137</v>
      </c>
      <c r="E38826">
        <v>3844</v>
      </c>
      <c r="F38826">
        <v>3047</v>
      </c>
      <c r="G38826">
        <v>2212</v>
      </c>
      <c r="H38826">
        <v>1632</v>
      </c>
      <c r="I38826">
        <v>-3223</v>
      </c>
      <c r="J38826" s="1">
        <v>44423</v>
      </c>
      <c r="K38826" t="s">
        <v>15630</v>
      </c>
      <c r="L38826">
        <v>26585</v>
      </c>
      <c r="M38826" t="s">
        <v>61008</v>
      </c>
      <c r="N38826" t="s">
        <v>2274</v>
      </c>
      <c r="O38826" t="s">
        <v>86036</v>
      </c>
      <c r="P38826" t="s">
        <v>47</v>
      </c>
      <c r="Q38826" t="s">
        <v>107691</v>
      </c>
      <c r="R38826" t="s">
        <v>107677</v>
      </c>
      <c r="S38826">
        <v>8</v>
      </c>
      <c r="T38826" t="s">
        <v>107688</v>
      </c>
    </row>
    <row r="38827" spans="1:20" x14ac:dyDescent="0.3">
      <c r="A38827" t="s">
        <v>28920</v>
      </c>
      <c r="B38827" t="s">
        <v>9</v>
      </c>
      <c r="C38827" t="s">
        <v>25074</v>
      </c>
      <c r="D38827">
        <v>446</v>
      </c>
      <c r="E38827">
        <v>3837</v>
      </c>
      <c r="F38827">
        <v>4949</v>
      </c>
      <c r="G38827">
        <v>7892</v>
      </c>
      <c r="H38827">
        <v>-4055</v>
      </c>
      <c r="I38827">
        <v>105</v>
      </c>
      <c r="J38827" s="1">
        <v>45336</v>
      </c>
      <c r="K38827" t="s">
        <v>86037</v>
      </c>
      <c r="L38827">
        <v>47162</v>
      </c>
      <c r="M38827" t="s">
        <v>58760</v>
      </c>
      <c r="N38827" t="s">
        <v>1799</v>
      </c>
      <c r="O38827" t="s">
        <v>86038</v>
      </c>
      <c r="P38827" t="s">
        <v>47</v>
      </c>
      <c r="Q38827" t="s">
        <v>107676</v>
      </c>
      <c r="R38827" t="s">
        <v>107682</v>
      </c>
      <c r="S38827">
        <v>2</v>
      </c>
      <c r="T38827" t="s">
        <v>107683</v>
      </c>
    </row>
    <row r="38828" spans="1:20" x14ac:dyDescent="0.3">
      <c r="A38828" t="s">
        <v>28920</v>
      </c>
      <c r="B38828" t="s">
        <v>9</v>
      </c>
      <c r="C38828" t="s">
        <v>25074</v>
      </c>
      <c r="D38828">
        <v>915</v>
      </c>
      <c r="E38828">
        <v>3822</v>
      </c>
      <c r="F38828">
        <v>9590</v>
      </c>
      <c r="G38828">
        <v>3909</v>
      </c>
      <c r="H38828">
        <v>-87</v>
      </c>
      <c r="I38828">
        <v>6352</v>
      </c>
      <c r="J38828" s="1">
        <v>45452</v>
      </c>
      <c r="K38828" t="s">
        <v>14764</v>
      </c>
      <c r="L38828">
        <v>37015</v>
      </c>
      <c r="M38828" t="s">
        <v>71990</v>
      </c>
      <c r="N38828" t="s">
        <v>1833</v>
      </c>
      <c r="O38828" t="s">
        <v>86039</v>
      </c>
      <c r="P38828" t="s">
        <v>47</v>
      </c>
      <c r="Q38828" t="s">
        <v>107676</v>
      </c>
      <c r="R38828" t="s">
        <v>107687</v>
      </c>
      <c r="S38828">
        <v>6</v>
      </c>
      <c r="T38828" t="s">
        <v>107693</v>
      </c>
    </row>
    <row r="38829" spans="1:20" x14ac:dyDescent="0.3">
      <c r="A38829" t="s">
        <v>28920</v>
      </c>
      <c r="B38829" t="s">
        <v>9</v>
      </c>
      <c r="C38829" t="s">
        <v>25074</v>
      </c>
      <c r="D38829">
        <v>812</v>
      </c>
      <c r="E38829">
        <v>3796</v>
      </c>
      <c r="F38829">
        <v>6321</v>
      </c>
      <c r="G38829">
        <v>2563</v>
      </c>
      <c r="H38829">
        <v>1233</v>
      </c>
      <c r="I38829">
        <v>1602</v>
      </c>
      <c r="J38829" s="1">
        <v>44243</v>
      </c>
      <c r="K38829" t="s">
        <v>86040</v>
      </c>
      <c r="L38829">
        <v>24486</v>
      </c>
      <c r="M38829" t="s">
        <v>86041</v>
      </c>
      <c r="N38829" t="s">
        <v>1772</v>
      </c>
      <c r="O38829" t="s">
        <v>86042</v>
      </c>
      <c r="P38829" t="s">
        <v>47</v>
      </c>
      <c r="Q38829" t="s">
        <v>107691</v>
      </c>
      <c r="R38829" t="s">
        <v>107682</v>
      </c>
      <c r="S38829">
        <v>2</v>
      </c>
      <c r="T38829" t="s">
        <v>107683</v>
      </c>
    </row>
    <row r="38830" spans="1:20" x14ac:dyDescent="0.3">
      <c r="A38830" t="s">
        <v>28920</v>
      </c>
      <c r="B38830" t="s">
        <v>9</v>
      </c>
      <c r="C38830" t="s">
        <v>25074</v>
      </c>
      <c r="D38830">
        <v>382</v>
      </c>
      <c r="E38830">
        <v>3792</v>
      </c>
      <c r="F38830">
        <v>7170</v>
      </c>
      <c r="G38830">
        <v>3511</v>
      </c>
      <c r="H38830">
        <v>281</v>
      </c>
      <c r="I38830">
        <v>845</v>
      </c>
      <c r="J38830" s="1">
        <v>44836</v>
      </c>
      <c r="K38830" t="s">
        <v>86043</v>
      </c>
      <c r="L38830">
        <v>87731</v>
      </c>
      <c r="M38830" t="s">
        <v>59607</v>
      </c>
      <c r="N38830" t="s">
        <v>2023</v>
      </c>
      <c r="O38830" t="s">
        <v>86044</v>
      </c>
      <c r="P38830" t="s">
        <v>47</v>
      </c>
      <c r="Q38830" t="s">
        <v>107681</v>
      </c>
      <c r="R38830" t="s">
        <v>107679</v>
      </c>
      <c r="S38830">
        <v>10</v>
      </c>
      <c r="T38830" t="s">
        <v>107684</v>
      </c>
    </row>
    <row r="38831" spans="1:20" x14ac:dyDescent="0.3">
      <c r="A38831" t="s">
        <v>28920</v>
      </c>
      <c r="B38831" t="s">
        <v>9</v>
      </c>
      <c r="C38831" t="s">
        <v>25074</v>
      </c>
      <c r="D38831">
        <v>265</v>
      </c>
      <c r="E38831">
        <v>3782</v>
      </c>
      <c r="F38831">
        <v>5672</v>
      </c>
      <c r="G38831">
        <v>1595</v>
      </c>
      <c r="H38831">
        <v>2187</v>
      </c>
      <c r="I38831">
        <v>1428</v>
      </c>
      <c r="J38831" s="1">
        <v>45026</v>
      </c>
      <c r="K38831" t="s">
        <v>86045</v>
      </c>
      <c r="L38831">
        <v>4017</v>
      </c>
      <c r="M38831" t="s">
        <v>86046</v>
      </c>
      <c r="N38831" t="s">
        <v>2930</v>
      </c>
      <c r="O38831" t="s">
        <v>86047</v>
      </c>
      <c r="P38831" t="s">
        <v>47</v>
      </c>
      <c r="Q38831" t="s">
        <v>107686</v>
      </c>
      <c r="R38831" t="s">
        <v>107687</v>
      </c>
      <c r="S38831">
        <v>4</v>
      </c>
      <c r="T38831" t="s">
        <v>107694</v>
      </c>
    </row>
    <row r="38832" spans="1:20" x14ac:dyDescent="0.3">
      <c r="A38832" t="s">
        <v>28920</v>
      </c>
      <c r="B38832" t="s">
        <v>9</v>
      </c>
      <c r="C38832" t="s">
        <v>25074</v>
      </c>
      <c r="D38832">
        <v>622</v>
      </c>
      <c r="E38832">
        <v>3753</v>
      </c>
      <c r="F38832">
        <v>6001</v>
      </c>
      <c r="G38832">
        <v>3943</v>
      </c>
      <c r="H38832">
        <v>-190</v>
      </c>
      <c r="I38832">
        <v>2967</v>
      </c>
      <c r="J38832" s="1">
        <v>45365</v>
      </c>
      <c r="K38832" t="s">
        <v>20707</v>
      </c>
      <c r="L38832">
        <v>30179</v>
      </c>
      <c r="M38832" t="s">
        <v>552</v>
      </c>
      <c r="N38832" t="s">
        <v>1750</v>
      </c>
      <c r="O38832" t="s">
        <v>86048</v>
      </c>
      <c r="P38832" t="s">
        <v>47</v>
      </c>
      <c r="Q38832" t="s">
        <v>107676</v>
      </c>
      <c r="R38832" t="s">
        <v>107682</v>
      </c>
      <c r="S38832">
        <v>3</v>
      </c>
      <c r="T38832" t="s">
        <v>107689</v>
      </c>
    </row>
    <row r="38833" spans="1:20" x14ac:dyDescent="0.3">
      <c r="A38833" t="s">
        <v>28920</v>
      </c>
      <c r="B38833" t="s">
        <v>9</v>
      </c>
      <c r="C38833" t="s">
        <v>25074</v>
      </c>
      <c r="D38833">
        <v>808</v>
      </c>
      <c r="E38833">
        <v>3746</v>
      </c>
      <c r="F38833">
        <v>4142</v>
      </c>
      <c r="G38833">
        <v>1505</v>
      </c>
      <c r="H38833">
        <v>2241</v>
      </c>
      <c r="I38833">
        <v>-1098</v>
      </c>
      <c r="J38833" s="1">
        <v>44772</v>
      </c>
      <c r="K38833" t="s">
        <v>86049</v>
      </c>
      <c r="L38833">
        <v>66431</v>
      </c>
      <c r="M38833" t="s">
        <v>86050</v>
      </c>
      <c r="N38833" t="s">
        <v>1731</v>
      </c>
      <c r="O38833" t="s">
        <v>86051</v>
      </c>
      <c r="P38833" t="s">
        <v>47</v>
      </c>
      <c r="Q38833" t="s">
        <v>107681</v>
      </c>
      <c r="R38833" t="s">
        <v>107677</v>
      </c>
      <c r="S38833">
        <v>7</v>
      </c>
      <c r="T38833" t="s">
        <v>107690</v>
      </c>
    </row>
    <row r="38834" spans="1:20" x14ac:dyDescent="0.3">
      <c r="A38834" t="s">
        <v>28920</v>
      </c>
      <c r="B38834" t="s">
        <v>9</v>
      </c>
      <c r="C38834" t="s">
        <v>25074</v>
      </c>
      <c r="D38834">
        <v>979</v>
      </c>
      <c r="E38834">
        <v>3742</v>
      </c>
      <c r="F38834">
        <v>9162</v>
      </c>
      <c r="G38834">
        <v>3780</v>
      </c>
      <c r="H38834">
        <v>-38</v>
      </c>
      <c r="I38834">
        <v>7524</v>
      </c>
      <c r="J38834" s="1">
        <v>45436</v>
      </c>
      <c r="K38834" t="s">
        <v>86052</v>
      </c>
      <c r="L38834">
        <v>88210</v>
      </c>
      <c r="M38834" t="s">
        <v>43930</v>
      </c>
      <c r="N38834" t="s">
        <v>2023</v>
      </c>
      <c r="O38834" t="s">
        <v>86053</v>
      </c>
      <c r="P38834" t="s">
        <v>47</v>
      </c>
      <c r="Q38834" t="s">
        <v>107676</v>
      </c>
      <c r="R38834" t="s">
        <v>107687</v>
      </c>
      <c r="S38834">
        <v>5</v>
      </c>
      <c r="T38834" t="s">
        <v>57261</v>
      </c>
    </row>
    <row r="38835" spans="1:20" x14ac:dyDescent="0.3">
      <c r="A38835" t="s">
        <v>28920</v>
      </c>
      <c r="B38835" t="s">
        <v>9</v>
      </c>
      <c r="C38835" t="s">
        <v>25074</v>
      </c>
      <c r="D38835">
        <v>102</v>
      </c>
      <c r="E38835">
        <v>3728</v>
      </c>
      <c r="F38835">
        <v>4945</v>
      </c>
      <c r="G38835">
        <v>2807</v>
      </c>
      <c r="H38835">
        <v>921</v>
      </c>
      <c r="I38835">
        <v>-2472</v>
      </c>
      <c r="J38835" s="1">
        <v>45095</v>
      </c>
      <c r="K38835" t="s">
        <v>21287</v>
      </c>
      <c r="L38835">
        <v>50143</v>
      </c>
      <c r="M38835" t="s">
        <v>47619</v>
      </c>
      <c r="N38835" t="s">
        <v>1885</v>
      </c>
      <c r="O38835" t="s">
        <v>86054</v>
      </c>
      <c r="P38835" t="s">
        <v>47</v>
      </c>
      <c r="Q38835" t="s">
        <v>107686</v>
      </c>
      <c r="R38835" t="s">
        <v>107687</v>
      </c>
      <c r="S38835">
        <v>6</v>
      </c>
      <c r="T38835" t="s">
        <v>107693</v>
      </c>
    </row>
    <row r="38836" spans="1:20" x14ac:dyDescent="0.3">
      <c r="A38836" t="s">
        <v>28920</v>
      </c>
      <c r="B38836" t="s">
        <v>9</v>
      </c>
      <c r="C38836" t="s">
        <v>25074</v>
      </c>
      <c r="D38836">
        <v>510</v>
      </c>
      <c r="E38836">
        <v>3728</v>
      </c>
      <c r="F38836">
        <v>4051</v>
      </c>
      <c r="G38836">
        <v>7021</v>
      </c>
      <c r="H38836">
        <v>-3293</v>
      </c>
      <c r="I38836">
        <v>1842</v>
      </c>
      <c r="J38836" s="1">
        <v>45586</v>
      </c>
      <c r="K38836" t="s">
        <v>86055</v>
      </c>
      <c r="L38836">
        <v>20745</v>
      </c>
      <c r="M38836" t="s">
        <v>14889</v>
      </c>
      <c r="N38836" t="s">
        <v>1973</v>
      </c>
      <c r="O38836" t="s">
        <v>86056</v>
      </c>
      <c r="P38836" t="s">
        <v>47</v>
      </c>
      <c r="Q38836" t="s">
        <v>107676</v>
      </c>
      <c r="R38836" t="s">
        <v>107679</v>
      </c>
      <c r="S38836">
        <v>10</v>
      </c>
      <c r="T38836" t="s">
        <v>107684</v>
      </c>
    </row>
    <row r="38837" spans="1:20" x14ac:dyDescent="0.3">
      <c r="A38837" t="s">
        <v>28920</v>
      </c>
      <c r="B38837" t="s">
        <v>9</v>
      </c>
      <c r="C38837" t="s">
        <v>25074</v>
      </c>
      <c r="D38837">
        <v>237</v>
      </c>
      <c r="E38837">
        <v>3725</v>
      </c>
      <c r="F38837">
        <v>8418</v>
      </c>
      <c r="G38837">
        <v>745</v>
      </c>
      <c r="H38837">
        <v>2980</v>
      </c>
      <c r="I38837">
        <v>3407</v>
      </c>
      <c r="J38837" s="1">
        <v>44199</v>
      </c>
      <c r="K38837" t="s">
        <v>86057</v>
      </c>
      <c r="L38837">
        <v>63767</v>
      </c>
      <c r="M38837" t="s">
        <v>4786</v>
      </c>
      <c r="N38837" t="s">
        <v>1803</v>
      </c>
      <c r="O38837" t="s">
        <v>86058</v>
      </c>
      <c r="P38837" t="s">
        <v>47</v>
      </c>
      <c r="Q38837" t="s">
        <v>107691</v>
      </c>
      <c r="R38837" t="s">
        <v>107682</v>
      </c>
      <c r="S38837">
        <v>1</v>
      </c>
      <c r="T38837" t="s">
        <v>107685</v>
      </c>
    </row>
    <row r="38838" spans="1:20" x14ac:dyDescent="0.3">
      <c r="A38838" t="s">
        <v>28920</v>
      </c>
      <c r="B38838" t="s">
        <v>9</v>
      </c>
      <c r="C38838" t="s">
        <v>25074</v>
      </c>
      <c r="D38838">
        <v>705</v>
      </c>
      <c r="E38838">
        <v>3715</v>
      </c>
      <c r="F38838">
        <v>4917</v>
      </c>
      <c r="G38838">
        <v>7911</v>
      </c>
      <c r="H38838">
        <v>-4196</v>
      </c>
      <c r="I38838">
        <v>3631</v>
      </c>
      <c r="J38838" s="1">
        <v>44870</v>
      </c>
      <c r="K38838" t="s">
        <v>76412</v>
      </c>
      <c r="L38838">
        <v>47610</v>
      </c>
      <c r="M38838" t="s">
        <v>3306</v>
      </c>
      <c r="N38838" t="s">
        <v>1799</v>
      </c>
      <c r="O38838" t="s">
        <v>86059</v>
      </c>
      <c r="P38838" t="s">
        <v>47</v>
      </c>
      <c r="Q38838" t="s">
        <v>107681</v>
      </c>
      <c r="R38838" t="s">
        <v>107679</v>
      </c>
      <c r="S38838">
        <v>11</v>
      </c>
      <c r="T38838" t="s">
        <v>107680</v>
      </c>
    </row>
    <row r="38839" spans="1:20" x14ac:dyDescent="0.3">
      <c r="A38839" t="s">
        <v>28920</v>
      </c>
      <c r="B38839" t="s">
        <v>9</v>
      </c>
      <c r="C38839" t="s">
        <v>25074</v>
      </c>
      <c r="D38839">
        <v>125</v>
      </c>
      <c r="E38839">
        <v>3711</v>
      </c>
      <c r="F38839">
        <v>2202</v>
      </c>
      <c r="G38839">
        <v>5832</v>
      </c>
      <c r="H38839">
        <v>-2121</v>
      </c>
      <c r="I38839">
        <v>877</v>
      </c>
      <c r="J38839" s="1">
        <v>45160</v>
      </c>
      <c r="K38839" t="s">
        <v>86060</v>
      </c>
      <c r="L38839">
        <v>20110</v>
      </c>
      <c r="M38839" t="s">
        <v>10802</v>
      </c>
      <c r="N38839" t="s">
        <v>1772</v>
      </c>
      <c r="O38839" t="s">
        <v>86061</v>
      </c>
      <c r="P38839" t="s">
        <v>47</v>
      </c>
      <c r="Q38839" t="s">
        <v>107686</v>
      </c>
      <c r="R38839" t="s">
        <v>107677</v>
      </c>
      <c r="S38839">
        <v>8</v>
      </c>
      <c r="T38839" t="s">
        <v>107688</v>
      </c>
    </row>
    <row r="38840" spans="1:20" x14ac:dyDescent="0.3">
      <c r="A38840" t="s">
        <v>28920</v>
      </c>
      <c r="B38840" t="s">
        <v>9</v>
      </c>
      <c r="C38840" t="s">
        <v>25074</v>
      </c>
      <c r="D38840">
        <v>631</v>
      </c>
      <c r="E38840">
        <v>3694</v>
      </c>
      <c r="F38840">
        <v>7390</v>
      </c>
      <c r="G38840">
        <v>5918</v>
      </c>
      <c r="H38840">
        <v>-2224</v>
      </c>
      <c r="I38840">
        <v>714</v>
      </c>
      <c r="J38840" s="1">
        <v>44485</v>
      </c>
      <c r="K38840" t="s">
        <v>86062</v>
      </c>
      <c r="L38840">
        <v>6371</v>
      </c>
      <c r="M38840" t="s">
        <v>6559</v>
      </c>
      <c r="N38840" t="s">
        <v>1881</v>
      </c>
      <c r="O38840" t="s">
        <v>86063</v>
      </c>
      <c r="P38840" t="s">
        <v>47</v>
      </c>
      <c r="Q38840" t="s">
        <v>107691</v>
      </c>
      <c r="R38840" t="s">
        <v>107679</v>
      </c>
      <c r="S38840">
        <v>10</v>
      </c>
      <c r="T38840" t="s">
        <v>107684</v>
      </c>
    </row>
    <row r="38841" spans="1:20" x14ac:dyDescent="0.3">
      <c r="A38841" t="s">
        <v>28920</v>
      </c>
      <c r="B38841" t="s">
        <v>9</v>
      </c>
      <c r="C38841" t="s">
        <v>25074</v>
      </c>
      <c r="D38841">
        <v>982</v>
      </c>
      <c r="E38841">
        <v>3673</v>
      </c>
      <c r="F38841">
        <v>2577</v>
      </c>
      <c r="G38841">
        <v>2532</v>
      </c>
      <c r="H38841">
        <v>1141</v>
      </c>
      <c r="I38841">
        <v>-3814</v>
      </c>
      <c r="J38841" s="1">
        <v>45342</v>
      </c>
      <c r="K38841" t="s">
        <v>86064</v>
      </c>
      <c r="L38841">
        <v>59031</v>
      </c>
      <c r="M38841" t="s">
        <v>86065</v>
      </c>
      <c r="N38841" t="s">
        <v>2100</v>
      </c>
      <c r="O38841" t="s">
        <v>86066</v>
      </c>
      <c r="P38841" t="s">
        <v>47</v>
      </c>
      <c r="Q38841" t="s">
        <v>107676</v>
      </c>
      <c r="R38841" t="s">
        <v>107682</v>
      </c>
      <c r="S38841">
        <v>2</v>
      </c>
      <c r="T38841" t="s">
        <v>107683</v>
      </c>
    </row>
    <row r="38842" spans="1:20" x14ac:dyDescent="0.3">
      <c r="A38842" t="s">
        <v>28920</v>
      </c>
      <c r="B38842" t="s">
        <v>9</v>
      </c>
      <c r="C38842" t="s">
        <v>25074</v>
      </c>
      <c r="D38842">
        <v>913</v>
      </c>
      <c r="E38842">
        <v>3668</v>
      </c>
      <c r="F38842">
        <v>2461</v>
      </c>
      <c r="G38842">
        <v>3485</v>
      </c>
      <c r="H38842">
        <v>183</v>
      </c>
      <c r="I38842">
        <v>-2722</v>
      </c>
      <c r="J38842" s="1">
        <v>44447</v>
      </c>
      <c r="K38842" t="s">
        <v>86067</v>
      </c>
      <c r="L38842">
        <v>73507</v>
      </c>
      <c r="M38842" t="s">
        <v>1318</v>
      </c>
      <c r="N38842" t="s">
        <v>1761</v>
      </c>
      <c r="O38842" t="s">
        <v>86068</v>
      </c>
      <c r="P38842" t="s">
        <v>47</v>
      </c>
      <c r="Q38842" t="s">
        <v>107691</v>
      </c>
      <c r="R38842" t="s">
        <v>107677</v>
      </c>
      <c r="S38842">
        <v>9</v>
      </c>
      <c r="T38842" t="s">
        <v>107678</v>
      </c>
    </row>
    <row r="38843" spans="1:20" x14ac:dyDescent="0.3">
      <c r="A38843" t="s">
        <v>28920</v>
      </c>
      <c r="B38843" t="s">
        <v>9</v>
      </c>
      <c r="C38843" t="s">
        <v>25074</v>
      </c>
      <c r="D38843">
        <v>168</v>
      </c>
      <c r="E38843">
        <v>3664</v>
      </c>
      <c r="F38843">
        <v>1896</v>
      </c>
      <c r="G38843">
        <v>5798</v>
      </c>
      <c r="H38843">
        <v>-2134</v>
      </c>
      <c r="I38843">
        <v>636</v>
      </c>
      <c r="J38843" s="1">
        <v>45649</v>
      </c>
      <c r="K38843" t="s">
        <v>72261</v>
      </c>
      <c r="L38843">
        <v>2809</v>
      </c>
      <c r="M38843" t="s">
        <v>2700</v>
      </c>
      <c r="N38843" t="s">
        <v>1822</v>
      </c>
      <c r="O38843" t="s">
        <v>86069</v>
      </c>
      <c r="P38843" t="s">
        <v>47</v>
      </c>
      <c r="Q38843" t="s">
        <v>107676</v>
      </c>
      <c r="R38843" t="s">
        <v>107679</v>
      </c>
      <c r="S38843">
        <v>12</v>
      </c>
      <c r="T38843" t="s">
        <v>107692</v>
      </c>
    </row>
    <row r="38844" spans="1:20" x14ac:dyDescent="0.3">
      <c r="A38844" t="s">
        <v>28920</v>
      </c>
      <c r="B38844" t="s">
        <v>9</v>
      </c>
      <c r="C38844" t="s">
        <v>25074</v>
      </c>
      <c r="D38844">
        <v>183</v>
      </c>
      <c r="E38844">
        <v>3660</v>
      </c>
      <c r="F38844">
        <v>5724</v>
      </c>
      <c r="G38844">
        <v>3933</v>
      </c>
      <c r="H38844">
        <v>-273</v>
      </c>
      <c r="I38844">
        <v>4652</v>
      </c>
      <c r="J38844" s="1">
        <v>45495</v>
      </c>
      <c r="K38844" t="s">
        <v>86070</v>
      </c>
      <c r="L38844">
        <v>67106</v>
      </c>
      <c r="M38844" t="s">
        <v>2340</v>
      </c>
      <c r="N38844" t="s">
        <v>1731</v>
      </c>
      <c r="O38844" t="s">
        <v>86071</v>
      </c>
      <c r="P38844" t="s">
        <v>47</v>
      </c>
      <c r="Q38844" t="s">
        <v>107676</v>
      </c>
      <c r="R38844" t="s">
        <v>107677</v>
      </c>
      <c r="S38844">
        <v>7</v>
      </c>
      <c r="T38844" t="s">
        <v>107690</v>
      </c>
    </row>
    <row r="38845" spans="1:20" x14ac:dyDescent="0.3">
      <c r="A38845" t="s">
        <v>28920</v>
      </c>
      <c r="B38845" t="s">
        <v>9</v>
      </c>
      <c r="C38845" t="s">
        <v>25074</v>
      </c>
      <c r="D38845">
        <v>106</v>
      </c>
      <c r="E38845">
        <v>3656</v>
      </c>
      <c r="F38845">
        <v>7209</v>
      </c>
      <c r="G38845">
        <v>4784</v>
      </c>
      <c r="H38845">
        <v>-1128</v>
      </c>
      <c r="I38845">
        <v>2468</v>
      </c>
      <c r="J38845" s="1">
        <v>44376</v>
      </c>
      <c r="K38845" t="s">
        <v>19884</v>
      </c>
      <c r="L38845">
        <v>65076</v>
      </c>
      <c r="M38845" t="s">
        <v>44788</v>
      </c>
      <c r="N38845" t="s">
        <v>1803</v>
      </c>
      <c r="O38845" t="s">
        <v>86072</v>
      </c>
      <c r="P38845" t="s">
        <v>47</v>
      </c>
      <c r="Q38845" t="s">
        <v>107691</v>
      </c>
      <c r="R38845" t="s">
        <v>107687</v>
      </c>
      <c r="S38845">
        <v>6</v>
      </c>
      <c r="T38845" t="s">
        <v>107693</v>
      </c>
    </row>
    <row r="38846" spans="1:20" x14ac:dyDescent="0.3">
      <c r="A38846" t="s">
        <v>28920</v>
      </c>
      <c r="B38846" t="s">
        <v>9</v>
      </c>
      <c r="C38846" t="s">
        <v>25074</v>
      </c>
      <c r="D38846">
        <v>401</v>
      </c>
      <c r="E38846">
        <v>3652</v>
      </c>
      <c r="F38846">
        <v>4146</v>
      </c>
      <c r="G38846">
        <v>1439</v>
      </c>
      <c r="H38846">
        <v>2213</v>
      </c>
      <c r="I38846">
        <v>-879</v>
      </c>
      <c r="J38846" s="1">
        <v>44465</v>
      </c>
      <c r="K38846" t="s">
        <v>86073</v>
      </c>
      <c r="L38846">
        <v>97149</v>
      </c>
      <c r="M38846" t="s">
        <v>86074</v>
      </c>
      <c r="N38846" t="s">
        <v>1792</v>
      </c>
      <c r="O38846" t="s">
        <v>86075</v>
      </c>
      <c r="P38846" t="s">
        <v>47</v>
      </c>
      <c r="Q38846" t="s">
        <v>107691</v>
      </c>
      <c r="R38846" t="s">
        <v>107677</v>
      </c>
      <c r="S38846">
        <v>9</v>
      </c>
      <c r="T38846" t="s">
        <v>107678</v>
      </c>
    </row>
    <row r="38847" spans="1:20" x14ac:dyDescent="0.3">
      <c r="A38847" t="s">
        <v>28920</v>
      </c>
      <c r="B38847" t="s">
        <v>9</v>
      </c>
      <c r="C38847" t="s">
        <v>25074</v>
      </c>
      <c r="D38847">
        <v>831</v>
      </c>
      <c r="E38847">
        <v>3624</v>
      </c>
      <c r="F38847">
        <v>8870</v>
      </c>
      <c r="G38847">
        <v>4553</v>
      </c>
      <c r="H38847">
        <v>-929</v>
      </c>
      <c r="I38847">
        <v>5860</v>
      </c>
      <c r="J38847" s="1">
        <v>45332</v>
      </c>
      <c r="K38847" t="s">
        <v>86076</v>
      </c>
      <c r="L38847">
        <v>54865</v>
      </c>
      <c r="M38847" t="s">
        <v>86077</v>
      </c>
      <c r="N38847" t="s">
        <v>1969</v>
      </c>
      <c r="O38847" t="s">
        <v>86078</v>
      </c>
      <c r="P38847" t="s">
        <v>47</v>
      </c>
      <c r="Q38847" t="s">
        <v>107676</v>
      </c>
      <c r="R38847" t="s">
        <v>107682</v>
      </c>
      <c r="S38847">
        <v>2</v>
      </c>
      <c r="T38847" t="s">
        <v>107683</v>
      </c>
    </row>
    <row r="38848" spans="1:20" x14ac:dyDescent="0.3">
      <c r="A38848" t="s">
        <v>28920</v>
      </c>
      <c r="B38848" t="s">
        <v>9</v>
      </c>
      <c r="C38848" t="s">
        <v>25074</v>
      </c>
      <c r="D38848">
        <v>791</v>
      </c>
      <c r="E38848">
        <v>3613</v>
      </c>
      <c r="F38848">
        <v>3680</v>
      </c>
      <c r="G38848">
        <v>6888</v>
      </c>
      <c r="H38848">
        <v>-3275</v>
      </c>
      <c r="I38848">
        <v>-2359</v>
      </c>
      <c r="J38848" s="1">
        <v>45357</v>
      </c>
      <c r="K38848" t="s">
        <v>86079</v>
      </c>
      <c r="L38848">
        <v>20011</v>
      </c>
      <c r="M38848" t="s">
        <v>1782</v>
      </c>
      <c r="N38848" t="s">
        <v>1877</v>
      </c>
      <c r="O38848" t="s">
        <v>86080</v>
      </c>
      <c r="P38848" t="s">
        <v>47</v>
      </c>
      <c r="Q38848" t="s">
        <v>107676</v>
      </c>
      <c r="R38848" t="s">
        <v>107682</v>
      </c>
      <c r="S38848">
        <v>3</v>
      </c>
      <c r="T38848" t="s">
        <v>107689</v>
      </c>
    </row>
    <row r="38849" spans="1:20" x14ac:dyDescent="0.3">
      <c r="A38849" t="s">
        <v>28920</v>
      </c>
      <c r="B38849" t="s">
        <v>9</v>
      </c>
      <c r="C38849" t="s">
        <v>25074</v>
      </c>
      <c r="D38849">
        <v>427</v>
      </c>
      <c r="E38849">
        <v>3587</v>
      </c>
      <c r="F38849">
        <v>2646</v>
      </c>
      <c r="G38849">
        <v>5115</v>
      </c>
      <c r="H38849">
        <v>-1528</v>
      </c>
      <c r="I38849">
        <v>-5344</v>
      </c>
      <c r="J38849" s="1">
        <v>44503</v>
      </c>
      <c r="K38849" t="s">
        <v>86081</v>
      </c>
      <c r="L38849">
        <v>57010</v>
      </c>
      <c r="M38849" t="s">
        <v>9326</v>
      </c>
      <c r="N38849" t="s">
        <v>2064</v>
      </c>
      <c r="O38849" t="s">
        <v>86082</v>
      </c>
      <c r="P38849" t="s">
        <v>47</v>
      </c>
      <c r="Q38849" t="s">
        <v>107691</v>
      </c>
      <c r="R38849" t="s">
        <v>107679</v>
      </c>
      <c r="S38849">
        <v>11</v>
      </c>
      <c r="T38849" t="s">
        <v>107680</v>
      </c>
    </row>
    <row r="38850" spans="1:20" x14ac:dyDescent="0.3">
      <c r="A38850" t="s">
        <v>28920</v>
      </c>
      <c r="B38850" t="s">
        <v>9</v>
      </c>
      <c r="C38850" t="s">
        <v>25074</v>
      </c>
      <c r="D38850">
        <v>366</v>
      </c>
      <c r="E38850">
        <v>3580</v>
      </c>
      <c r="F38850">
        <v>4625</v>
      </c>
      <c r="G38850">
        <v>6932</v>
      </c>
      <c r="H38850">
        <v>-3352</v>
      </c>
      <c r="I38850">
        <v>843</v>
      </c>
      <c r="J38850" s="1">
        <v>45029</v>
      </c>
      <c r="K38850" t="s">
        <v>66167</v>
      </c>
      <c r="L38850">
        <v>72739</v>
      </c>
      <c r="M38850" t="s">
        <v>86083</v>
      </c>
      <c r="N38850" t="s">
        <v>2472</v>
      </c>
      <c r="O38850" t="s">
        <v>86084</v>
      </c>
      <c r="P38850" t="s">
        <v>47</v>
      </c>
      <c r="Q38850" t="s">
        <v>107686</v>
      </c>
      <c r="R38850" t="s">
        <v>107687</v>
      </c>
      <c r="S38850">
        <v>4</v>
      </c>
      <c r="T38850" t="s">
        <v>107694</v>
      </c>
    </row>
    <row r="38851" spans="1:20" x14ac:dyDescent="0.3">
      <c r="A38851" t="s">
        <v>28920</v>
      </c>
      <c r="B38851" t="s">
        <v>9</v>
      </c>
      <c r="C38851" t="s">
        <v>25074</v>
      </c>
      <c r="D38851">
        <v>833</v>
      </c>
      <c r="E38851">
        <v>3577</v>
      </c>
      <c r="F38851">
        <v>2040</v>
      </c>
      <c r="G38851">
        <v>2683</v>
      </c>
      <c r="H38851">
        <v>894</v>
      </c>
      <c r="I38851">
        <v>1441</v>
      </c>
      <c r="J38851" s="1">
        <v>45264</v>
      </c>
      <c r="K38851" t="s">
        <v>86085</v>
      </c>
      <c r="L38851">
        <v>58570</v>
      </c>
      <c r="M38851" t="s">
        <v>86086</v>
      </c>
      <c r="N38851" t="s">
        <v>3009</v>
      </c>
      <c r="O38851" t="s">
        <v>86087</v>
      </c>
      <c r="P38851" t="s">
        <v>47</v>
      </c>
      <c r="Q38851" t="s">
        <v>107686</v>
      </c>
      <c r="R38851" t="s">
        <v>107679</v>
      </c>
      <c r="S38851">
        <v>12</v>
      </c>
      <c r="T38851" t="s">
        <v>107692</v>
      </c>
    </row>
    <row r="38852" spans="1:20" x14ac:dyDescent="0.3">
      <c r="A38852" t="s">
        <v>28920</v>
      </c>
      <c r="B38852" t="s">
        <v>9</v>
      </c>
      <c r="C38852" t="s">
        <v>25074</v>
      </c>
      <c r="D38852">
        <v>316</v>
      </c>
      <c r="E38852">
        <v>3576</v>
      </c>
      <c r="F38852">
        <v>2487</v>
      </c>
      <c r="G38852">
        <v>596</v>
      </c>
      <c r="H38852">
        <v>2980</v>
      </c>
      <c r="I38852">
        <v>-5207</v>
      </c>
      <c r="J38852" s="1">
        <v>44303</v>
      </c>
      <c r="K38852" t="s">
        <v>69204</v>
      </c>
      <c r="L38852">
        <v>41772</v>
      </c>
      <c r="M38852" t="s">
        <v>86088</v>
      </c>
      <c r="N38852" t="s">
        <v>1895</v>
      </c>
      <c r="O38852" t="s">
        <v>86089</v>
      </c>
      <c r="P38852" t="s">
        <v>47</v>
      </c>
      <c r="Q38852" t="s">
        <v>107691</v>
      </c>
      <c r="R38852" t="s">
        <v>107687</v>
      </c>
      <c r="S38852">
        <v>4</v>
      </c>
      <c r="T38852" t="s">
        <v>107694</v>
      </c>
    </row>
    <row r="38853" spans="1:20" x14ac:dyDescent="0.3">
      <c r="A38853" t="s">
        <v>28920</v>
      </c>
      <c r="B38853" t="s">
        <v>9</v>
      </c>
      <c r="C38853" t="s">
        <v>25074</v>
      </c>
      <c r="D38853">
        <v>124</v>
      </c>
      <c r="E38853">
        <v>3557</v>
      </c>
      <c r="F38853">
        <v>9494</v>
      </c>
      <c r="G38853">
        <v>4424</v>
      </c>
      <c r="H38853">
        <v>-867</v>
      </c>
      <c r="I38853">
        <v>4339</v>
      </c>
      <c r="J38853" s="1">
        <v>44839</v>
      </c>
      <c r="K38853" t="s">
        <v>86090</v>
      </c>
      <c r="L38853">
        <v>19072</v>
      </c>
      <c r="M38853" t="s">
        <v>21728</v>
      </c>
      <c r="N38853" t="s">
        <v>1050</v>
      </c>
      <c r="O38853" t="s">
        <v>86091</v>
      </c>
      <c r="P38853" t="s">
        <v>47</v>
      </c>
      <c r="Q38853" t="s">
        <v>107681</v>
      </c>
      <c r="R38853" t="s">
        <v>107679</v>
      </c>
      <c r="S38853">
        <v>10</v>
      </c>
      <c r="T38853" t="s">
        <v>107684</v>
      </c>
    </row>
    <row r="38854" spans="1:20" x14ac:dyDescent="0.3">
      <c r="A38854" t="s">
        <v>28920</v>
      </c>
      <c r="B38854" t="s">
        <v>9</v>
      </c>
      <c r="C38854" t="s">
        <v>25074</v>
      </c>
      <c r="D38854">
        <v>691</v>
      </c>
      <c r="E38854">
        <v>3556</v>
      </c>
      <c r="F38854">
        <v>6221</v>
      </c>
      <c r="G38854">
        <v>2138</v>
      </c>
      <c r="H38854">
        <v>1418</v>
      </c>
      <c r="I38854">
        <v>2631</v>
      </c>
      <c r="J38854" s="1">
        <v>45081</v>
      </c>
      <c r="K38854" t="s">
        <v>13391</v>
      </c>
      <c r="L38854">
        <v>81501</v>
      </c>
      <c r="M38854" t="s">
        <v>6081</v>
      </c>
      <c r="N38854" t="s">
        <v>1999</v>
      </c>
      <c r="O38854" t="s">
        <v>86092</v>
      </c>
      <c r="P38854" t="s">
        <v>47</v>
      </c>
      <c r="Q38854" t="s">
        <v>107686</v>
      </c>
      <c r="R38854" t="s">
        <v>107687</v>
      </c>
      <c r="S38854">
        <v>6</v>
      </c>
      <c r="T38854" t="s">
        <v>107693</v>
      </c>
    </row>
    <row r="38855" spans="1:20" x14ac:dyDescent="0.3">
      <c r="A38855" t="s">
        <v>28920</v>
      </c>
      <c r="B38855" t="s">
        <v>9</v>
      </c>
      <c r="C38855" t="s">
        <v>25074</v>
      </c>
      <c r="D38855">
        <v>652</v>
      </c>
      <c r="E38855">
        <v>3550</v>
      </c>
      <c r="F38855">
        <v>6820</v>
      </c>
      <c r="G38855">
        <v>3832</v>
      </c>
      <c r="H38855">
        <v>-282</v>
      </c>
      <c r="I38855">
        <v>1245</v>
      </c>
      <c r="J38855" s="1">
        <v>44562</v>
      </c>
      <c r="K38855" t="s">
        <v>86093</v>
      </c>
      <c r="L38855">
        <v>67530</v>
      </c>
      <c r="M38855" t="s">
        <v>8865</v>
      </c>
      <c r="N38855" t="s">
        <v>1731</v>
      </c>
      <c r="O38855" t="s">
        <v>86094</v>
      </c>
      <c r="P38855" t="s">
        <v>47</v>
      </c>
      <c r="Q38855" t="s">
        <v>107681</v>
      </c>
      <c r="R38855" t="s">
        <v>107682</v>
      </c>
      <c r="S38855">
        <v>1</v>
      </c>
      <c r="T38855" t="s">
        <v>107685</v>
      </c>
    </row>
    <row r="38856" spans="1:20" x14ac:dyDescent="0.3">
      <c r="A38856" t="s">
        <v>28920</v>
      </c>
      <c r="B38856" t="s">
        <v>9</v>
      </c>
      <c r="C38856" t="s">
        <v>25074</v>
      </c>
      <c r="D38856">
        <v>211</v>
      </c>
      <c r="E38856">
        <v>3540</v>
      </c>
      <c r="F38856">
        <v>5897</v>
      </c>
      <c r="G38856">
        <v>5720</v>
      </c>
      <c r="H38856">
        <v>-2180</v>
      </c>
      <c r="I38856">
        <v>310</v>
      </c>
      <c r="J38856" s="1">
        <v>45302</v>
      </c>
      <c r="K38856" t="s">
        <v>39111</v>
      </c>
      <c r="L38856">
        <v>26376</v>
      </c>
      <c r="M38856" t="s">
        <v>86095</v>
      </c>
      <c r="N38856" t="s">
        <v>2274</v>
      </c>
      <c r="O38856" t="s">
        <v>86096</v>
      </c>
      <c r="P38856" t="s">
        <v>47</v>
      </c>
      <c r="Q38856" t="s">
        <v>107676</v>
      </c>
      <c r="R38856" t="s">
        <v>107682</v>
      </c>
      <c r="S38856">
        <v>1</v>
      </c>
      <c r="T38856" t="s">
        <v>107685</v>
      </c>
    </row>
    <row r="38857" spans="1:20" x14ac:dyDescent="0.3">
      <c r="A38857" t="s">
        <v>28920</v>
      </c>
      <c r="B38857" t="s">
        <v>9</v>
      </c>
      <c r="C38857" t="s">
        <v>25074</v>
      </c>
      <c r="D38857">
        <v>208</v>
      </c>
      <c r="E38857">
        <v>3539</v>
      </c>
      <c r="F38857">
        <v>5584</v>
      </c>
      <c r="G38857">
        <v>7705</v>
      </c>
      <c r="H38857">
        <v>-4166</v>
      </c>
      <c r="I38857">
        <v>95</v>
      </c>
      <c r="J38857" s="1">
        <v>44681</v>
      </c>
      <c r="K38857" t="s">
        <v>67566</v>
      </c>
      <c r="L38857">
        <v>25505</v>
      </c>
      <c r="M38857" t="s">
        <v>43641</v>
      </c>
      <c r="N38857" t="s">
        <v>2274</v>
      </c>
      <c r="O38857" t="s">
        <v>86097</v>
      </c>
      <c r="P38857" t="s">
        <v>47</v>
      </c>
      <c r="Q38857" t="s">
        <v>107681</v>
      </c>
      <c r="R38857" t="s">
        <v>107687</v>
      </c>
      <c r="S38857">
        <v>4</v>
      </c>
      <c r="T38857" t="s">
        <v>107694</v>
      </c>
    </row>
    <row r="38858" spans="1:20" x14ac:dyDescent="0.3">
      <c r="A38858" t="s">
        <v>28920</v>
      </c>
      <c r="B38858" t="s">
        <v>9</v>
      </c>
      <c r="C38858" t="s">
        <v>25074</v>
      </c>
      <c r="D38858">
        <v>183</v>
      </c>
      <c r="E38858">
        <v>3534</v>
      </c>
      <c r="F38858">
        <v>7674</v>
      </c>
      <c r="G38858">
        <v>7093</v>
      </c>
      <c r="H38858">
        <v>-3559</v>
      </c>
      <c r="I38858">
        <v>3611</v>
      </c>
      <c r="J38858" s="1">
        <v>45293</v>
      </c>
      <c r="K38858" t="s">
        <v>86098</v>
      </c>
      <c r="L38858">
        <v>17744</v>
      </c>
      <c r="M38858" t="s">
        <v>8254</v>
      </c>
      <c r="N38858" t="s">
        <v>1050</v>
      </c>
      <c r="O38858" t="s">
        <v>86099</v>
      </c>
      <c r="P38858" t="s">
        <v>47</v>
      </c>
      <c r="Q38858" t="s">
        <v>107676</v>
      </c>
      <c r="R38858" t="s">
        <v>107682</v>
      </c>
      <c r="S38858">
        <v>1</v>
      </c>
      <c r="T38858" t="s">
        <v>107685</v>
      </c>
    </row>
    <row r="38859" spans="1:20" x14ac:dyDescent="0.3">
      <c r="A38859" t="s">
        <v>28920</v>
      </c>
      <c r="B38859" t="s">
        <v>9</v>
      </c>
      <c r="C38859" t="s">
        <v>25074</v>
      </c>
      <c r="D38859">
        <v>606</v>
      </c>
      <c r="E38859">
        <v>3515</v>
      </c>
      <c r="F38859">
        <v>3879</v>
      </c>
      <c r="G38859">
        <v>538</v>
      </c>
      <c r="H38859">
        <v>2977</v>
      </c>
      <c r="I38859">
        <v>-2355</v>
      </c>
      <c r="J38859" s="1">
        <v>45629</v>
      </c>
      <c r="K38859" t="s">
        <v>28750</v>
      </c>
      <c r="L38859">
        <v>50133</v>
      </c>
      <c r="M38859" t="s">
        <v>86100</v>
      </c>
      <c r="N38859" t="s">
        <v>1885</v>
      </c>
      <c r="O38859" t="s">
        <v>86101</v>
      </c>
      <c r="P38859" t="s">
        <v>47</v>
      </c>
      <c r="Q38859" t="s">
        <v>107676</v>
      </c>
      <c r="R38859" t="s">
        <v>107679</v>
      </c>
      <c r="S38859">
        <v>12</v>
      </c>
      <c r="T38859" t="s">
        <v>107692</v>
      </c>
    </row>
    <row r="38860" spans="1:20" x14ac:dyDescent="0.3">
      <c r="A38860" t="s">
        <v>28920</v>
      </c>
      <c r="B38860" t="s">
        <v>9</v>
      </c>
      <c r="C38860" t="s">
        <v>25074</v>
      </c>
      <c r="D38860">
        <v>200</v>
      </c>
      <c r="E38860">
        <v>3503</v>
      </c>
      <c r="F38860">
        <v>4058</v>
      </c>
      <c r="G38860">
        <v>5827</v>
      </c>
      <c r="H38860">
        <v>-2324</v>
      </c>
      <c r="I38860">
        <v>2703</v>
      </c>
      <c r="J38860" s="1">
        <v>44702</v>
      </c>
      <c r="K38860" t="s">
        <v>86102</v>
      </c>
      <c r="L38860">
        <v>68966</v>
      </c>
      <c r="M38860" t="s">
        <v>5297</v>
      </c>
      <c r="N38860" t="s">
        <v>1810</v>
      </c>
      <c r="O38860" t="s">
        <v>86103</v>
      </c>
      <c r="P38860" t="s">
        <v>47</v>
      </c>
      <c r="Q38860" t="s">
        <v>107681</v>
      </c>
      <c r="R38860" t="s">
        <v>107687</v>
      </c>
      <c r="S38860">
        <v>5</v>
      </c>
      <c r="T38860" t="s">
        <v>57261</v>
      </c>
    </row>
    <row r="38861" spans="1:20" x14ac:dyDescent="0.3">
      <c r="A38861" t="s">
        <v>28920</v>
      </c>
      <c r="B38861" t="s">
        <v>9</v>
      </c>
      <c r="C38861" t="s">
        <v>25074</v>
      </c>
      <c r="D38861">
        <v>978</v>
      </c>
      <c r="E38861">
        <v>3484</v>
      </c>
      <c r="F38861">
        <v>8281</v>
      </c>
      <c r="G38861">
        <v>5898</v>
      </c>
      <c r="H38861">
        <v>-2414</v>
      </c>
      <c r="I38861">
        <v>7555</v>
      </c>
      <c r="J38861" s="1">
        <v>45400</v>
      </c>
      <c r="K38861" t="s">
        <v>86104</v>
      </c>
      <c r="L38861">
        <v>53167</v>
      </c>
      <c r="M38861" t="s">
        <v>5824</v>
      </c>
      <c r="N38861" t="s">
        <v>1969</v>
      </c>
      <c r="O38861" t="s">
        <v>86105</v>
      </c>
      <c r="P38861" t="s">
        <v>47</v>
      </c>
      <c r="Q38861" t="s">
        <v>107676</v>
      </c>
      <c r="R38861" t="s">
        <v>107687</v>
      </c>
      <c r="S38861">
        <v>4</v>
      </c>
      <c r="T38861" t="s">
        <v>107694</v>
      </c>
    </row>
    <row r="38862" spans="1:20" x14ac:dyDescent="0.3">
      <c r="A38862" t="s">
        <v>28920</v>
      </c>
      <c r="B38862" t="s">
        <v>9</v>
      </c>
      <c r="C38862" t="s">
        <v>25074</v>
      </c>
      <c r="D38862">
        <v>882</v>
      </c>
      <c r="E38862">
        <v>3482</v>
      </c>
      <c r="F38862">
        <v>2997</v>
      </c>
      <c r="G38862">
        <v>1005</v>
      </c>
      <c r="H38862">
        <v>2477</v>
      </c>
      <c r="I38862">
        <v>2028</v>
      </c>
      <c r="J38862" s="1">
        <v>44657</v>
      </c>
      <c r="K38862" t="s">
        <v>86106</v>
      </c>
      <c r="L38862">
        <v>82609</v>
      </c>
      <c r="M38862" t="s">
        <v>13442</v>
      </c>
      <c r="N38862" t="s">
        <v>1814</v>
      </c>
      <c r="O38862" t="s">
        <v>86107</v>
      </c>
      <c r="P38862" t="s">
        <v>47</v>
      </c>
      <c r="Q38862" t="s">
        <v>107681</v>
      </c>
      <c r="R38862" t="s">
        <v>107687</v>
      </c>
      <c r="S38862">
        <v>4</v>
      </c>
      <c r="T38862" t="s">
        <v>107694</v>
      </c>
    </row>
    <row r="38863" spans="1:20" x14ac:dyDescent="0.3">
      <c r="A38863" t="s">
        <v>28920</v>
      </c>
      <c r="B38863" t="s">
        <v>9</v>
      </c>
      <c r="C38863" t="s">
        <v>25074</v>
      </c>
      <c r="D38863">
        <v>325</v>
      </c>
      <c r="E38863">
        <v>3478</v>
      </c>
      <c r="F38863">
        <v>6251</v>
      </c>
      <c r="G38863">
        <v>2558</v>
      </c>
      <c r="H38863">
        <v>920</v>
      </c>
      <c r="I38863">
        <v>242</v>
      </c>
      <c r="J38863" s="1">
        <v>44494</v>
      </c>
      <c r="K38863" t="s">
        <v>86108</v>
      </c>
      <c r="L38863">
        <v>40170</v>
      </c>
      <c r="M38863" t="s">
        <v>86109</v>
      </c>
      <c r="N38863" t="s">
        <v>1895</v>
      </c>
      <c r="O38863" t="s">
        <v>86110</v>
      </c>
      <c r="P38863" t="s">
        <v>47</v>
      </c>
      <c r="Q38863" t="s">
        <v>107691</v>
      </c>
      <c r="R38863" t="s">
        <v>107679</v>
      </c>
      <c r="S38863">
        <v>10</v>
      </c>
      <c r="T38863" t="s">
        <v>107684</v>
      </c>
    </row>
    <row r="38864" spans="1:20" x14ac:dyDescent="0.3">
      <c r="A38864" t="s">
        <v>28920</v>
      </c>
      <c r="B38864" t="s">
        <v>9</v>
      </c>
      <c r="C38864" t="s">
        <v>25074</v>
      </c>
      <c r="D38864">
        <v>698</v>
      </c>
      <c r="E38864">
        <v>3478</v>
      </c>
      <c r="F38864">
        <v>7085</v>
      </c>
      <c r="G38864">
        <v>2556</v>
      </c>
      <c r="H38864">
        <v>922</v>
      </c>
      <c r="I38864">
        <v>348</v>
      </c>
      <c r="J38864" s="1">
        <v>45195</v>
      </c>
      <c r="K38864" t="s">
        <v>86111</v>
      </c>
      <c r="L38864">
        <v>68360</v>
      </c>
      <c r="M38864" t="s">
        <v>2753</v>
      </c>
      <c r="N38864" t="s">
        <v>1810</v>
      </c>
      <c r="O38864" t="s">
        <v>86112</v>
      </c>
      <c r="P38864" t="s">
        <v>47</v>
      </c>
      <c r="Q38864" t="s">
        <v>107686</v>
      </c>
      <c r="R38864" t="s">
        <v>107677</v>
      </c>
      <c r="S38864">
        <v>9</v>
      </c>
      <c r="T38864" t="s">
        <v>107678</v>
      </c>
    </row>
    <row r="38865" spans="1:20" x14ac:dyDescent="0.3">
      <c r="A38865" t="s">
        <v>28920</v>
      </c>
      <c r="B38865" t="s">
        <v>9</v>
      </c>
      <c r="C38865" t="s">
        <v>25074</v>
      </c>
      <c r="D38865">
        <v>393</v>
      </c>
      <c r="E38865">
        <v>3475</v>
      </c>
      <c r="F38865">
        <v>6319</v>
      </c>
      <c r="G38865">
        <v>6031</v>
      </c>
      <c r="H38865">
        <v>-2556</v>
      </c>
      <c r="I38865">
        <v>5385</v>
      </c>
      <c r="J38865" s="1">
        <v>45325</v>
      </c>
      <c r="K38865" t="s">
        <v>59992</v>
      </c>
      <c r="L38865">
        <v>27520</v>
      </c>
      <c r="M38865" t="s">
        <v>3278</v>
      </c>
      <c r="N38865" t="s">
        <v>1818</v>
      </c>
      <c r="O38865" t="s">
        <v>86113</v>
      </c>
      <c r="P38865" t="s">
        <v>47</v>
      </c>
      <c r="Q38865" t="s">
        <v>107676</v>
      </c>
      <c r="R38865" t="s">
        <v>107682</v>
      </c>
      <c r="S38865">
        <v>2</v>
      </c>
      <c r="T38865" t="s">
        <v>107683</v>
      </c>
    </row>
    <row r="38866" spans="1:20" x14ac:dyDescent="0.3">
      <c r="A38866" t="s">
        <v>28920</v>
      </c>
      <c r="B38866" t="s">
        <v>9</v>
      </c>
      <c r="C38866" t="s">
        <v>25074</v>
      </c>
      <c r="D38866">
        <v>107</v>
      </c>
      <c r="E38866">
        <v>3469</v>
      </c>
      <c r="F38866">
        <v>7463</v>
      </c>
      <c r="G38866">
        <v>1759</v>
      </c>
      <c r="H38866">
        <v>1710</v>
      </c>
      <c r="I38866">
        <v>6922</v>
      </c>
      <c r="J38866" s="1">
        <v>44480</v>
      </c>
      <c r="K38866" t="s">
        <v>86114</v>
      </c>
      <c r="L38866">
        <v>57110</v>
      </c>
      <c r="M38866" t="s">
        <v>2063</v>
      </c>
      <c r="N38866" t="s">
        <v>2064</v>
      </c>
      <c r="O38866" t="s">
        <v>86115</v>
      </c>
      <c r="P38866" t="s">
        <v>47</v>
      </c>
      <c r="Q38866" t="s">
        <v>107691</v>
      </c>
      <c r="R38866" t="s">
        <v>107679</v>
      </c>
      <c r="S38866">
        <v>10</v>
      </c>
      <c r="T38866" t="s">
        <v>107684</v>
      </c>
    </row>
    <row r="38867" spans="1:20" x14ac:dyDescent="0.3">
      <c r="A38867" t="s">
        <v>28920</v>
      </c>
      <c r="B38867" t="s">
        <v>9</v>
      </c>
      <c r="C38867" t="s">
        <v>25074</v>
      </c>
      <c r="D38867">
        <v>815</v>
      </c>
      <c r="E38867">
        <v>3458</v>
      </c>
      <c r="F38867">
        <v>6048</v>
      </c>
      <c r="G38867">
        <v>6459</v>
      </c>
      <c r="H38867">
        <v>-3001</v>
      </c>
      <c r="I38867">
        <v>-881</v>
      </c>
      <c r="J38867" s="1">
        <v>44791</v>
      </c>
      <c r="K38867" t="s">
        <v>86116</v>
      </c>
      <c r="L38867">
        <v>4762</v>
      </c>
      <c r="M38867" t="s">
        <v>86117</v>
      </c>
      <c r="N38867" t="s">
        <v>2930</v>
      </c>
      <c r="O38867" t="s">
        <v>86118</v>
      </c>
      <c r="P38867" t="s">
        <v>47</v>
      </c>
      <c r="Q38867" t="s">
        <v>107681</v>
      </c>
      <c r="R38867" t="s">
        <v>107677</v>
      </c>
      <c r="S38867">
        <v>8</v>
      </c>
      <c r="T38867" t="s">
        <v>107688</v>
      </c>
    </row>
    <row r="38868" spans="1:20" x14ac:dyDescent="0.3">
      <c r="A38868" t="s">
        <v>28920</v>
      </c>
      <c r="B38868" t="s">
        <v>9</v>
      </c>
      <c r="C38868" t="s">
        <v>25074</v>
      </c>
      <c r="D38868">
        <v>635</v>
      </c>
      <c r="E38868">
        <v>3452</v>
      </c>
      <c r="F38868">
        <v>4743</v>
      </c>
      <c r="G38868">
        <v>5377</v>
      </c>
      <c r="H38868">
        <v>-1925</v>
      </c>
      <c r="I38868">
        <v>-1016</v>
      </c>
      <c r="J38868" s="1">
        <v>45619</v>
      </c>
      <c r="K38868" t="s">
        <v>58280</v>
      </c>
      <c r="L38868">
        <v>84076</v>
      </c>
      <c r="M38868" t="s">
        <v>86119</v>
      </c>
      <c r="N38868" t="s">
        <v>1829</v>
      </c>
      <c r="O38868" t="s">
        <v>86120</v>
      </c>
      <c r="P38868" t="s">
        <v>47</v>
      </c>
      <c r="Q38868" t="s">
        <v>107676</v>
      </c>
      <c r="R38868" t="s">
        <v>107679</v>
      </c>
      <c r="S38868">
        <v>11</v>
      </c>
      <c r="T38868" t="s">
        <v>107680</v>
      </c>
    </row>
    <row r="38869" spans="1:20" x14ac:dyDescent="0.3">
      <c r="A38869" t="s">
        <v>28920</v>
      </c>
      <c r="B38869" t="s">
        <v>9</v>
      </c>
      <c r="C38869" t="s">
        <v>25074</v>
      </c>
      <c r="D38869">
        <v>149</v>
      </c>
      <c r="E38869">
        <v>3444</v>
      </c>
      <c r="F38869">
        <v>4956</v>
      </c>
      <c r="G38869">
        <v>1864</v>
      </c>
      <c r="H38869">
        <v>1580</v>
      </c>
      <c r="I38869">
        <v>-2007</v>
      </c>
      <c r="J38869" s="1">
        <v>45083</v>
      </c>
      <c r="K38869" t="s">
        <v>80922</v>
      </c>
      <c r="L38869">
        <v>98385</v>
      </c>
      <c r="M38869" t="s">
        <v>86121</v>
      </c>
      <c r="N38869" t="s">
        <v>1782</v>
      </c>
      <c r="O38869" t="s">
        <v>86122</v>
      </c>
      <c r="P38869" t="s">
        <v>47</v>
      </c>
      <c r="Q38869" t="s">
        <v>107686</v>
      </c>
      <c r="R38869" t="s">
        <v>107687</v>
      </c>
      <c r="S38869">
        <v>6</v>
      </c>
      <c r="T38869" t="s">
        <v>107693</v>
      </c>
    </row>
    <row r="38870" spans="1:20" x14ac:dyDescent="0.3">
      <c r="A38870" t="s">
        <v>28920</v>
      </c>
      <c r="B38870" t="s">
        <v>9</v>
      </c>
      <c r="C38870" t="s">
        <v>25074</v>
      </c>
      <c r="D38870">
        <v>862</v>
      </c>
      <c r="E38870">
        <v>3443</v>
      </c>
      <c r="F38870">
        <v>7202</v>
      </c>
      <c r="G38870">
        <v>4904</v>
      </c>
      <c r="H38870">
        <v>-1461</v>
      </c>
      <c r="I38870">
        <v>5523</v>
      </c>
      <c r="J38870" s="1">
        <v>44172</v>
      </c>
      <c r="K38870" t="s">
        <v>78850</v>
      </c>
      <c r="L38870">
        <v>24977</v>
      </c>
      <c r="M38870" t="s">
        <v>86123</v>
      </c>
      <c r="N38870" t="s">
        <v>2274</v>
      </c>
      <c r="O38870" t="s">
        <v>86124</v>
      </c>
      <c r="P38870" t="s">
        <v>47</v>
      </c>
      <c r="Q38870" t="s">
        <v>107695</v>
      </c>
      <c r="R38870" t="s">
        <v>107679</v>
      </c>
      <c r="S38870">
        <v>12</v>
      </c>
      <c r="T38870" t="s">
        <v>107692</v>
      </c>
    </row>
    <row r="38871" spans="1:20" x14ac:dyDescent="0.3">
      <c r="A38871" t="s">
        <v>28920</v>
      </c>
      <c r="B38871" t="s">
        <v>9</v>
      </c>
      <c r="C38871" t="s">
        <v>25074</v>
      </c>
      <c r="D38871">
        <v>129</v>
      </c>
      <c r="E38871">
        <v>3442</v>
      </c>
      <c r="F38871">
        <v>5835</v>
      </c>
      <c r="G38871">
        <v>1549</v>
      </c>
      <c r="H38871">
        <v>1893</v>
      </c>
      <c r="I38871">
        <v>4524</v>
      </c>
      <c r="J38871" s="1">
        <v>45194</v>
      </c>
      <c r="K38871" t="s">
        <v>86125</v>
      </c>
      <c r="L38871">
        <v>80744</v>
      </c>
      <c r="M38871" t="s">
        <v>40493</v>
      </c>
      <c r="N38871" t="s">
        <v>1999</v>
      </c>
      <c r="O38871" t="s">
        <v>86126</v>
      </c>
      <c r="P38871" t="s">
        <v>47</v>
      </c>
      <c r="Q38871" t="s">
        <v>107686</v>
      </c>
      <c r="R38871" t="s">
        <v>107677</v>
      </c>
      <c r="S38871">
        <v>9</v>
      </c>
      <c r="T38871" t="s">
        <v>107678</v>
      </c>
    </row>
    <row r="38872" spans="1:20" x14ac:dyDescent="0.3">
      <c r="A38872" t="s">
        <v>28920</v>
      </c>
      <c r="B38872" t="s">
        <v>9</v>
      </c>
      <c r="C38872" t="s">
        <v>25074</v>
      </c>
      <c r="D38872">
        <v>232</v>
      </c>
      <c r="E38872">
        <v>3431</v>
      </c>
      <c r="F38872">
        <v>1677</v>
      </c>
      <c r="G38872">
        <v>510</v>
      </c>
      <c r="H38872">
        <v>2921</v>
      </c>
      <c r="I38872">
        <v>-3797</v>
      </c>
      <c r="J38872" s="1">
        <v>44626</v>
      </c>
      <c r="K38872" t="s">
        <v>86127</v>
      </c>
      <c r="L38872">
        <v>54482</v>
      </c>
      <c r="M38872" t="s">
        <v>4139</v>
      </c>
      <c r="N38872" t="s">
        <v>1969</v>
      </c>
      <c r="O38872" t="s">
        <v>86128</v>
      </c>
      <c r="P38872" t="s">
        <v>47</v>
      </c>
      <c r="Q38872" t="s">
        <v>107681</v>
      </c>
      <c r="R38872" t="s">
        <v>107682</v>
      </c>
      <c r="S38872">
        <v>3</v>
      </c>
      <c r="T38872" t="s">
        <v>107689</v>
      </c>
    </row>
    <row r="38873" spans="1:20" x14ac:dyDescent="0.3">
      <c r="A38873" t="s">
        <v>28920</v>
      </c>
      <c r="B38873" t="s">
        <v>9</v>
      </c>
      <c r="C38873" t="s">
        <v>25074</v>
      </c>
      <c r="D38873">
        <v>257</v>
      </c>
      <c r="E38873">
        <v>3425</v>
      </c>
      <c r="F38873">
        <v>7566</v>
      </c>
      <c r="G38873">
        <v>7229</v>
      </c>
      <c r="H38873">
        <v>-3804</v>
      </c>
      <c r="I38873">
        <v>2127</v>
      </c>
      <c r="J38873" s="1">
        <v>45082</v>
      </c>
      <c r="K38873" t="s">
        <v>68410</v>
      </c>
      <c r="L38873">
        <v>74331</v>
      </c>
      <c r="M38873" t="s">
        <v>2448</v>
      </c>
      <c r="N38873" t="s">
        <v>1761</v>
      </c>
      <c r="O38873" t="s">
        <v>86129</v>
      </c>
      <c r="P38873" t="s">
        <v>47</v>
      </c>
      <c r="Q38873" t="s">
        <v>107686</v>
      </c>
      <c r="R38873" t="s">
        <v>107687</v>
      </c>
      <c r="S38873">
        <v>6</v>
      </c>
      <c r="T38873" t="s">
        <v>107693</v>
      </c>
    </row>
    <row r="38874" spans="1:20" x14ac:dyDescent="0.3">
      <c r="A38874" t="s">
        <v>28920</v>
      </c>
      <c r="B38874" t="s">
        <v>9</v>
      </c>
      <c r="C38874" t="s">
        <v>25074</v>
      </c>
      <c r="D38874">
        <v>265</v>
      </c>
      <c r="E38874">
        <v>3408</v>
      </c>
      <c r="F38874">
        <v>4819</v>
      </c>
      <c r="G38874">
        <v>7229</v>
      </c>
      <c r="H38874">
        <v>-3821</v>
      </c>
      <c r="I38874">
        <v>1693</v>
      </c>
      <c r="J38874" s="1">
        <v>44268</v>
      </c>
      <c r="K38874" t="s">
        <v>86130</v>
      </c>
      <c r="L38874">
        <v>31793</v>
      </c>
      <c r="M38874" t="s">
        <v>22707</v>
      </c>
      <c r="N38874" t="s">
        <v>1750</v>
      </c>
      <c r="O38874" t="s">
        <v>86131</v>
      </c>
      <c r="P38874" t="s">
        <v>47</v>
      </c>
      <c r="Q38874" t="s">
        <v>107691</v>
      </c>
      <c r="R38874" t="s">
        <v>107682</v>
      </c>
      <c r="S38874">
        <v>3</v>
      </c>
      <c r="T38874" t="s">
        <v>107689</v>
      </c>
    </row>
    <row r="38875" spans="1:20" x14ac:dyDescent="0.3">
      <c r="A38875" t="s">
        <v>28920</v>
      </c>
      <c r="B38875" t="s">
        <v>9</v>
      </c>
      <c r="C38875" t="s">
        <v>25074</v>
      </c>
      <c r="D38875">
        <v>476</v>
      </c>
      <c r="E38875">
        <v>3403</v>
      </c>
      <c r="F38875">
        <v>7061</v>
      </c>
      <c r="G38875">
        <v>5128</v>
      </c>
      <c r="H38875">
        <v>-1725</v>
      </c>
      <c r="I38875">
        <v>183</v>
      </c>
      <c r="J38875" s="1">
        <v>45095</v>
      </c>
      <c r="K38875" t="s">
        <v>86132</v>
      </c>
      <c r="L38875">
        <v>48721</v>
      </c>
      <c r="M38875" t="s">
        <v>86133</v>
      </c>
      <c r="N38875" t="s">
        <v>1923</v>
      </c>
      <c r="O38875" t="s">
        <v>86134</v>
      </c>
      <c r="P38875" t="s">
        <v>47</v>
      </c>
      <c r="Q38875" t="s">
        <v>107686</v>
      </c>
      <c r="R38875" t="s">
        <v>107687</v>
      </c>
      <c r="S38875">
        <v>6</v>
      </c>
      <c r="T38875" t="s">
        <v>107693</v>
      </c>
    </row>
    <row r="38876" spans="1:20" x14ac:dyDescent="0.3">
      <c r="A38876" t="s">
        <v>28920</v>
      </c>
      <c r="B38876" t="s">
        <v>9</v>
      </c>
      <c r="C38876" t="s">
        <v>25074</v>
      </c>
      <c r="D38876">
        <v>555</v>
      </c>
      <c r="E38876">
        <v>3403</v>
      </c>
      <c r="F38876">
        <v>5881</v>
      </c>
      <c r="G38876">
        <v>3173</v>
      </c>
      <c r="H38876">
        <v>230</v>
      </c>
      <c r="I38876">
        <v>501</v>
      </c>
      <c r="J38876" s="1">
        <v>44407</v>
      </c>
      <c r="K38876" t="s">
        <v>86135</v>
      </c>
      <c r="L38876">
        <v>58707</v>
      </c>
      <c r="M38876" t="s">
        <v>10707</v>
      </c>
      <c r="N38876" t="s">
        <v>3009</v>
      </c>
      <c r="O38876" t="s">
        <v>86136</v>
      </c>
      <c r="P38876" t="s">
        <v>47</v>
      </c>
      <c r="Q38876" t="s">
        <v>107691</v>
      </c>
      <c r="R38876" t="s">
        <v>107677</v>
      </c>
      <c r="S38876">
        <v>7</v>
      </c>
      <c r="T38876" t="s">
        <v>107690</v>
      </c>
    </row>
    <row r="38877" spans="1:20" x14ac:dyDescent="0.3">
      <c r="A38877" t="s">
        <v>28920</v>
      </c>
      <c r="B38877" t="s">
        <v>9</v>
      </c>
      <c r="C38877" t="s">
        <v>25074</v>
      </c>
      <c r="D38877">
        <v>832</v>
      </c>
      <c r="E38877">
        <v>3403</v>
      </c>
      <c r="F38877">
        <v>2734</v>
      </c>
      <c r="G38877">
        <v>5316</v>
      </c>
      <c r="H38877">
        <v>-1913</v>
      </c>
      <c r="I38877">
        <v>245</v>
      </c>
      <c r="J38877" s="1">
        <v>44927</v>
      </c>
      <c r="K38877" t="s">
        <v>10250</v>
      </c>
      <c r="L38877">
        <v>46950</v>
      </c>
      <c r="M38877" t="s">
        <v>60816</v>
      </c>
      <c r="N38877" t="s">
        <v>1799</v>
      </c>
      <c r="O38877" t="s">
        <v>86137</v>
      </c>
      <c r="P38877" t="s">
        <v>47</v>
      </c>
      <c r="Q38877" t="s">
        <v>107686</v>
      </c>
      <c r="R38877" t="s">
        <v>107682</v>
      </c>
      <c r="S38877">
        <v>1</v>
      </c>
      <c r="T38877" t="s">
        <v>107685</v>
      </c>
    </row>
    <row r="38878" spans="1:20" x14ac:dyDescent="0.3">
      <c r="A38878" t="s">
        <v>28920</v>
      </c>
      <c r="B38878" t="s">
        <v>9</v>
      </c>
      <c r="C38878" t="s">
        <v>25074</v>
      </c>
      <c r="D38878">
        <v>904</v>
      </c>
      <c r="E38878">
        <v>3399</v>
      </c>
      <c r="F38878">
        <v>8623</v>
      </c>
      <c r="G38878">
        <v>3143</v>
      </c>
      <c r="H38878">
        <v>256</v>
      </c>
      <c r="I38878">
        <v>3488</v>
      </c>
      <c r="J38878" s="1">
        <v>44858</v>
      </c>
      <c r="K38878" t="s">
        <v>86138</v>
      </c>
      <c r="L38878">
        <v>89118</v>
      </c>
      <c r="M38878" t="s">
        <v>1988</v>
      </c>
      <c r="N38878" t="s">
        <v>1989</v>
      </c>
      <c r="O38878" t="s">
        <v>86139</v>
      </c>
      <c r="P38878" t="s">
        <v>47</v>
      </c>
      <c r="Q38878" t="s">
        <v>107681</v>
      </c>
      <c r="R38878" t="s">
        <v>107679</v>
      </c>
      <c r="S38878">
        <v>10</v>
      </c>
      <c r="T38878" t="s">
        <v>107684</v>
      </c>
    </row>
    <row r="38879" spans="1:20" x14ac:dyDescent="0.3">
      <c r="A38879" t="s">
        <v>28920</v>
      </c>
      <c r="B38879" t="s">
        <v>9</v>
      </c>
      <c r="C38879" t="s">
        <v>25074</v>
      </c>
      <c r="D38879">
        <v>750</v>
      </c>
      <c r="E38879">
        <v>3398</v>
      </c>
      <c r="F38879">
        <v>9801</v>
      </c>
      <c r="G38879">
        <v>1116</v>
      </c>
      <c r="H38879">
        <v>2282</v>
      </c>
      <c r="I38879">
        <v>4977</v>
      </c>
      <c r="J38879" s="1">
        <v>44613</v>
      </c>
      <c r="K38879" t="s">
        <v>86140</v>
      </c>
      <c r="L38879">
        <v>8544</v>
      </c>
      <c r="M38879" t="s">
        <v>1944</v>
      </c>
      <c r="N38879" t="s">
        <v>1853</v>
      </c>
      <c r="O38879" t="s">
        <v>86141</v>
      </c>
      <c r="P38879" t="s">
        <v>47</v>
      </c>
      <c r="Q38879" t="s">
        <v>107681</v>
      </c>
      <c r="R38879" t="s">
        <v>107682</v>
      </c>
      <c r="S38879">
        <v>2</v>
      </c>
      <c r="T38879" t="s">
        <v>107683</v>
      </c>
    </row>
    <row r="38880" spans="1:20" x14ac:dyDescent="0.3">
      <c r="A38880" t="s">
        <v>28920</v>
      </c>
      <c r="B38880" t="s">
        <v>9</v>
      </c>
      <c r="C38880" t="s">
        <v>25074</v>
      </c>
      <c r="D38880">
        <v>541</v>
      </c>
      <c r="E38880">
        <v>3398</v>
      </c>
      <c r="F38880">
        <v>7419</v>
      </c>
      <c r="G38880">
        <v>2653</v>
      </c>
      <c r="H38880">
        <v>745</v>
      </c>
      <c r="I38880">
        <v>3736</v>
      </c>
      <c r="J38880" s="1">
        <v>45523</v>
      </c>
      <c r="K38880" t="s">
        <v>86142</v>
      </c>
      <c r="L38880">
        <v>5445</v>
      </c>
      <c r="M38880" t="s">
        <v>2331</v>
      </c>
      <c r="N38880" t="s">
        <v>2311</v>
      </c>
      <c r="O38880" t="s">
        <v>86143</v>
      </c>
      <c r="P38880" t="s">
        <v>47</v>
      </c>
      <c r="Q38880" t="s">
        <v>107676</v>
      </c>
      <c r="R38880" t="s">
        <v>107677</v>
      </c>
      <c r="S38880">
        <v>8</v>
      </c>
      <c r="T38880" t="s">
        <v>107688</v>
      </c>
    </row>
    <row r="38881" spans="1:20" x14ac:dyDescent="0.3">
      <c r="A38881" t="s">
        <v>28920</v>
      </c>
      <c r="B38881" t="s">
        <v>9</v>
      </c>
      <c r="C38881" t="s">
        <v>25074</v>
      </c>
      <c r="D38881">
        <v>428</v>
      </c>
      <c r="E38881">
        <v>3386</v>
      </c>
      <c r="F38881">
        <v>8477</v>
      </c>
      <c r="G38881">
        <v>2159</v>
      </c>
      <c r="H38881">
        <v>1227</v>
      </c>
      <c r="I38881">
        <v>4395</v>
      </c>
      <c r="J38881" s="1">
        <v>44446</v>
      </c>
      <c r="K38881" t="s">
        <v>8573</v>
      </c>
      <c r="L38881">
        <v>36723</v>
      </c>
      <c r="M38881" t="s">
        <v>86144</v>
      </c>
      <c r="N38881" t="s">
        <v>1840</v>
      </c>
      <c r="O38881" t="s">
        <v>86145</v>
      </c>
      <c r="P38881" t="s">
        <v>47</v>
      </c>
      <c r="Q38881" t="s">
        <v>107691</v>
      </c>
      <c r="R38881" t="s">
        <v>107677</v>
      </c>
      <c r="S38881">
        <v>9</v>
      </c>
      <c r="T38881" t="s">
        <v>107678</v>
      </c>
    </row>
    <row r="38882" spans="1:20" x14ac:dyDescent="0.3">
      <c r="A38882" t="s">
        <v>28920</v>
      </c>
      <c r="B38882" t="s">
        <v>9</v>
      </c>
      <c r="C38882" t="s">
        <v>25074</v>
      </c>
      <c r="D38882">
        <v>375</v>
      </c>
      <c r="E38882">
        <v>3374</v>
      </c>
      <c r="F38882">
        <v>3183</v>
      </c>
      <c r="G38882">
        <v>5129</v>
      </c>
      <c r="H38882">
        <v>-1755</v>
      </c>
      <c r="I38882">
        <v>2031</v>
      </c>
      <c r="J38882" s="1">
        <v>44270</v>
      </c>
      <c r="K38882" t="s">
        <v>13638</v>
      </c>
      <c r="L38882">
        <v>64063</v>
      </c>
      <c r="M38882" t="s">
        <v>2155</v>
      </c>
      <c r="N38882" t="s">
        <v>1803</v>
      </c>
      <c r="O38882" t="s">
        <v>86146</v>
      </c>
      <c r="P38882" t="s">
        <v>47</v>
      </c>
      <c r="Q38882" t="s">
        <v>107691</v>
      </c>
      <c r="R38882" t="s">
        <v>107682</v>
      </c>
      <c r="S38882">
        <v>3</v>
      </c>
      <c r="T38882" t="s">
        <v>107689</v>
      </c>
    </row>
    <row r="38883" spans="1:20" x14ac:dyDescent="0.3">
      <c r="A38883" t="s">
        <v>28920</v>
      </c>
      <c r="B38883" t="s">
        <v>9</v>
      </c>
      <c r="C38883" t="s">
        <v>25074</v>
      </c>
      <c r="D38883">
        <v>110</v>
      </c>
      <c r="E38883">
        <v>3348</v>
      </c>
      <c r="F38883">
        <v>2554</v>
      </c>
      <c r="G38883">
        <v>561</v>
      </c>
      <c r="H38883">
        <v>2787</v>
      </c>
      <c r="I38883">
        <v>-2890</v>
      </c>
      <c r="J38883" s="1">
        <v>44484</v>
      </c>
      <c r="K38883" t="s">
        <v>46607</v>
      </c>
      <c r="L38883">
        <v>28012</v>
      </c>
      <c r="M38883" t="s">
        <v>1639</v>
      </c>
      <c r="N38883" t="s">
        <v>1818</v>
      </c>
      <c r="O38883" t="s">
        <v>86147</v>
      </c>
      <c r="P38883" t="s">
        <v>47</v>
      </c>
      <c r="Q38883" t="s">
        <v>107691</v>
      </c>
      <c r="R38883" t="s">
        <v>107679</v>
      </c>
      <c r="S38883">
        <v>10</v>
      </c>
      <c r="T38883" t="s">
        <v>107684</v>
      </c>
    </row>
    <row r="38884" spans="1:20" x14ac:dyDescent="0.3">
      <c r="A38884" t="s">
        <v>28920</v>
      </c>
      <c r="B38884" t="s">
        <v>9</v>
      </c>
      <c r="C38884" t="s">
        <v>25074</v>
      </c>
      <c r="D38884">
        <v>547</v>
      </c>
      <c r="E38884">
        <v>3344</v>
      </c>
      <c r="F38884">
        <v>3067</v>
      </c>
      <c r="G38884">
        <v>4204</v>
      </c>
      <c r="H38884">
        <v>-860</v>
      </c>
      <c r="I38884">
        <v>2154</v>
      </c>
      <c r="J38884" s="1">
        <v>44414</v>
      </c>
      <c r="K38884" t="s">
        <v>58718</v>
      </c>
      <c r="L38884">
        <v>4419</v>
      </c>
      <c r="M38884" t="s">
        <v>6231</v>
      </c>
      <c r="N38884" t="s">
        <v>2930</v>
      </c>
      <c r="O38884" t="s">
        <v>86148</v>
      </c>
      <c r="P38884" t="s">
        <v>47</v>
      </c>
      <c r="Q38884" t="s">
        <v>107691</v>
      </c>
      <c r="R38884" t="s">
        <v>107677</v>
      </c>
      <c r="S38884">
        <v>8</v>
      </c>
      <c r="T38884" t="s">
        <v>107688</v>
      </c>
    </row>
    <row r="38885" spans="1:20" x14ac:dyDescent="0.3">
      <c r="A38885" t="s">
        <v>28920</v>
      </c>
      <c r="B38885" t="s">
        <v>9</v>
      </c>
      <c r="C38885" t="s">
        <v>25074</v>
      </c>
      <c r="D38885">
        <v>398</v>
      </c>
      <c r="E38885">
        <v>3344</v>
      </c>
      <c r="F38885">
        <v>4513</v>
      </c>
      <c r="G38885">
        <v>1594</v>
      </c>
      <c r="H38885">
        <v>1750</v>
      </c>
      <c r="I38885">
        <v>864</v>
      </c>
      <c r="J38885" s="1">
        <v>45589</v>
      </c>
      <c r="K38885" t="s">
        <v>86149</v>
      </c>
      <c r="L38885">
        <v>55752</v>
      </c>
      <c r="M38885" t="s">
        <v>86150</v>
      </c>
      <c r="N38885" t="s">
        <v>1962</v>
      </c>
      <c r="O38885" t="s">
        <v>86151</v>
      </c>
      <c r="P38885" t="s">
        <v>47</v>
      </c>
      <c r="Q38885" t="s">
        <v>107676</v>
      </c>
      <c r="R38885" t="s">
        <v>107679</v>
      </c>
      <c r="S38885">
        <v>10</v>
      </c>
      <c r="T38885" t="s">
        <v>107684</v>
      </c>
    </row>
    <row r="38886" spans="1:20" x14ac:dyDescent="0.3">
      <c r="A38886" t="s">
        <v>28920</v>
      </c>
      <c r="B38886" t="s">
        <v>9</v>
      </c>
      <c r="C38886" t="s">
        <v>25074</v>
      </c>
      <c r="D38886">
        <v>455</v>
      </c>
      <c r="E38886">
        <v>3335</v>
      </c>
      <c r="F38886">
        <v>8858</v>
      </c>
      <c r="G38886">
        <v>4416</v>
      </c>
      <c r="H38886">
        <v>-1081</v>
      </c>
      <c r="I38886">
        <v>3373</v>
      </c>
      <c r="J38886" s="1">
        <v>44523</v>
      </c>
      <c r="K38886" t="s">
        <v>83470</v>
      </c>
      <c r="L38886">
        <v>68307</v>
      </c>
      <c r="M38886" t="s">
        <v>13099</v>
      </c>
      <c r="N38886" t="s">
        <v>1810</v>
      </c>
      <c r="O38886" t="s">
        <v>86152</v>
      </c>
      <c r="P38886" t="s">
        <v>47</v>
      </c>
      <c r="Q38886" t="s">
        <v>107691</v>
      </c>
      <c r="R38886" t="s">
        <v>107679</v>
      </c>
      <c r="S38886">
        <v>11</v>
      </c>
      <c r="T38886" t="s">
        <v>107680</v>
      </c>
    </row>
    <row r="38887" spans="1:20" x14ac:dyDescent="0.3">
      <c r="A38887" t="s">
        <v>28920</v>
      </c>
      <c r="B38887" t="s">
        <v>9</v>
      </c>
      <c r="C38887" t="s">
        <v>25074</v>
      </c>
      <c r="D38887">
        <v>170</v>
      </c>
      <c r="E38887">
        <v>3320</v>
      </c>
      <c r="F38887">
        <v>1888</v>
      </c>
      <c r="G38887">
        <v>4607</v>
      </c>
      <c r="H38887">
        <v>-1287</v>
      </c>
      <c r="I38887">
        <v>-134</v>
      </c>
      <c r="J38887" s="1">
        <v>45564</v>
      </c>
      <c r="K38887" t="s">
        <v>14609</v>
      </c>
      <c r="L38887">
        <v>48027</v>
      </c>
      <c r="M38887" t="s">
        <v>86153</v>
      </c>
      <c r="N38887" t="s">
        <v>1923</v>
      </c>
      <c r="O38887" t="s">
        <v>86154</v>
      </c>
      <c r="P38887" t="s">
        <v>47</v>
      </c>
      <c r="Q38887" t="s">
        <v>107676</v>
      </c>
      <c r="R38887" t="s">
        <v>107677</v>
      </c>
      <c r="S38887">
        <v>9</v>
      </c>
      <c r="T38887" t="s">
        <v>107678</v>
      </c>
    </row>
    <row r="38888" spans="1:20" x14ac:dyDescent="0.3">
      <c r="A38888" t="s">
        <v>28920</v>
      </c>
      <c r="B38888" t="s">
        <v>9</v>
      </c>
      <c r="C38888" t="s">
        <v>25074</v>
      </c>
      <c r="D38888">
        <v>585</v>
      </c>
      <c r="E38888">
        <v>3317</v>
      </c>
      <c r="F38888">
        <v>5146</v>
      </c>
      <c r="G38888">
        <v>7152</v>
      </c>
      <c r="H38888">
        <v>-3835</v>
      </c>
      <c r="I38888">
        <v>-1611</v>
      </c>
      <c r="J38888" s="1">
        <v>44267</v>
      </c>
      <c r="K38888" t="s">
        <v>86155</v>
      </c>
      <c r="L38888">
        <v>1850</v>
      </c>
      <c r="M38888" t="s">
        <v>6786</v>
      </c>
      <c r="N38888" t="s">
        <v>1765</v>
      </c>
      <c r="O38888" t="s">
        <v>86156</v>
      </c>
      <c r="P38888" t="s">
        <v>47</v>
      </c>
      <c r="Q38888" t="s">
        <v>107691</v>
      </c>
      <c r="R38888" t="s">
        <v>107682</v>
      </c>
      <c r="S38888">
        <v>3</v>
      </c>
      <c r="T38888" t="s">
        <v>107689</v>
      </c>
    </row>
    <row r="38889" spans="1:20" x14ac:dyDescent="0.3">
      <c r="A38889" t="s">
        <v>28920</v>
      </c>
      <c r="B38889" t="s">
        <v>9</v>
      </c>
      <c r="C38889" t="s">
        <v>25074</v>
      </c>
      <c r="D38889">
        <v>353</v>
      </c>
      <c r="E38889">
        <v>3310</v>
      </c>
      <c r="F38889">
        <v>2006</v>
      </c>
      <c r="G38889">
        <v>2761</v>
      </c>
      <c r="H38889">
        <v>549</v>
      </c>
      <c r="I38889">
        <v>1374</v>
      </c>
      <c r="J38889" s="1">
        <v>45551</v>
      </c>
      <c r="K38889" t="s">
        <v>42088</v>
      </c>
      <c r="L38889">
        <v>54911</v>
      </c>
      <c r="M38889" t="s">
        <v>4638</v>
      </c>
      <c r="N38889" t="s">
        <v>1969</v>
      </c>
      <c r="O38889" t="s">
        <v>86157</v>
      </c>
      <c r="P38889" t="s">
        <v>47</v>
      </c>
      <c r="Q38889" t="s">
        <v>107676</v>
      </c>
      <c r="R38889" t="s">
        <v>107677</v>
      </c>
      <c r="S38889">
        <v>9</v>
      </c>
      <c r="T38889" t="s">
        <v>107678</v>
      </c>
    </row>
    <row r="38890" spans="1:20" x14ac:dyDescent="0.3">
      <c r="A38890" t="s">
        <v>28920</v>
      </c>
      <c r="B38890" t="s">
        <v>9</v>
      </c>
      <c r="C38890" t="s">
        <v>25074</v>
      </c>
      <c r="D38890">
        <v>785</v>
      </c>
      <c r="E38890">
        <v>3307</v>
      </c>
      <c r="F38890">
        <v>9556</v>
      </c>
      <c r="G38890">
        <v>4822</v>
      </c>
      <c r="H38890">
        <v>-1515</v>
      </c>
      <c r="I38890">
        <v>6773</v>
      </c>
      <c r="J38890" s="1">
        <v>44751</v>
      </c>
      <c r="K38890" t="s">
        <v>60</v>
      </c>
      <c r="L38890">
        <v>50146</v>
      </c>
      <c r="M38890" t="s">
        <v>8254</v>
      </c>
      <c r="N38890" t="s">
        <v>1885</v>
      </c>
      <c r="O38890" t="s">
        <v>86158</v>
      </c>
      <c r="P38890" t="s">
        <v>47</v>
      </c>
      <c r="Q38890" t="s">
        <v>107681</v>
      </c>
      <c r="R38890" t="s">
        <v>107677</v>
      </c>
      <c r="S38890">
        <v>7</v>
      </c>
      <c r="T38890" t="s">
        <v>107690</v>
      </c>
    </row>
    <row r="38891" spans="1:20" x14ac:dyDescent="0.3">
      <c r="A38891" t="s">
        <v>28920</v>
      </c>
      <c r="B38891" t="s">
        <v>9</v>
      </c>
      <c r="C38891" t="s">
        <v>25074</v>
      </c>
      <c r="D38891">
        <v>837</v>
      </c>
      <c r="E38891">
        <v>3307</v>
      </c>
      <c r="F38891">
        <v>1754</v>
      </c>
      <c r="G38891">
        <v>1033</v>
      </c>
      <c r="H38891">
        <v>2274</v>
      </c>
      <c r="I38891">
        <v>-6056</v>
      </c>
      <c r="J38891" s="1">
        <v>44399</v>
      </c>
      <c r="K38891" t="s">
        <v>55862</v>
      </c>
      <c r="L38891">
        <v>74028</v>
      </c>
      <c r="M38891" t="s">
        <v>17760</v>
      </c>
      <c r="N38891" t="s">
        <v>1761</v>
      </c>
      <c r="O38891" t="s">
        <v>86159</v>
      </c>
      <c r="P38891" t="s">
        <v>47</v>
      </c>
      <c r="Q38891" t="s">
        <v>107691</v>
      </c>
      <c r="R38891" t="s">
        <v>107677</v>
      </c>
      <c r="S38891">
        <v>7</v>
      </c>
      <c r="T38891" t="s">
        <v>107690</v>
      </c>
    </row>
    <row r="38892" spans="1:20" x14ac:dyDescent="0.3">
      <c r="A38892" t="s">
        <v>28920</v>
      </c>
      <c r="B38892" t="s">
        <v>9</v>
      </c>
      <c r="C38892" t="s">
        <v>25074</v>
      </c>
      <c r="D38892">
        <v>619</v>
      </c>
      <c r="E38892">
        <v>3298</v>
      </c>
      <c r="F38892">
        <v>2434</v>
      </c>
      <c r="G38892">
        <v>5082</v>
      </c>
      <c r="H38892">
        <v>-1784</v>
      </c>
      <c r="I38892">
        <v>-695</v>
      </c>
      <c r="J38892" s="1">
        <v>45439</v>
      </c>
      <c r="K38892" t="s">
        <v>68356</v>
      </c>
      <c r="L38892">
        <v>74848</v>
      </c>
      <c r="M38892" t="s">
        <v>27875</v>
      </c>
      <c r="N38892" t="s">
        <v>1761</v>
      </c>
      <c r="O38892" t="s">
        <v>86160</v>
      </c>
      <c r="P38892" t="s">
        <v>47</v>
      </c>
      <c r="Q38892" t="s">
        <v>107676</v>
      </c>
      <c r="R38892" t="s">
        <v>107687</v>
      </c>
      <c r="S38892">
        <v>5</v>
      </c>
      <c r="T38892" t="s">
        <v>57261</v>
      </c>
    </row>
    <row r="38893" spans="1:20" x14ac:dyDescent="0.3">
      <c r="A38893" t="s">
        <v>28920</v>
      </c>
      <c r="B38893" t="s">
        <v>9</v>
      </c>
      <c r="C38893" t="s">
        <v>25074</v>
      </c>
      <c r="D38893">
        <v>377</v>
      </c>
      <c r="E38893">
        <v>3298</v>
      </c>
      <c r="F38893">
        <v>3574</v>
      </c>
      <c r="G38893">
        <v>2630</v>
      </c>
      <c r="H38893">
        <v>668</v>
      </c>
      <c r="I38893">
        <v>-307</v>
      </c>
      <c r="J38893" s="1">
        <v>44756</v>
      </c>
      <c r="K38893" t="s">
        <v>2734</v>
      </c>
      <c r="L38893">
        <v>31714</v>
      </c>
      <c r="M38893" t="s">
        <v>12017</v>
      </c>
      <c r="N38893" t="s">
        <v>1750</v>
      </c>
      <c r="O38893" t="s">
        <v>86161</v>
      </c>
      <c r="P38893" t="s">
        <v>47</v>
      </c>
      <c r="Q38893" t="s">
        <v>107681</v>
      </c>
      <c r="R38893" t="s">
        <v>107677</v>
      </c>
      <c r="S38893">
        <v>7</v>
      </c>
      <c r="T38893" t="s">
        <v>107690</v>
      </c>
    </row>
    <row r="38894" spans="1:20" x14ac:dyDescent="0.3">
      <c r="A38894" t="s">
        <v>28920</v>
      </c>
      <c r="B38894" t="s">
        <v>9</v>
      </c>
      <c r="C38894" t="s">
        <v>25074</v>
      </c>
      <c r="D38894">
        <v>428</v>
      </c>
      <c r="E38894">
        <v>3297</v>
      </c>
      <c r="F38894">
        <v>5864</v>
      </c>
      <c r="G38894">
        <v>4030</v>
      </c>
      <c r="H38894">
        <v>-733</v>
      </c>
      <c r="I38894">
        <v>1956</v>
      </c>
      <c r="J38894" s="1">
        <v>44617</v>
      </c>
      <c r="K38894" t="s">
        <v>86162</v>
      </c>
      <c r="L38894">
        <v>63137</v>
      </c>
      <c r="M38894" t="s">
        <v>2109</v>
      </c>
      <c r="N38894" t="s">
        <v>1803</v>
      </c>
      <c r="O38894" t="s">
        <v>86163</v>
      </c>
      <c r="P38894" t="s">
        <v>47</v>
      </c>
      <c r="Q38894" t="s">
        <v>107681</v>
      </c>
      <c r="R38894" t="s">
        <v>107682</v>
      </c>
      <c r="S38894">
        <v>2</v>
      </c>
      <c r="T38894" t="s">
        <v>107683</v>
      </c>
    </row>
    <row r="38895" spans="1:20" x14ac:dyDescent="0.3">
      <c r="A38895" t="s">
        <v>28920</v>
      </c>
      <c r="B38895" t="s">
        <v>9</v>
      </c>
      <c r="C38895" t="s">
        <v>25074</v>
      </c>
      <c r="D38895">
        <v>963</v>
      </c>
      <c r="E38895">
        <v>3293</v>
      </c>
      <c r="F38895">
        <v>2676</v>
      </c>
      <c r="G38895">
        <v>3012</v>
      </c>
      <c r="H38895">
        <v>281</v>
      </c>
      <c r="I38895">
        <v>-3659</v>
      </c>
      <c r="J38895" s="1">
        <v>45295</v>
      </c>
      <c r="K38895" t="s">
        <v>86164</v>
      </c>
      <c r="L38895">
        <v>66521</v>
      </c>
      <c r="M38895" t="s">
        <v>57015</v>
      </c>
      <c r="N38895" t="s">
        <v>1731</v>
      </c>
      <c r="O38895" t="s">
        <v>86165</v>
      </c>
      <c r="P38895" t="s">
        <v>47</v>
      </c>
      <c r="Q38895" t="s">
        <v>107676</v>
      </c>
      <c r="R38895" t="s">
        <v>107682</v>
      </c>
      <c r="S38895">
        <v>1</v>
      </c>
      <c r="T38895" t="s">
        <v>107685</v>
      </c>
    </row>
    <row r="38896" spans="1:20" x14ac:dyDescent="0.3">
      <c r="A38896" t="s">
        <v>28920</v>
      </c>
      <c r="B38896" t="s">
        <v>9</v>
      </c>
      <c r="C38896" t="s">
        <v>25074</v>
      </c>
      <c r="D38896">
        <v>117</v>
      </c>
      <c r="E38896">
        <v>3285</v>
      </c>
      <c r="F38896">
        <v>7991</v>
      </c>
      <c r="G38896">
        <v>6567</v>
      </c>
      <c r="H38896">
        <v>-3282</v>
      </c>
      <c r="I38896">
        <v>5147</v>
      </c>
      <c r="J38896" s="1">
        <v>45586</v>
      </c>
      <c r="K38896" t="s">
        <v>86166</v>
      </c>
      <c r="L38896">
        <v>30236</v>
      </c>
      <c r="M38896" t="s">
        <v>2876</v>
      </c>
      <c r="N38896" t="s">
        <v>1750</v>
      </c>
      <c r="O38896" t="s">
        <v>86167</v>
      </c>
      <c r="P38896" t="s">
        <v>47</v>
      </c>
      <c r="Q38896" t="s">
        <v>107676</v>
      </c>
      <c r="R38896" t="s">
        <v>107679</v>
      </c>
      <c r="S38896">
        <v>10</v>
      </c>
      <c r="T38896" t="s">
        <v>107684</v>
      </c>
    </row>
    <row r="38897" spans="1:20" x14ac:dyDescent="0.3">
      <c r="A38897" t="s">
        <v>28920</v>
      </c>
      <c r="B38897" t="s">
        <v>9</v>
      </c>
      <c r="C38897" t="s">
        <v>25074</v>
      </c>
      <c r="D38897">
        <v>280</v>
      </c>
      <c r="E38897">
        <v>3243</v>
      </c>
      <c r="F38897">
        <v>3631</v>
      </c>
      <c r="G38897">
        <v>2370</v>
      </c>
      <c r="H38897">
        <v>873</v>
      </c>
      <c r="I38897">
        <v>-753</v>
      </c>
      <c r="J38897" s="1">
        <v>45621</v>
      </c>
      <c r="K38897" t="s">
        <v>86168</v>
      </c>
      <c r="L38897">
        <v>30606</v>
      </c>
      <c r="M38897" t="s">
        <v>2418</v>
      </c>
      <c r="N38897" t="s">
        <v>1750</v>
      </c>
      <c r="O38897" t="s">
        <v>86169</v>
      </c>
      <c r="P38897" t="s">
        <v>47</v>
      </c>
      <c r="Q38897" t="s">
        <v>107676</v>
      </c>
      <c r="R38897" t="s">
        <v>107679</v>
      </c>
      <c r="S38897">
        <v>11</v>
      </c>
      <c r="T38897" t="s">
        <v>107680</v>
      </c>
    </row>
    <row r="38898" spans="1:20" x14ac:dyDescent="0.3">
      <c r="A38898" t="s">
        <v>28920</v>
      </c>
      <c r="B38898" t="s">
        <v>9</v>
      </c>
      <c r="C38898" t="s">
        <v>25074</v>
      </c>
      <c r="D38898">
        <v>357</v>
      </c>
      <c r="E38898">
        <v>3236</v>
      </c>
      <c r="F38898">
        <v>8278</v>
      </c>
      <c r="G38898">
        <v>7948</v>
      </c>
      <c r="H38898">
        <v>-4712</v>
      </c>
      <c r="I38898">
        <v>4638</v>
      </c>
      <c r="J38898" s="1">
        <v>44900</v>
      </c>
      <c r="K38898" t="s">
        <v>86170</v>
      </c>
      <c r="L38898">
        <v>18469</v>
      </c>
      <c r="M38898" t="s">
        <v>86171</v>
      </c>
      <c r="N38898" t="s">
        <v>1050</v>
      </c>
      <c r="O38898" t="s">
        <v>86172</v>
      </c>
      <c r="P38898" t="s">
        <v>47</v>
      </c>
      <c r="Q38898" t="s">
        <v>107681</v>
      </c>
      <c r="R38898" t="s">
        <v>107679</v>
      </c>
      <c r="S38898">
        <v>12</v>
      </c>
      <c r="T38898" t="s">
        <v>107692</v>
      </c>
    </row>
    <row r="38899" spans="1:20" x14ac:dyDescent="0.3">
      <c r="A38899" t="s">
        <v>28920</v>
      </c>
      <c r="B38899" t="s">
        <v>9</v>
      </c>
      <c r="C38899" t="s">
        <v>25074</v>
      </c>
      <c r="D38899">
        <v>788</v>
      </c>
      <c r="E38899">
        <v>3208</v>
      </c>
      <c r="F38899">
        <v>9368</v>
      </c>
      <c r="G38899">
        <v>5113</v>
      </c>
      <c r="H38899">
        <v>-1905</v>
      </c>
      <c r="I38899">
        <v>7766</v>
      </c>
      <c r="J38899" s="1">
        <v>44504</v>
      </c>
      <c r="K38899" t="s">
        <v>86173</v>
      </c>
      <c r="L38899">
        <v>25932</v>
      </c>
      <c r="M38899" t="s">
        <v>86174</v>
      </c>
      <c r="N38899" t="s">
        <v>2274</v>
      </c>
      <c r="O38899" t="s">
        <v>86175</v>
      </c>
      <c r="P38899" t="s">
        <v>47</v>
      </c>
      <c r="Q38899" t="s">
        <v>107691</v>
      </c>
      <c r="R38899" t="s">
        <v>107679</v>
      </c>
      <c r="S38899">
        <v>11</v>
      </c>
      <c r="T38899" t="s">
        <v>107680</v>
      </c>
    </row>
    <row r="38900" spans="1:20" x14ac:dyDescent="0.3">
      <c r="A38900" t="s">
        <v>28920</v>
      </c>
      <c r="B38900" t="s">
        <v>9</v>
      </c>
      <c r="C38900" t="s">
        <v>25074</v>
      </c>
      <c r="D38900">
        <v>720</v>
      </c>
      <c r="E38900">
        <v>3207</v>
      </c>
      <c r="F38900">
        <v>6606</v>
      </c>
      <c r="G38900">
        <v>600</v>
      </c>
      <c r="H38900">
        <v>2607</v>
      </c>
      <c r="I38900">
        <v>-658</v>
      </c>
      <c r="J38900" s="1">
        <v>45252</v>
      </c>
      <c r="K38900" t="s">
        <v>86176</v>
      </c>
      <c r="L38900">
        <v>64075</v>
      </c>
      <c r="M38900" t="s">
        <v>3059</v>
      </c>
      <c r="N38900" t="s">
        <v>1803</v>
      </c>
      <c r="O38900" t="s">
        <v>86177</v>
      </c>
      <c r="P38900" t="s">
        <v>47</v>
      </c>
      <c r="Q38900" t="s">
        <v>107686</v>
      </c>
      <c r="R38900" t="s">
        <v>107679</v>
      </c>
      <c r="S38900">
        <v>11</v>
      </c>
      <c r="T38900" t="s">
        <v>107680</v>
      </c>
    </row>
    <row r="38901" spans="1:20" x14ac:dyDescent="0.3">
      <c r="A38901" t="s">
        <v>28920</v>
      </c>
      <c r="B38901" t="s">
        <v>9</v>
      </c>
      <c r="C38901" t="s">
        <v>25074</v>
      </c>
      <c r="D38901">
        <v>145</v>
      </c>
      <c r="E38901">
        <v>3204</v>
      </c>
      <c r="F38901">
        <v>8848</v>
      </c>
      <c r="G38901">
        <v>6035</v>
      </c>
      <c r="H38901">
        <v>-2831</v>
      </c>
      <c r="I38901">
        <v>4440</v>
      </c>
      <c r="J38901" s="1">
        <v>45236</v>
      </c>
      <c r="K38901" t="s">
        <v>86178</v>
      </c>
      <c r="L38901">
        <v>83244</v>
      </c>
      <c r="M38901" t="s">
        <v>2511</v>
      </c>
      <c r="N38901" t="s">
        <v>1913</v>
      </c>
      <c r="O38901" t="s">
        <v>86179</v>
      </c>
      <c r="P38901" t="s">
        <v>47</v>
      </c>
      <c r="Q38901" t="s">
        <v>107686</v>
      </c>
      <c r="R38901" t="s">
        <v>107679</v>
      </c>
      <c r="S38901">
        <v>11</v>
      </c>
      <c r="T38901" t="s">
        <v>107680</v>
      </c>
    </row>
    <row r="38902" spans="1:20" x14ac:dyDescent="0.3">
      <c r="A38902" t="s">
        <v>28920</v>
      </c>
      <c r="B38902" t="s">
        <v>9</v>
      </c>
      <c r="C38902" t="s">
        <v>25074</v>
      </c>
      <c r="D38902">
        <v>288</v>
      </c>
      <c r="E38902">
        <v>3198</v>
      </c>
      <c r="F38902">
        <v>7369</v>
      </c>
      <c r="G38902">
        <v>5500</v>
      </c>
      <c r="H38902">
        <v>-2302</v>
      </c>
      <c r="I38902">
        <v>5367</v>
      </c>
      <c r="J38902" s="1">
        <v>45086</v>
      </c>
      <c r="K38902" t="s">
        <v>47058</v>
      </c>
      <c r="L38902">
        <v>15767</v>
      </c>
      <c r="M38902" t="s">
        <v>16346</v>
      </c>
      <c r="N38902" t="s">
        <v>1050</v>
      </c>
      <c r="O38902" t="s">
        <v>86180</v>
      </c>
      <c r="P38902" t="s">
        <v>47</v>
      </c>
      <c r="Q38902" t="s">
        <v>107686</v>
      </c>
      <c r="R38902" t="s">
        <v>107687</v>
      </c>
      <c r="S38902">
        <v>6</v>
      </c>
      <c r="T38902" t="s">
        <v>107693</v>
      </c>
    </row>
    <row r="38903" spans="1:20" x14ac:dyDescent="0.3">
      <c r="A38903" t="s">
        <v>28920</v>
      </c>
      <c r="B38903" t="s">
        <v>9</v>
      </c>
      <c r="C38903" t="s">
        <v>25074</v>
      </c>
      <c r="D38903">
        <v>757</v>
      </c>
      <c r="E38903">
        <v>3197</v>
      </c>
      <c r="F38903">
        <v>6671</v>
      </c>
      <c r="G38903">
        <v>793</v>
      </c>
      <c r="H38903">
        <v>2404</v>
      </c>
      <c r="I38903">
        <v>3510</v>
      </c>
      <c r="J38903" s="1">
        <v>45069</v>
      </c>
      <c r="K38903" t="s">
        <v>86181</v>
      </c>
      <c r="L38903">
        <v>30044</v>
      </c>
      <c r="M38903" t="s">
        <v>2719</v>
      </c>
      <c r="N38903" t="s">
        <v>1750</v>
      </c>
      <c r="O38903" t="s">
        <v>86182</v>
      </c>
      <c r="P38903" t="s">
        <v>47</v>
      </c>
      <c r="Q38903" t="s">
        <v>107686</v>
      </c>
      <c r="R38903" t="s">
        <v>107687</v>
      </c>
      <c r="S38903">
        <v>5</v>
      </c>
      <c r="T38903" t="s">
        <v>57261</v>
      </c>
    </row>
    <row r="38904" spans="1:20" x14ac:dyDescent="0.3">
      <c r="A38904" t="s">
        <v>28920</v>
      </c>
      <c r="B38904" t="s">
        <v>9</v>
      </c>
      <c r="C38904" t="s">
        <v>25074</v>
      </c>
      <c r="D38904">
        <v>231</v>
      </c>
      <c r="E38904">
        <v>3190</v>
      </c>
      <c r="F38904">
        <v>6719</v>
      </c>
      <c r="G38904">
        <v>5159</v>
      </c>
      <c r="H38904">
        <v>-1969</v>
      </c>
      <c r="I38904">
        <v>-545</v>
      </c>
      <c r="J38904" s="1">
        <v>45065</v>
      </c>
      <c r="K38904" t="s">
        <v>2399</v>
      </c>
      <c r="L38904">
        <v>56518</v>
      </c>
      <c r="M38904" t="s">
        <v>1586</v>
      </c>
      <c r="N38904" t="s">
        <v>1962</v>
      </c>
      <c r="O38904" t="s">
        <v>86183</v>
      </c>
      <c r="P38904" t="s">
        <v>47</v>
      </c>
      <c r="Q38904" t="s">
        <v>107686</v>
      </c>
      <c r="R38904" t="s">
        <v>107687</v>
      </c>
      <c r="S38904">
        <v>5</v>
      </c>
      <c r="T38904" t="s">
        <v>57261</v>
      </c>
    </row>
    <row r="38905" spans="1:20" x14ac:dyDescent="0.3">
      <c r="A38905" t="s">
        <v>28920</v>
      </c>
      <c r="B38905" t="s">
        <v>9</v>
      </c>
      <c r="C38905" t="s">
        <v>25074</v>
      </c>
      <c r="D38905">
        <v>630</v>
      </c>
      <c r="E38905">
        <v>3183</v>
      </c>
      <c r="F38905">
        <v>2938</v>
      </c>
      <c r="G38905">
        <v>7799</v>
      </c>
      <c r="H38905">
        <v>-4616</v>
      </c>
      <c r="I38905">
        <v>274</v>
      </c>
      <c r="J38905" s="1">
        <v>45590</v>
      </c>
      <c r="K38905" t="s">
        <v>63964</v>
      </c>
      <c r="L38905">
        <v>72524</v>
      </c>
      <c r="M38905" t="s">
        <v>86184</v>
      </c>
      <c r="N38905" t="s">
        <v>2472</v>
      </c>
      <c r="O38905" t="s">
        <v>86185</v>
      </c>
      <c r="P38905" t="s">
        <v>47</v>
      </c>
      <c r="Q38905" t="s">
        <v>107676</v>
      </c>
      <c r="R38905" t="s">
        <v>107679</v>
      </c>
      <c r="S38905">
        <v>10</v>
      </c>
      <c r="T38905" t="s">
        <v>107684</v>
      </c>
    </row>
    <row r="38906" spans="1:20" x14ac:dyDescent="0.3">
      <c r="A38906" t="s">
        <v>28920</v>
      </c>
      <c r="B38906" t="s">
        <v>9</v>
      </c>
      <c r="C38906" t="s">
        <v>25074</v>
      </c>
      <c r="D38906">
        <v>782</v>
      </c>
      <c r="E38906">
        <v>3180</v>
      </c>
      <c r="F38906">
        <v>7801</v>
      </c>
      <c r="G38906">
        <v>1231</v>
      </c>
      <c r="H38906">
        <v>1949</v>
      </c>
      <c r="I38906">
        <v>3987</v>
      </c>
      <c r="J38906" s="1">
        <v>44402</v>
      </c>
      <c r="K38906" t="s">
        <v>86186</v>
      </c>
      <c r="L38906">
        <v>73548</v>
      </c>
      <c r="M38906" t="s">
        <v>7126</v>
      </c>
      <c r="N38906" t="s">
        <v>1761</v>
      </c>
      <c r="O38906" t="s">
        <v>86187</v>
      </c>
      <c r="P38906" t="s">
        <v>47</v>
      </c>
      <c r="Q38906" t="s">
        <v>107691</v>
      </c>
      <c r="R38906" t="s">
        <v>107677</v>
      </c>
      <c r="S38906">
        <v>7</v>
      </c>
      <c r="T38906" t="s">
        <v>107690</v>
      </c>
    </row>
    <row r="38907" spans="1:20" x14ac:dyDescent="0.3">
      <c r="A38907" t="s">
        <v>28920</v>
      </c>
      <c r="B38907" t="s">
        <v>9</v>
      </c>
      <c r="C38907" t="s">
        <v>25074</v>
      </c>
      <c r="D38907">
        <v>273</v>
      </c>
      <c r="E38907">
        <v>3179</v>
      </c>
      <c r="F38907">
        <v>7574</v>
      </c>
      <c r="G38907">
        <v>602</v>
      </c>
      <c r="H38907">
        <v>2577</v>
      </c>
      <c r="I38907">
        <v>5428</v>
      </c>
      <c r="J38907" s="1">
        <v>44329</v>
      </c>
      <c r="K38907" t="s">
        <v>34479</v>
      </c>
      <c r="L38907">
        <v>28448</v>
      </c>
      <c r="M38907" t="s">
        <v>23648</v>
      </c>
      <c r="N38907" t="s">
        <v>1818</v>
      </c>
      <c r="O38907" t="s">
        <v>86188</v>
      </c>
      <c r="P38907" t="s">
        <v>47</v>
      </c>
      <c r="Q38907" t="s">
        <v>107691</v>
      </c>
      <c r="R38907" t="s">
        <v>107687</v>
      </c>
      <c r="S38907">
        <v>5</v>
      </c>
      <c r="T38907" t="s">
        <v>57261</v>
      </c>
    </row>
    <row r="38908" spans="1:20" x14ac:dyDescent="0.3">
      <c r="A38908" t="s">
        <v>28920</v>
      </c>
      <c r="B38908" t="s">
        <v>9</v>
      </c>
      <c r="C38908" t="s">
        <v>25074</v>
      </c>
      <c r="D38908">
        <v>466</v>
      </c>
      <c r="E38908">
        <v>3167</v>
      </c>
      <c r="F38908">
        <v>8938</v>
      </c>
      <c r="G38908">
        <v>2667</v>
      </c>
      <c r="H38908">
        <v>500</v>
      </c>
      <c r="I38908">
        <v>3216</v>
      </c>
      <c r="J38908" s="1">
        <v>45137</v>
      </c>
      <c r="K38908" t="s">
        <v>86189</v>
      </c>
      <c r="L38908">
        <v>51062</v>
      </c>
      <c r="M38908" t="s">
        <v>5838</v>
      </c>
      <c r="N38908" t="s">
        <v>1885</v>
      </c>
      <c r="O38908" t="s">
        <v>86190</v>
      </c>
      <c r="P38908" t="s">
        <v>47</v>
      </c>
      <c r="Q38908" t="s">
        <v>107686</v>
      </c>
      <c r="R38908" t="s">
        <v>107677</v>
      </c>
      <c r="S38908">
        <v>7</v>
      </c>
      <c r="T38908" t="s">
        <v>107690</v>
      </c>
    </row>
    <row r="38909" spans="1:20" x14ac:dyDescent="0.3">
      <c r="A38909" t="s">
        <v>28920</v>
      </c>
      <c r="B38909" t="s">
        <v>9</v>
      </c>
      <c r="C38909" t="s">
        <v>25074</v>
      </c>
      <c r="D38909">
        <v>608</v>
      </c>
      <c r="E38909">
        <v>3163</v>
      </c>
      <c r="F38909">
        <v>4738</v>
      </c>
      <c r="G38909">
        <v>6864</v>
      </c>
      <c r="H38909">
        <v>-3701</v>
      </c>
      <c r="I38909">
        <v>-1233</v>
      </c>
      <c r="J38909" s="1">
        <v>45616</v>
      </c>
      <c r="K38909" t="s">
        <v>86191</v>
      </c>
      <c r="L38909">
        <v>7032</v>
      </c>
      <c r="M38909" t="s">
        <v>11199</v>
      </c>
      <c r="N38909" t="s">
        <v>1853</v>
      </c>
      <c r="O38909" t="s">
        <v>86192</v>
      </c>
      <c r="P38909" t="s">
        <v>47</v>
      </c>
      <c r="Q38909" t="s">
        <v>107676</v>
      </c>
      <c r="R38909" t="s">
        <v>107679</v>
      </c>
      <c r="S38909">
        <v>11</v>
      </c>
      <c r="T38909" t="s">
        <v>107680</v>
      </c>
    </row>
    <row r="38910" spans="1:20" x14ac:dyDescent="0.3">
      <c r="A38910" t="s">
        <v>28920</v>
      </c>
      <c r="B38910" t="s">
        <v>9</v>
      </c>
      <c r="C38910" t="s">
        <v>25074</v>
      </c>
      <c r="D38910">
        <v>212</v>
      </c>
      <c r="E38910">
        <v>3158</v>
      </c>
      <c r="F38910">
        <v>3390</v>
      </c>
      <c r="G38910">
        <v>3365</v>
      </c>
      <c r="H38910">
        <v>-207</v>
      </c>
      <c r="I38910">
        <v>-2374</v>
      </c>
      <c r="J38910" s="1">
        <v>45507</v>
      </c>
      <c r="K38910" t="s">
        <v>86193</v>
      </c>
      <c r="L38910">
        <v>24457</v>
      </c>
      <c r="M38910" t="s">
        <v>84275</v>
      </c>
      <c r="N38910" t="s">
        <v>1772</v>
      </c>
      <c r="O38910" t="s">
        <v>86194</v>
      </c>
      <c r="P38910" t="s">
        <v>47</v>
      </c>
      <c r="Q38910" t="s">
        <v>107676</v>
      </c>
      <c r="R38910" t="s">
        <v>107677</v>
      </c>
      <c r="S38910">
        <v>8</v>
      </c>
      <c r="T38910" t="s">
        <v>107688</v>
      </c>
    </row>
    <row r="38911" spans="1:20" x14ac:dyDescent="0.3">
      <c r="A38911" t="s">
        <v>28920</v>
      </c>
      <c r="B38911" t="s">
        <v>9</v>
      </c>
      <c r="C38911" t="s">
        <v>25074</v>
      </c>
      <c r="D38911">
        <v>130</v>
      </c>
      <c r="E38911">
        <v>3154</v>
      </c>
      <c r="F38911">
        <v>6631</v>
      </c>
      <c r="G38911">
        <v>1712</v>
      </c>
      <c r="H38911">
        <v>1442</v>
      </c>
      <c r="I38911">
        <v>958</v>
      </c>
      <c r="J38911" s="1">
        <v>44636</v>
      </c>
      <c r="K38911" t="s">
        <v>86195</v>
      </c>
      <c r="L38911">
        <v>48177</v>
      </c>
      <c r="M38911" t="s">
        <v>86196</v>
      </c>
      <c r="N38911" t="s">
        <v>1923</v>
      </c>
      <c r="O38911" t="s">
        <v>86197</v>
      </c>
      <c r="P38911" t="s">
        <v>47</v>
      </c>
      <c r="Q38911" t="s">
        <v>107681</v>
      </c>
      <c r="R38911" t="s">
        <v>107682</v>
      </c>
      <c r="S38911">
        <v>3</v>
      </c>
      <c r="T38911" t="s">
        <v>107689</v>
      </c>
    </row>
    <row r="38912" spans="1:20" x14ac:dyDescent="0.3">
      <c r="A38912" t="s">
        <v>28920</v>
      </c>
      <c r="B38912" t="s">
        <v>9</v>
      </c>
      <c r="C38912" t="s">
        <v>25074</v>
      </c>
      <c r="D38912">
        <v>844</v>
      </c>
      <c r="E38912">
        <v>3147</v>
      </c>
      <c r="F38912">
        <v>5868</v>
      </c>
      <c r="G38912">
        <v>794</v>
      </c>
      <c r="H38912">
        <v>2353</v>
      </c>
      <c r="I38912">
        <v>4437</v>
      </c>
      <c r="J38912" s="1">
        <v>45104</v>
      </c>
      <c r="K38912" t="s">
        <v>73780</v>
      </c>
      <c r="L38912">
        <v>82835</v>
      </c>
      <c r="M38912" t="s">
        <v>84147</v>
      </c>
      <c r="N38912" t="s">
        <v>1814</v>
      </c>
      <c r="O38912" t="s">
        <v>86198</v>
      </c>
      <c r="P38912" t="s">
        <v>47</v>
      </c>
      <c r="Q38912" t="s">
        <v>107686</v>
      </c>
      <c r="R38912" t="s">
        <v>107687</v>
      </c>
      <c r="S38912">
        <v>6</v>
      </c>
      <c r="T38912" t="s">
        <v>107693</v>
      </c>
    </row>
    <row r="38913" spans="1:20" x14ac:dyDescent="0.3">
      <c r="A38913" t="s">
        <v>28920</v>
      </c>
      <c r="B38913" t="s">
        <v>9</v>
      </c>
      <c r="C38913" t="s">
        <v>25074</v>
      </c>
      <c r="D38913">
        <v>940</v>
      </c>
      <c r="E38913">
        <v>3130</v>
      </c>
      <c r="F38913">
        <v>5072</v>
      </c>
      <c r="G38913">
        <v>6387</v>
      </c>
      <c r="H38913">
        <v>-3257</v>
      </c>
      <c r="I38913">
        <v>3306</v>
      </c>
      <c r="J38913" s="1">
        <v>44250</v>
      </c>
      <c r="K38913" t="s">
        <v>86199</v>
      </c>
      <c r="L38913">
        <v>28553</v>
      </c>
      <c r="M38913" t="s">
        <v>86200</v>
      </c>
      <c r="N38913" t="s">
        <v>1818</v>
      </c>
      <c r="O38913" t="s">
        <v>86201</v>
      </c>
      <c r="P38913" t="s">
        <v>47</v>
      </c>
      <c r="Q38913" t="s">
        <v>107691</v>
      </c>
      <c r="R38913" t="s">
        <v>107682</v>
      </c>
      <c r="S38913">
        <v>2</v>
      </c>
      <c r="T38913" t="s">
        <v>107683</v>
      </c>
    </row>
    <row r="38914" spans="1:20" x14ac:dyDescent="0.3">
      <c r="A38914" t="s">
        <v>28920</v>
      </c>
      <c r="B38914" t="s">
        <v>9</v>
      </c>
      <c r="C38914" t="s">
        <v>25074</v>
      </c>
      <c r="D38914">
        <v>166</v>
      </c>
      <c r="E38914">
        <v>3128</v>
      </c>
      <c r="F38914">
        <v>5899</v>
      </c>
      <c r="G38914">
        <v>5817</v>
      </c>
      <c r="H38914">
        <v>-2689</v>
      </c>
      <c r="I38914">
        <v>773</v>
      </c>
      <c r="J38914" s="1">
        <v>44898</v>
      </c>
      <c r="K38914" t="s">
        <v>86202</v>
      </c>
      <c r="L38914">
        <v>97874</v>
      </c>
      <c r="M38914" t="s">
        <v>86203</v>
      </c>
      <c r="N38914" t="s">
        <v>1792</v>
      </c>
      <c r="O38914" t="s">
        <v>86204</v>
      </c>
      <c r="P38914" t="s">
        <v>47</v>
      </c>
      <c r="Q38914" t="s">
        <v>107681</v>
      </c>
      <c r="R38914" t="s">
        <v>107679</v>
      </c>
      <c r="S38914">
        <v>12</v>
      </c>
      <c r="T38914" t="s">
        <v>107692</v>
      </c>
    </row>
    <row r="38915" spans="1:20" x14ac:dyDescent="0.3">
      <c r="A38915" t="s">
        <v>28920</v>
      </c>
      <c r="B38915" t="s">
        <v>9</v>
      </c>
      <c r="C38915" t="s">
        <v>25074</v>
      </c>
      <c r="D38915">
        <v>493</v>
      </c>
      <c r="E38915">
        <v>3123</v>
      </c>
      <c r="F38915">
        <v>8441</v>
      </c>
      <c r="G38915">
        <v>6582</v>
      </c>
      <c r="H38915">
        <v>-3459</v>
      </c>
      <c r="I38915">
        <v>3207</v>
      </c>
      <c r="J38915" s="1">
        <v>44951</v>
      </c>
      <c r="K38915" t="s">
        <v>86205</v>
      </c>
      <c r="L38915">
        <v>20906</v>
      </c>
      <c r="M38915" t="s">
        <v>18624</v>
      </c>
      <c r="N38915" t="s">
        <v>1973</v>
      </c>
      <c r="O38915" t="s">
        <v>86206</v>
      </c>
      <c r="P38915" t="s">
        <v>47</v>
      </c>
      <c r="Q38915" t="s">
        <v>107686</v>
      </c>
      <c r="R38915" t="s">
        <v>107682</v>
      </c>
      <c r="S38915">
        <v>1</v>
      </c>
      <c r="T38915" t="s">
        <v>107685</v>
      </c>
    </row>
    <row r="38916" spans="1:20" x14ac:dyDescent="0.3">
      <c r="A38916" t="s">
        <v>28920</v>
      </c>
      <c r="B38916" t="s">
        <v>9</v>
      </c>
      <c r="C38916" t="s">
        <v>25074</v>
      </c>
      <c r="D38916">
        <v>627</v>
      </c>
      <c r="E38916">
        <v>3118</v>
      </c>
      <c r="F38916">
        <v>3878</v>
      </c>
      <c r="G38916">
        <v>1496</v>
      </c>
      <c r="H38916">
        <v>1622</v>
      </c>
      <c r="I38916">
        <v>-442</v>
      </c>
      <c r="J38916" s="1">
        <v>45484</v>
      </c>
      <c r="K38916" t="s">
        <v>33161</v>
      </c>
      <c r="L38916">
        <v>67459</v>
      </c>
      <c r="M38916" t="s">
        <v>37027</v>
      </c>
      <c r="N38916" t="s">
        <v>1731</v>
      </c>
      <c r="O38916" t="s">
        <v>86207</v>
      </c>
      <c r="P38916" t="s">
        <v>47</v>
      </c>
      <c r="Q38916" t="s">
        <v>107676</v>
      </c>
      <c r="R38916" t="s">
        <v>107677</v>
      </c>
      <c r="S38916">
        <v>7</v>
      </c>
      <c r="T38916" t="s">
        <v>107690</v>
      </c>
    </row>
    <row r="38917" spans="1:20" x14ac:dyDescent="0.3">
      <c r="A38917" t="s">
        <v>28920</v>
      </c>
      <c r="B38917" t="s">
        <v>9</v>
      </c>
      <c r="C38917" t="s">
        <v>25074</v>
      </c>
      <c r="D38917">
        <v>903</v>
      </c>
      <c r="E38917">
        <v>3109</v>
      </c>
      <c r="F38917">
        <v>5484</v>
      </c>
      <c r="G38917">
        <v>7802</v>
      </c>
      <c r="H38917">
        <v>-4693</v>
      </c>
      <c r="I38917">
        <v>3085</v>
      </c>
      <c r="J38917" s="1">
        <v>45219</v>
      </c>
      <c r="K38917" t="s">
        <v>86208</v>
      </c>
      <c r="L38917">
        <v>17512</v>
      </c>
      <c r="M38917" t="s">
        <v>4617</v>
      </c>
      <c r="N38917" t="s">
        <v>1050</v>
      </c>
      <c r="O38917" t="s">
        <v>86209</v>
      </c>
      <c r="P38917" t="s">
        <v>47</v>
      </c>
      <c r="Q38917" t="s">
        <v>107686</v>
      </c>
      <c r="R38917" t="s">
        <v>107679</v>
      </c>
      <c r="S38917">
        <v>10</v>
      </c>
      <c r="T38917" t="s">
        <v>107684</v>
      </c>
    </row>
    <row r="38918" spans="1:20" x14ac:dyDescent="0.3">
      <c r="A38918" t="s">
        <v>28920</v>
      </c>
      <c r="B38918" t="s">
        <v>9</v>
      </c>
      <c r="C38918" t="s">
        <v>25074</v>
      </c>
      <c r="D38918">
        <v>201</v>
      </c>
      <c r="E38918">
        <v>3090</v>
      </c>
      <c r="F38918">
        <v>5354</v>
      </c>
      <c r="G38918">
        <v>3604</v>
      </c>
      <c r="H38918">
        <v>-514</v>
      </c>
      <c r="I38918">
        <v>-1933</v>
      </c>
      <c r="J38918" s="1">
        <v>45273</v>
      </c>
      <c r="K38918" t="s">
        <v>86210</v>
      </c>
      <c r="L38918">
        <v>21634</v>
      </c>
      <c r="M38918" t="s">
        <v>86211</v>
      </c>
      <c r="N38918" t="s">
        <v>1973</v>
      </c>
      <c r="O38918" t="s">
        <v>86212</v>
      </c>
      <c r="P38918" t="s">
        <v>47</v>
      </c>
      <c r="Q38918" t="s">
        <v>107686</v>
      </c>
      <c r="R38918" t="s">
        <v>107679</v>
      </c>
      <c r="S38918">
        <v>12</v>
      </c>
      <c r="T38918" t="s">
        <v>107692</v>
      </c>
    </row>
    <row r="38919" spans="1:20" x14ac:dyDescent="0.3">
      <c r="A38919" t="s">
        <v>28920</v>
      </c>
      <c r="B38919" t="s">
        <v>9</v>
      </c>
      <c r="C38919" t="s">
        <v>25074</v>
      </c>
      <c r="D38919">
        <v>753</v>
      </c>
      <c r="E38919">
        <v>3076</v>
      </c>
      <c r="F38919">
        <v>3605</v>
      </c>
      <c r="G38919">
        <v>927</v>
      </c>
      <c r="H38919">
        <v>2149</v>
      </c>
      <c r="I38919">
        <v>-1258</v>
      </c>
      <c r="J38919" s="1">
        <v>45384</v>
      </c>
      <c r="K38919" t="s">
        <v>86213</v>
      </c>
      <c r="L38919">
        <v>50132</v>
      </c>
      <c r="M38919" t="s">
        <v>86214</v>
      </c>
      <c r="N38919" t="s">
        <v>1885</v>
      </c>
      <c r="O38919" t="s">
        <v>86215</v>
      </c>
      <c r="P38919" t="s">
        <v>47</v>
      </c>
      <c r="Q38919" t="s">
        <v>107676</v>
      </c>
      <c r="R38919" t="s">
        <v>107687</v>
      </c>
      <c r="S38919">
        <v>4</v>
      </c>
      <c r="T38919" t="s">
        <v>107694</v>
      </c>
    </row>
    <row r="38920" spans="1:20" x14ac:dyDescent="0.3">
      <c r="A38920" t="s">
        <v>28920</v>
      </c>
      <c r="B38920" t="s">
        <v>9</v>
      </c>
      <c r="C38920" t="s">
        <v>25074</v>
      </c>
      <c r="D38920">
        <v>128</v>
      </c>
      <c r="E38920">
        <v>3071</v>
      </c>
      <c r="F38920">
        <v>9919</v>
      </c>
      <c r="G38920">
        <v>6131</v>
      </c>
      <c r="H38920">
        <v>-3060</v>
      </c>
      <c r="I38920">
        <v>2524</v>
      </c>
      <c r="J38920" s="1">
        <v>44988</v>
      </c>
      <c r="K38920" t="s">
        <v>86216</v>
      </c>
      <c r="L38920">
        <v>39736</v>
      </c>
      <c r="M38920" t="s">
        <v>43930</v>
      </c>
      <c r="N38920" t="s">
        <v>2045</v>
      </c>
      <c r="O38920" t="s">
        <v>86217</v>
      </c>
      <c r="P38920" t="s">
        <v>47</v>
      </c>
      <c r="Q38920" t="s">
        <v>107686</v>
      </c>
      <c r="R38920" t="s">
        <v>107682</v>
      </c>
      <c r="S38920">
        <v>3</v>
      </c>
      <c r="T38920" t="s">
        <v>107689</v>
      </c>
    </row>
    <row r="38921" spans="1:20" x14ac:dyDescent="0.3">
      <c r="A38921" t="s">
        <v>28920</v>
      </c>
      <c r="B38921" t="s">
        <v>9</v>
      </c>
      <c r="C38921" t="s">
        <v>25074</v>
      </c>
      <c r="D38921">
        <v>351</v>
      </c>
      <c r="E38921">
        <v>3068</v>
      </c>
      <c r="F38921">
        <v>2657</v>
      </c>
      <c r="G38921">
        <v>4154</v>
      </c>
      <c r="H38921">
        <v>-1086</v>
      </c>
      <c r="I38921">
        <v>1907</v>
      </c>
      <c r="J38921" s="1">
        <v>44373</v>
      </c>
      <c r="K38921" t="s">
        <v>86218</v>
      </c>
      <c r="L38921">
        <v>64652</v>
      </c>
      <c r="M38921" t="s">
        <v>8447</v>
      </c>
      <c r="N38921" t="s">
        <v>1803</v>
      </c>
      <c r="O38921" t="s">
        <v>86219</v>
      </c>
      <c r="P38921" t="s">
        <v>47</v>
      </c>
      <c r="Q38921" t="s">
        <v>107691</v>
      </c>
      <c r="R38921" t="s">
        <v>107687</v>
      </c>
      <c r="S38921">
        <v>6</v>
      </c>
      <c r="T38921" t="s">
        <v>107693</v>
      </c>
    </row>
    <row r="38922" spans="1:20" x14ac:dyDescent="0.3">
      <c r="A38922" t="s">
        <v>28920</v>
      </c>
      <c r="B38922" t="s">
        <v>9</v>
      </c>
      <c r="C38922" t="s">
        <v>25074</v>
      </c>
      <c r="D38922">
        <v>880</v>
      </c>
      <c r="E38922">
        <v>3061</v>
      </c>
      <c r="F38922">
        <v>1659</v>
      </c>
      <c r="G38922">
        <v>1780</v>
      </c>
      <c r="H38922">
        <v>1281</v>
      </c>
      <c r="I38922">
        <v>-5158</v>
      </c>
      <c r="J38922" s="1">
        <v>44963</v>
      </c>
      <c r="K38922" t="s">
        <v>86220</v>
      </c>
      <c r="L38922">
        <v>31558</v>
      </c>
      <c r="M38922" t="s">
        <v>16190</v>
      </c>
      <c r="N38922" t="s">
        <v>1750</v>
      </c>
      <c r="O38922" t="s">
        <v>86221</v>
      </c>
      <c r="P38922" t="s">
        <v>47</v>
      </c>
      <c r="Q38922" t="s">
        <v>107686</v>
      </c>
      <c r="R38922" t="s">
        <v>107682</v>
      </c>
      <c r="S38922">
        <v>2</v>
      </c>
      <c r="T38922" t="s">
        <v>107683</v>
      </c>
    </row>
    <row r="38923" spans="1:20" x14ac:dyDescent="0.3">
      <c r="A38923" t="s">
        <v>28920</v>
      </c>
      <c r="B38923" t="s">
        <v>9</v>
      </c>
      <c r="C38923" t="s">
        <v>25074</v>
      </c>
      <c r="D38923">
        <v>987</v>
      </c>
      <c r="E38923">
        <v>3053</v>
      </c>
      <c r="F38923">
        <v>4414</v>
      </c>
      <c r="G38923">
        <v>4450</v>
      </c>
      <c r="H38923">
        <v>-1397</v>
      </c>
      <c r="I38923">
        <v>2688</v>
      </c>
      <c r="J38923" s="1">
        <v>45437</v>
      </c>
      <c r="K38923" t="s">
        <v>86222</v>
      </c>
      <c r="L38923">
        <v>28205</v>
      </c>
      <c r="M38923" t="s">
        <v>2331</v>
      </c>
      <c r="N38923" t="s">
        <v>1818</v>
      </c>
      <c r="O38923" t="s">
        <v>86223</v>
      </c>
      <c r="P38923" t="s">
        <v>47</v>
      </c>
      <c r="Q38923" t="s">
        <v>107676</v>
      </c>
      <c r="R38923" t="s">
        <v>107687</v>
      </c>
      <c r="S38923">
        <v>5</v>
      </c>
      <c r="T38923" t="s">
        <v>57261</v>
      </c>
    </row>
    <row r="38924" spans="1:20" x14ac:dyDescent="0.3">
      <c r="A38924" t="s">
        <v>28920</v>
      </c>
      <c r="B38924" t="s">
        <v>9</v>
      </c>
      <c r="C38924" t="s">
        <v>25074</v>
      </c>
      <c r="D38924">
        <v>826</v>
      </c>
      <c r="E38924">
        <v>3027</v>
      </c>
      <c r="F38924">
        <v>2358</v>
      </c>
      <c r="G38924">
        <v>5068</v>
      </c>
      <c r="H38924">
        <v>-2041</v>
      </c>
      <c r="I38924">
        <v>-3271</v>
      </c>
      <c r="J38924" s="1">
        <v>44359</v>
      </c>
      <c r="K38924" t="s">
        <v>86224</v>
      </c>
      <c r="L38924">
        <v>17601</v>
      </c>
      <c r="M38924" t="s">
        <v>2002</v>
      </c>
      <c r="N38924" t="s">
        <v>1050</v>
      </c>
      <c r="O38924" t="s">
        <v>86225</v>
      </c>
      <c r="P38924" t="s">
        <v>47</v>
      </c>
      <c r="Q38924" t="s">
        <v>107691</v>
      </c>
      <c r="R38924" t="s">
        <v>107687</v>
      </c>
      <c r="S38924">
        <v>6</v>
      </c>
      <c r="T38924" t="s">
        <v>107693</v>
      </c>
    </row>
    <row r="38925" spans="1:20" x14ac:dyDescent="0.3">
      <c r="A38925" t="s">
        <v>28920</v>
      </c>
      <c r="B38925" t="s">
        <v>9</v>
      </c>
      <c r="C38925" t="s">
        <v>25074</v>
      </c>
      <c r="D38925">
        <v>229</v>
      </c>
      <c r="E38925">
        <v>3025</v>
      </c>
      <c r="F38925">
        <v>3440</v>
      </c>
      <c r="G38925">
        <v>4561</v>
      </c>
      <c r="H38925">
        <v>-1536</v>
      </c>
      <c r="I38925">
        <v>532</v>
      </c>
      <c r="J38925" s="1">
        <v>45325</v>
      </c>
      <c r="K38925" t="s">
        <v>75914</v>
      </c>
      <c r="L38925">
        <v>74421</v>
      </c>
      <c r="M38925" t="s">
        <v>86226</v>
      </c>
      <c r="N38925" t="s">
        <v>1761</v>
      </c>
      <c r="O38925" t="s">
        <v>86227</v>
      </c>
      <c r="P38925" t="s">
        <v>47</v>
      </c>
      <c r="Q38925" t="s">
        <v>107676</v>
      </c>
      <c r="R38925" t="s">
        <v>107682</v>
      </c>
      <c r="S38925">
        <v>2</v>
      </c>
      <c r="T38925" t="s">
        <v>107683</v>
      </c>
    </row>
    <row r="38926" spans="1:20" x14ac:dyDescent="0.3">
      <c r="A38926" t="s">
        <v>28920</v>
      </c>
      <c r="B38926" t="s">
        <v>9</v>
      </c>
      <c r="C38926" t="s">
        <v>25074</v>
      </c>
      <c r="D38926">
        <v>820</v>
      </c>
      <c r="E38926">
        <v>3023</v>
      </c>
      <c r="F38926">
        <v>5043</v>
      </c>
      <c r="G38926">
        <v>4297</v>
      </c>
      <c r="H38926">
        <v>-1274</v>
      </c>
      <c r="I38926">
        <v>4489</v>
      </c>
      <c r="J38926" s="1">
        <v>45589</v>
      </c>
      <c r="K38926" t="s">
        <v>86228</v>
      </c>
      <c r="L38926">
        <v>15612</v>
      </c>
      <c r="M38926" t="s">
        <v>86229</v>
      </c>
      <c r="N38926" t="s">
        <v>1050</v>
      </c>
      <c r="O38926" t="s">
        <v>86230</v>
      </c>
      <c r="P38926" t="s">
        <v>47</v>
      </c>
      <c r="Q38926" t="s">
        <v>107676</v>
      </c>
      <c r="R38926" t="s">
        <v>107679</v>
      </c>
      <c r="S38926">
        <v>10</v>
      </c>
      <c r="T38926" t="s">
        <v>107684</v>
      </c>
    </row>
    <row r="38927" spans="1:20" x14ac:dyDescent="0.3">
      <c r="A38927" t="s">
        <v>28920</v>
      </c>
      <c r="B38927" t="s">
        <v>9</v>
      </c>
      <c r="C38927" t="s">
        <v>25074</v>
      </c>
      <c r="D38927">
        <v>179</v>
      </c>
      <c r="E38927">
        <v>3017</v>
      </c>
      <c r="F38927">
        <v>1063</v>
      </c>
      <c r="G38927">
        <v>7692</v>
      </c>
      <c r="H38927">
        <v>-4675</v>
      </c>
      <c r="I38927">
        <v>-3987</v>
      </c>
      <c r="J38927" s="1">
        <v>44925</v>
      </c>
      <c r="K38927" t="s">
        <v>86231</v>
      </c>
      <c r="L38927">
        <v>84715</v>
      </c>
      <c r="M38927" t="s">
        <v>5508</v>
      </c>
      <c r="N38927" t="s">
        <v>1829</v>
      </c>
      <c r="O38927" t="s">
        <v>86232</v>
      </c>
      <c r="P38927" t="s">
        <v>47</v>
      </c>
      <c r="Q38927" t="s">
        <v>107681</v>
      </c>
      <c r="R38927" t="s">
        <v>107679</v>
      </c>
      <c r="S38927">
        <v>12</v>
      </c>
      <c r="T38927" t="s">
        <v>107692</v>
      </c>
    </row>
    <row r="38928" spans="1:20" x14ac:dyDescent="0.3">
      <c r="A38928" t="s">
        <v>28920</v>
      </c>
      <c r="B38928" t="s">
        <v>9</v>
      </c>
      <c r="C38928" t="s">
        <v>25074</v>
      </c>
      <c r="D38928">
        <v>908</v>
      </c>
      <c r="E38928">
        <v>3000</v>
      </c>
      <c r="F38928">
        <v>8399</v>
      </c>
      <c r="G38928">
        <v>5941</v>
      </c>
      <c r="H38928">
        <v>-2941</v>
      </c>
      <c r="I38928">
        <v>4163</v>
      </c>
      <c r="J38928" s="1">
        <v>44323</v>
      </c>
      <c r="K38928" t="s">
        <v>86233</v>
      </c>
      <c r="L38928">
        <v>82070</v>
      </c>
      <c r="M38928" t="s">
        <v>15112</v>
      </c>
      <c r="N38928" t="s">
        <v>1814</v>
      </c>
      <c r="O38928" t="s">
        <v>86234</v>
      </c>
      <c r="P38928" t="s">
        <v>47</v>
      </c>
      <c r="Q38928" t="s">
        <v>107691</v>
      </c>
      <c r="R38928" t="s">
        <v>107687</v>
      </c>
      <c r="S38928">
        <v>5</v>
      </c>
      <c r="T38928" t="s">
        <v>57261</v>
      </c>
    </row>
    <row r="38929" spans="1:20" x14ac:dyDescent="0.3">
      <c r="A38929" t="s">
        <v>28920</v>
      </c>
      <c r="B38929" t="s">
        <v>9</v>
      </c>
      <c r="C38929" t="s">
        <v>25074</v>
      </c>
      <c r="D38929">
        <v>513</v>
      </c>
      <c r="E38929">
        <v>2974</v>
      </c>
      <c r="F38929">
        <v>9812</v>
      </c>
      <c r="G38929">
        <v>2973</v>
      </c>
      <c r="H38929">
        <v>1</v>
      </c>
      <c r="I38929">
        <v>9048</v>
      </c>
      <c r="J38929" s="1">
        <v>44922</v>
      </c>
      <c r="K38929" t="s">
        <v>86235</v>
      </c>
      <c r="L38929">
        <v>8701</v>
      </c>
      <c r="M38929" t="s">
        <v>347</v>
      </c>
      <c r="N38929" t="s">
        <v>1853</v>
      </c>
      <c r="O38929" t="s">
        <v>86236</v>
      </c>
      <c r="P38929" t="s">
        <v>47</v>
      </c>
      <c r="Q38929" t="s">
        <v>107681</v>
      </c>
      <c r="R38929" t="s">
        <v>107679</v>
      </c>
      <c r="S38929">
        <v>12</v>
      </c>
      <c r="T38929" t="s">
        <v>107692</v>
      </c>
    </row>
    <row r="38930" spans="1:20" x14ac:dyDescent="0.3">
      <c r="A38930" t="s">
        <v>28920</v>
      </c>
      <c r="B38930" t="s">
        <v>9</v>
      </c>
      <c r="C38930" t="s">
        <v>25074</v>
      </c>
      <c r="D38930">
        <v>729</v>
      </c>
      <c r="E38930">
        <v>2945</v>
      </c>
      <c r="F38930">
        <v>5475</v>
      </c>
      <c r="G38930">
        <v>696</v>
      </c>
      <c r="H38930">
        <v>2249</v>
      </c>
      <c r="I38930">
        <v>-1174</v>
      </c>
      <c r="J38930" s="1">
        <v>45379</v>
      </c>
      <c r="K38930" t="s">
        <v>1562</v>
      </c>
      <c r="L38930">
        <v>52048</v>
      </c>
      <c r="M38930" t="s">
        <v>83780</v>
      </c>
      <c r="N38930" t="s">
        <v>1885</v>
      </c>
      <c r="O38930" t="s">
        <v>86237</v>
      </c>
      <c r="P38930" t="s">
        <v>47</v>
      </c>
      <c r="Q38930" t="s">
        <v>107676</v>
      </c>
      <c r="R38930" t="s">
        <v>107682</v>
      </c>
      <c r="S38930">
        <v>3</v>
      </c>
      <c r="T38930" t="s">
        <v>107689</v>
      </c>
    </row>
    <row r="38931" spans="1:20" x14ac:dyDescent="0.3">
      <c r="A38931" t="s">
        <v>28920</v>
      </c>
      <c r="B38931" t="s">
        <v>9</v>
      </c>
      <c r="C38931" t="s">
        <v>25074</v>
      </c>
      <c r="D38931">
        <v>893</v>
      </c>
      <c r="E38931">
        <v>2936</v>
      </c>
      <c r="F38931">
        <v>5368</v>
      </c>
      <c r="G38931">
        <v>7292</v>
      </c>
      <c r="H38931">
        <v>-4356</v>
      </c>
      <c r="I38931">
        <v>1070</v>
      </c>
      <c r="J38931" s="1">
        <v>45152</v>
      </c>
      <c r="K38931" t="s">
        <v>31421</v>
      </c>
      <c r="L38931">
        <v>67132</v>
      </c>
      <c r="M38931" t="s">
        <v>77268</v>
      </c>
      <c r="N38931" t="s">
        <v>1731</v>
      </c>
      <c r="O38931" t="s">
        <v>86238</v>
      </c>
      <c r="P38931" t="s">
        <v>47</v>
      </c>
      <c r="Q38931" t="s">
        <v>107686</v>
      </c>
      <c r="R38931" t="s">
        <v>107677</v>
      </c>
      <c r="S38931">
        <v>8</v>
      </c>
      <c r="T38931" t="s">
        <v>107688</v>
      </c>
    </row>
    <row r="38932" spans="1:20" x14ac:dyDescent="0.3">
      <c r="A38932" t="s">
        <v>28920</v>
      </c>
      <c r="B38932" t="s">
        <v>9</v>
      </c>
      <c r="C38932" t="s">
        <v>25074</v>
      </c>
      <c r="D38932">
        <v>246</v>
      </c>
      <c r="E38932">
        <v>2934</v>
      </c>
      <c r="F38932">
        <v>6086</v>
      </c>
      <c r="G38932">
        <v>4377</v>
      </c>
      <c r="H38932">
        <v>-1443</v>
      </c>
      <c r="I38932">
        <v>565</v>
      </c>
      <c r="J38932" s="1">
        <v>45654</v>
      </c>
      <c r="K38932" t="s">
        <v>86239</v>
      </c>
      <c r="L38932">
        <v>71852</v>
      </c>
      <c r="M38932" t="s">
        <v>5936</v>
      </c>
      <c r="N38932" t="s">
        <v>2472</v>
      </c>
      <c r="O38932" t="s">
        <v>86240</v>
      </c>
      <c r="P38932" t="s">
        <v>47</v>
      </c>
      <c r="Q38932" t="s">
        <v>107676</v>
      </c>
      <c r="R38932" t="s">
        <v>107679</v>
      </c>
      <c r="S38932">
        <v>12</v>
      </c>
      <c r="T38932" t="s">
        <v>107692</v>
      </c>
    </row>
    <row r="38933" spans="1:20" x14ac:dyDescent="0.3">
      <c r="A38933" t="s">
        <v>28920</v>
      </c>
      <c r="B38933" t="s">
        <v>9</v>
      </c>
      <c r="C38933" t="s">
        <v>25074</v>
      </c>
      <c r="D38933">
        <v>962</v>
      </c>
      <c r="E38933">
        <v>2931</v>
      </c>
      <c r="F38933">
        <v>4756</v>
      </c>
      <c r="G38933">
        <v>6240</v>
      </c>
      <c r="H38933">
        <v>-3309</v>
      </c>
      <c r="I38933">
        <v>3001</v>
      </c>
      <c r="J38933" s="1">
        <v>45646</v>
      </c>
      <c r="K38933" t="s">
        <v>86241</v>
      </c>
      <c r="L38933">
        <v>16619</v>
      </c>
      <c r="M38933" t="s">
        <v>86242</v>
      </c>
      <c r="N38933" t="s">
        <v>1050</v>
      </c>
      <c r="O38933" t="s">
        <v>86243</v>
      </c>
      <c r="P38933" t="s">
        <v>47</v>
      </c>
      <c r="Q38933" t="s">
        <v>107676</v>
      </c>
      <c r="R38933" t="s">
        <v>107679</v>
      </c>
      <c r="S38933">
        <v>12</v>
      </c>
      <c r="T38933" t="s">
        <v>107692</v>
      </c>
    </row>
    <row r="38934" spans="1:20" x14ac:dyDescent="0.3">
      <c r="A38934" t="s">
        <v>28920</v>
      </c>
      <c r="B38934" t="s">
        <v>9</v>
      </c>
      <c r="C38934" t="s">
        <v>25074</v>
      </c>
      <c r="D38934">
        <v>142</v>
      </c>
      <c r="E38934">
        <v>2917</v>
      </c>
      <c r="F38934">
        <v>9340</v>
      </c>
      <c r="G38934">
        <v>4046</v>
      </c>
      <c r="H38934">
        <v>-1129</v>
      </c>
      <c r="I38934">
        <v>2611</v>
      </c>
      <c r="J38934" s="1">
        <v>44822</v>
      </c>
      <c r="K38934" t="s">
        <v>86244</v>
      </c>
      <c r="L38934">
        <v>97006</v>
      </c>
      <c r="M38934" t="s">
        <v>1926</v>
      </c>
      <c r="N38934" t="s">
        <v>1792</v>
      </c>
      <c r="O38934" t="s">
        <v>86245</v>
      </c>
      <c r="P38934" t="s">
        <v>47</v>
      </c>
      <c r="Q38934" t="s">
        <v>107681</v>
      </c>
      <c r="R38934" t="s">
        <v>107677</v>
      </c>
      <c r="S38934">
        <v>9</v>
      </c>
      <c r="T38934" t="s">
        <v>107678</v>
      </c>
    </row>
    <row r="38935" spans="1:20" x14ac:dyDescent="0.3">
      <c r="A38935" t="s">
        <v>28920</v>
      </c>
      <c r="B38935" t="s">
        <v>9</v>
      </c>
      <c r="C38935" t="s">
        <v>25074</v>
      </c>
      <c r="D38935">
        <v>460</v>
      </c>
      <c r="E38935">
        <v>2917</v>
      </c>
      <c r="F38935">
        <v>1522</v>
      </c>
      <c r="G38935">
        <v>7050</v>
      </c>
      <c r="H38935">
        <v>-4133</v>
      </c>
      <c r="I38935">
        <v>-4501</v>
      </c>
      <c r="J38935" s="1">
        <v>44542</v>
      </c>
      <c r="K38935" t="s">
        <v>86246</v>
      </c>
      <c r="L38935">
        <v>67468</v>
      </c>
      <c r="M38935" t="s">
        <v>72201</v>
      </c>
      <c r="N38935" t="s">
        <v>1731</v>
      </c>
      <c r="O38935" t="s">
        <v>86247</v>
      </c>
      <c r="P38935" t="s">
        <v>47</v>
      </c>
      <c r="Q38935" t="s">
        <v>107691</v>
      </c>
      <c r="R38935" t="s">
        <v>107679</v>
      </c>
      <c r="S38935">
        <v>12</v>
      </c>
      <c r="T38935" t="s">
        <v>107692</v>
      </c>
    </row>
    <row r="38936" spans="1:20" x14ac:dyDescent="0.3">
      <c r="A38936" t="s">
        <v>28920</v>
      </c>
      <c r="B38936" t="s">
        <v>9</v>
      </c>
      <c r="C38936" t="s">
        <v>25074</v>
      </c>
      <c r="D38936">
        <v>374</v>
      </c>
      <c r="E38936">
        <v>2911</v>
      </c>
      <c r="F38936">
        <v>5052</v>
      </c>
      <c r="G38936">
        <v>4458</v>
      </c>
      <c r="H38936">
        <v>-1547</v>
      </c>
      <c r="I38936">
        <v>1797</v>
      </c>
      <c r="J38936" s="1">
        <v>45014</v>
      </c>
      <c r="K38936" t="s">
        <v>86248</v>
      </c>
      <c r="L38936">
        <v>15038</v>
      </c>
      <c r="M38936" t="s">
        <v>86249</v>
      </c>
      <c r="N38936" t="s">
        <v>1050</v>
      </c>
      <c r="O38936" t="s">
        <v>86250</v>
      </c>
      <c r="P38936" t="s">
        <v>47</v>
      </c>
      <c r="Q38936" t="s">
        <v>107686</v>
      </c>
      <c r="R38936" t="s">
        <v>107682</v>
      </c>
      <c r="S38936">
        <v>3</v>
      </c>
      <c r="T38936" t="s">
        <v>107689</v>
      </c>
    </row>
    <row r="38937" spans="1:20" x14ac:dyDescent="0.3">
      <c r="A38937" t="s">
        <v>28920</v>
      </c>
      <c r="B38937" t="s">
        <v>9</v>
      </c>
      <c r="C38937" t="s">
        <v>25074</v>
      </c>
      <c r="D38937">
        <v>957</v>
      </c>
      <c r="E38937">
        <v>2907</v>
      </c>
      <c r="F38937">
        <v>8404</v>
      </c>
      <c r="G38937">
        <v>1743</v>
      </c>
      <c r="H38937">
        <v>1164</v>
      </c>
      <c r="I38937">
        <v>5469</v>
      </c>
      <c r="J38937" s="1">
        <v>44298</v>
      </c>
      <c r="K38937" t="s">
        <v>9669</v>
      </c>
      <c r="L38937">
        <v>15536</v>
      </c>
      <c r="M38937" t="s">
        <v>86251</v>
      </c>
      <c r="N38937" t="s">
        <v>1050</v>
      </c>
      <c r="O38937" t="s">
        <v>86252</v>
      </c>
      <c r="P38937" t="s">
        <v>47</v>
      </c>
      <c r="Q38937" t="s">
        <v>107691</v>
      </c>
      <c r="R38937" t="s">
        <v>107687</v>
      </c>
      <c r="S38937">
        <v>4</v>
      </c>
      <c r="T38937" t="s">
        <v>107694</v>
      </c>
    </row>
    <row r="38938" spans="1:20" x14ac:dyDescent="0.3">
      <c r="A38938" t="s">
        <v>28920</v>
      </c>
      <c r="B38938" t="s">
        <v>9</v>
      </c>
      <c r="C38938" t="s">
        <v>25074</v>
      </c>
      <c r="D38938">
        <v>608</v>
      </c>
      <c r="E38938">
        <v>2901</v>
      </c>
      <c r="F38938">
        <v>2139</v>
      </c>
      <c r="G38938">
        <v>1341</v>
      </c>
      <c r="H38938">
        <v>1560</v>
      </c>
      <c r="I38938">
        <v>1617</v>
      </c>
      <c r="J38938" s="1">
        <v>45158</v>
      </c>
      <c r="K38938" t="s">
        <v>45951</v>
      </c>
      <c r="L38938">
        <v>59471</v>
      </c>
      <c r="M38938" t="s">
        <v>4850</v>
      </c>
      <c r="N38938" t="s">
        <v>2100</v>
      </c>
      <c r="O38938" t="s">
        <v>86253</v>
      </c>
      <c r="P38938" t="s">
        <v>47</v>
      </c>
      <c r="Q38938" t="s">
        <v>107686</v>
      </c>
      <c r="R38938" t="s">
        <v>107677</v>
      </c>
      <c r="S38938">
        <v>8</v>
      </c>
      <c r="T38938" t="s">
        <v>107688</v>
      </c>
    </row>
    <row r="38939" spans="1:20" x14ac:dyDescent="0.3">
      <c r="A38939" t="s">
        <v>28920</v>
      </c>
      <c r="B38939" t="s">
        <v>9</v>
      </c>
      <c r="C38939" t="s">
        <v>25074</v>
      </c>
      <c r="D38939">
        <v>704</v>
      </c>
      <c r="E38939">
        <v>2893</v>
      </c>
      <c r="F38939">
        <v>4120</v>
      </c>
      <c r="G38939">
        <v>5599</v>
      </c>
      <c r="H38939">
        <v>-2706</v>
      </c>
      <c r="I38939">
        <v>-1155</v>
      </c>
      <c r="J38939" s="1">
        <v>44646</v>
      </c>
      <c r="K38939" t="s">
        <v>86254</v>
      </c>
      <c r="L38939">
        <v>35763</v>
      </c>
      <c r="M38939" t="s">
        <v>60434</v>
      </c>
      <c r="N38939" t="s">
        <v>1840</v>
      </c>
      <c r="O38939" t="s">
        <v>86255</v>
      </c>
      <c r="P38939" t="s">
        <v>47</v>
      </c>
      <c r="Q38939" t="s">
        <v>107681</v>
      </c>
      <c r="R38939" t="s">
        <v>107682</v>
      </c>
      <c r="S38939">
        <v>3</v>
      </c>
      <c r="T38939" t="s">
        <v>107689</v>
      </c>
    </row>
    <row r="38940" spans="1:20" x14ac:dyDescent="0.3">
      <c r="A38940" t="s">
        <v>28920</v>
      </c>
      <c r="B38940" t="s">
        <v>9</v>
      </c>
      <c r="C38940" t="s">
        <v>25074</v>
      </c>
      <c r="D38940">
        <v>484</v>
      </c>
      <c r="E38940">
        <v>2879</v>
      </c>
      <c r="F38940">
        <v>6053</v>
      </c>
      <c r="G38940">
        <v>6485</v>
      </c>
      <c r="H38940">
        <v>-3606</v>
      </c>
      <c r="I38940">
        <v>4815</v>
      </c>
      <c r="J38940" s="1">
        <v>45336</v>
      </c>
      <c r="K38940" t="s">
        <v>29291</v>
      </c>
      <c r="L38940">
        <v>18920</v>
      </c>
      <c r="M38940" t="s">
        <v>86256</v>
      </c>
      <c r="N38940" t="s">
        <v>1050</v>
      </c>
      <c r="O38940" t="s">
        <v>86257</v>
      </c>
      <c r="P38940" t="s">
        <v>47</v>
      </c>
      <c r="Q38940" t="s">
        <v>107676</v>
      </c>
      <c r="R38940" t="s">
        <v>107682</v>
      </c>
      <c r="S38940">
        <v>2</v>
      </c>
      <c r="T38940" t="s">
        <v>107683</v>
      </c>
    </row>
    <row r="38941" spans="1:20" x14ac:dyDescent="0.3">
      <c r="A38941" t="s">
        <v>28920</v>
      </c>
      <c r="B38941" t="s">
        <v>9</v>
      </c>
      <c r="C38941" t="s">
        <v>25074</v>
      </c>
      <c r="D38941">
        <v>282</v>
      </c>
      <c r="E38941">
        <v>2875</v>
      </c>
      <c r="F38941">
        <v>9535</v>
      </c>
      <c r="G38941">
        <v>603</v>
      </c>
      <c r="H38941">
        <v>2272</v>
      </c>
      <c r="I38941">
        <v>4908</v>
      </c>
      <c r="J38941" s="1">
        <v>45183</v>
      </c>
      <c r="K38941" t="s">
        <v>86258</v>
      </c>
      <c r="L38941">
        <v>2766</v>
      </c>
      <c r="M38941" t="s">
        <v>5713</v>
      </c>
      <c r="N38941" t="s">
        <v>1765</v>
      </c>
      <c r="O38941" t="s">
        <v>86259</v>
      </c>
      <c r="P38941" t="s">
        <v>47</v>
      </c>
      <c r="Q38941" t="s">
        <v>107686</v>
      </c>
      <c r="R38941" t="s">
        <v>107677</v>
      </c>
      <c r="S38941">
        <v>9</v>
      </c>
      <c r="T38941" t="s">
        <v>107678</v>
      </c>
    </row>
    <row r="38942" spans="1:20" x14ac:dyDescent="0.3">
      <c r="A38942" t="s">
        <v>28920</v>
      </c>
      <c r="B38942" t="s">
        <v>9</v>
      </c>
      <c r="C38942" t="s">
        <v>25074</v>
      </c>
      <c r="D38942">
        <v>892</v>
      </c>
      <c r="E38942">
        <v>2872</v>
      </c>
      <c r="F38942">
        <v>3777</v>
      </c>
      <c r="G38942">
        <v>2105</v>
      </c>
      <c r="H38942">
        <v>767</v>
      </c>
      <c r="I38942">
        <v>-978</v>
      </c>
      <c r="J38942" s="1">
        <v>44386</v>
      </c>
      <c r="K38942" t="s">
        <v>38523</v>
      </c>
      <c r="L38942">
        <v>99301</v>
      </c>
      <c r="M38942" t="s">
        <v>7212</v>
      </c>
      <c r="N38942" t="s">
        <v>1782</v>
      </c>
      <c r="O38942" t="s">
        <v>86260</v>
      </c>
      <c r="P38942" t="s">
        <v>47</v>
      </c>
      <c r="Q38942" t="s">
        <v>107691</v>
      </c>
      <c r="R38942" t="s">
        <v>107677</v>
      </c>
      <c r="S38942">
        <v>7</v>
      </c>
      <c r="T38942" t="s">
        <v>107690</v>
      </c>
    </row>
    <row r="38943" spans="1:20" x14ac:dyDescent="0.3">
      <c r="A38943" t="s">
        <v>28920</v>
      </c>
      <c r="B38943" t="s">
        <v>9</v>
      </c>
      <c r="C38943" t="s">
        <v>25074</v>
      </c>
      <c r="D38943">
        <v>289</v>
      </c>
      <c r="E38943">
        <v>2871</v>
      </c>
      <c r="F38943">
        <v>5637</v>
      </c>
      <c r="G38943">
        <v>5163</v>
      </c>
      <c r="H38943">
        <v>-2292</v>
      </c>
      <c r="I38943">
        <v>-1381</v>
      </c>
      <c r="J38943" s="1">
        <v>45186</v>
      </c>
      <c r="K38943" t="s">
        <v>69953</v>
      </c>
      <c r="L38943">
        <v>56048</v>
      </c>
      <c r="M38943" t="s">
        <v>4756</v>
      </c>
      <c r="N38943" t="s">
        <v>1962</v>
      </c>
      <c r="O38943" t="s">
        <v>86261</v>
      </c>
      <c r="P38943" t="s">
        <v>47</v>
      </c>
      <c r="Q38943" t="s">
        <v>107686</v>
      </c>
      <c r="R38943" t="s">
        <v>107677</v>
      </c>
      <c r="S38943">
        <v>9</v>
      </c>
      <c r="T38943" t="s">
        <v>107678</v>
      </c>
    </row>
    <row r="38944" spans="1:20" x14ac:dyDescent="0.3">
      <c r="A38944" t="s">
        <v>28920</v>
      </c>
      <c r="B38944" t="s">
        <v>9</v>
      </c>
      <c r="C38944" t="s">
        <v>25074</v>
      </c>
      <c r="D38944">
        <v>812</v>
      </c>
      <c r="E38944">
        <v>2859</v>
      </c>
      <c r="F38944">
        <v>4617</v>
      </c>
      <c r="G38944">
        <v>1495</v>
      </c>
      <c r="H38944">
        <v>1364</v>
      </c>
      <c r="I38944">
        <v>-662</v>
      </c>
      <c r="J38944" s="1">
        <v>44758</v>
      </c>
      <c r="K38944" t="s">
        <v>86262</v>
      </c>
      <c r="L38944">
        <v>85141</v>
      </c>
      <c r="M38944" t="s">
        <v>86263</v>
      </c>
      <c r="N38944" t="s">
        <v>1769</v>
      </c>
      <c r="O38944" t="s">
        <v>86264</v>
      </c>
      <c r="P38944" t="s">
        <v>47</v>
      </c>
      <c r="Q38944" t="s">
        <v>107681</v>
      </c>
      <c r="R38944" t="s">
        <v>107677</v>
      </c>
      <c r="S38944">
        <v>7</v>
      </c>
      <c r="T38944" t="s">
        <v>107690</v>
      </c>
    </row>
    <row r="38945" spans="1:20" x14ac:dyDescent="0.3">
      <c r="A38945" t="s">
        <v>28920</v>
      </c>
      <c r="B38945" t="s">
        <v>9</v>
      </c>
      <c r="C38945" t="s">
        <v>25074</v>
      </c>
      <c r="D38945">
        <v>136</v>
      </c>
      <c r="E38945">
        <v>2855</v>
      </c>
      <c r="F38945">
        <v>6145</v>
      </c>
      <c r="G38945">
        <v>4389</v>
      </c>
      <c r="H38945">
        <v>-1534</v>
      </c>
      <c r="I38945">
        <v>249</v>
      </c>
      <c r="J38945" s="1">
        <v>44946</v>
      </c>
      <c r="K38945" t="s">
        <v>86265</v>
      </c>
      <c r="L38945">
        <v>16922</v>
      </c>
      <c r="M38945" t="s">
        <v>60687</v>
      </c>
      <c r="N38945" t="s">
        <v>1050</v>
      </c>
      <c r="O38945" t="s">
        <v>86266</v>
      </c>
      <c r="P38945" t="s">
        <v>47</v>
      </c>
      <c r="Q38945" t="s">
        <v>107686</v>
      </c>
      <c r="R38945" t="s">
        <v>107682</v>
      </c>
      <c r="S38945">
        <v>1</v>
      </c>
      <c r="T38945" t="s">
        <v>107685</v>
      </c>
    </row>
    <row r="38946" spans="1:20" x14ac:dyDescent="0.3">
      <c r="A38946" t="s">
        <v>28920</v>
      </c>
      <c r="B38946" t="s">
        <v>9</v>
      </c>
      <c r="C38946" t="s">
        <v>25074</v>
      </c>
      <c r="D38946">
        <v>232</v>
      </c>
      <c r="E38946">
        <v>2855</v>
      </c>
      <c r="F38946">
        <v>2553</v>
      </c>
      <c r="G38946">
        <v>5663</v>
      </c>
      <c r="H38946">
        <v>-2808</v>
      </c>
      <c r="I38946">
        <v>-4533</v>
      </c>
      <c r="J38946" s="1">
        <v>45227</v>
      </c>
      <c r="K38946" t="s">
        <v>86267</v>
      </c>
      <c r="L38946">
        <v>65001</v>
      </c>
      <c r="M38946" t="s">
        <v>6684</v>
      </c>
      <c r="N38946" t="s">
        <v>1803</v>
      </c>
      <c r="O38946" t="s">
        <v>86268</v>
      </c>
      <c r="P38946" t="s">
        <v>47</v>
      </c>
      <c r="Q38946" t="s">
        <v>107686</v>
      </c>
      <c r="R38946" t="s">
        <v>107679</v>
      </c>
      <c r="S38946">
        <v>10</v>
      </c>
      <c r="T38946" t="s">
        <v>107684</v>
      </c>
    </row>
    <row r="38947" spans="1:20" x14ac:dyDescent="0.3">
      <c r="A38947" t="s">
        <v>28920</v>
      </c>
      <c r="B38947" t="s">
        <v>9</v>
      </c>
      <c r="C38947" t="s">
        <v>25074</v>
      </c>
      <c r="D38947">
        <v>966</v>
      </c>
      <c r="E38947">
        <v>2839</v>
      </c>
      <c r="F38947">
        <v>4221</v>
      </c>
      <c r="G38947">
        <v>2599</v>
      </c>
      <c r="H38947">
        <v>240</v>
      </c>
      <c r="I38947">
        <v>707</v>
      </c>
      <c r="J38947" s="1">
        <v>44989</v>
      </c>
      <c r="K38947" t="s">
        <v>672</v>
      </c>
      <c r="L38947">
        <v>59477</v>
      </c>
      <c r="M38947" t="s">
        <v>36723</v>
      </c>
      <c r="N38947" t="s">
        <v>2100</v>
      </c>
      <c r="O38947" t="s">
        <v>86269</v>
      </c>
      <c r="P38947" t="s">
        <v>47</v>
      </c>
      <c r="Q38947" t="s">
        <v>107686</v>
      </c>
      <c r="R38947" t="s">
        <v>107682</v>
      </c>
      <c r="S38947">
        <v>3</v>
      </c>
      <c r="T38947" t="s">
        <v>107689</v>
      </c>
    </row>
    <row r="38948" spans="1:20" x14ac:dyDescent="0.3">
      <c r="A38948" t="s">
        <v>28920</v>
      </c>
      <c r="B38948" t="s">
        <v>9</v>
      </c>
      <c r="C38948" t="s">
        <v>25074</v>
      </c>
      <c r="D38948">
        <v>699</v>
      </c>
      <c r="E38948">
        <v>2827</v>
      </c>
      <c r="F38948">
        <v>5496</v>
      </c>
      <c r="G38948">
        <v>2238</v>
      </c>
      <c r="H38948">
        <v>589</v>
      </c>
      <c r="I38948">
        <v>2552</v>
      </c>
      <c r="J38948" s="1">
        <v>44920</v>
      </c>
      <c r="K38948" t="s">
        <v>86270</v>
      </c>
      <c r="L38948">
        <v>57460</v>
      </c>
      <c r="M38948" t="s">
        <v>6887</v>
      </c>
      <c r="N38948" t="s">
        <v>2064</v>
      </c>
      <c r="O38948" t="s">
        <v>86271</v>
      </c>
      <c r="P38948" t="s">
        <v>47</v>
      </c>
      <c r="Q38948" t="s">
        <v>107681</v>
      </c>
      <c r="R38948" t="s">
        <v>107679</v>
      </c>
      <c r="S38948">
        <v>12</v>
      </c>
      <c r="T38948" t="s">
        <v>107692</v>
      </c>
    </row>
    <row r="38949" spans="1:20" x14ac:dyDescent="0.3">
      <c r="A38949" t="s">
        <v>28920</v>
      </c>
      <c r="B38949" t="s">
        <v>9</v>
      </c>
      <c r="C38949" t="s">
        <v>25074</v>
      </c>
      <c r="D38949">
        <v>187</v>
      </c>
      <c r="E38949">
        <v>2823</v>
      </c>
      <c r="F38949">
        <v>3343</v>
      </c>
      <c r="G38949">
        <v>3283</v>
      </c>
      <c r="H38949">
        <v>-460</v>
      </c>
      <c r="I38949">
        <v>-2125</v>
      </c>
      <c r="J38949" s="1">
        <v>44690</v>
      </c>
      <c r="K38949" t="s">
        <v>86272</v>
      </c>
      <c r="L38949">
        <v>50546</v>
      </c>
      <c r="M38949" t="s">
        <v>30337</v>
      </c>
      <c r="N38949" t="s">
        <v>1885</v>
      </c>
      <c r="O38949" t="s">
        <v>86273</v>
      </c>
      <c r="P38949" t="s">
        <v>47</v>
      </c>
      <c r="Q38949" t="s">
        <v>107681</v>
      </c>
      <c r="R38949" t="s">
        <v>107687</v>
      </c>
      <c r="S38949">
        <v>5</v>
      </c>
      <c r="T38949" t="s">
        <v>57261</v>
      </c>
    </row>
    <row r="38950" spans="1:20" x14ac:dyDescent="0.3">
      <c r="A38950" t="s">
        <v>28920</v>
      </c>
      <c r="B38950" t="s">
        <v>9</v>
      </c>
      <c r="C38950" t="s">
        <v>25074</v>
      </c>
      <c r="D38950">
        <v>294</v>
      </c>
      <c r="E38950">
        <v>2817</v>
      </c>
      <c r="F38950">
        <v>8134</v>
      </c>
      <c r="G38950">
        <v>2866</v>
      </c>
      <c r="H38950">
        <v>-49</v>
      </c>
      <c r="I38950">
        <v>6963</v>
      </c>
      <c r="J38950" s="1">
        <v>44849</v>
      </c>
      <c r="K38950" t="s">
        <v>4764</v>
      </c>
      <c r="L38950">
        <v>16142</v>
      </c>
      <c r="M38950" t="s">
        <v>9958</v>
      </c>
      <c r="N38950" t="s">
        <v>1050</v>
      </c>
      <c r="O38950" t="s">
        <v>86274</v>
      </c>
      <c r="P38950" t="s">
        <v>47</v>
      </c>
      <c r="Q38950" t="s">
        <v>107681</v>
      </c>
      <c r="R38950" t="s">
        <v>107679</v>
      </c>
      <c r="S38950">
        <v>10</v>
      </c>
      <c r="T38950" t="s">
        <v>107684</v>
      </c>
    </row>
    <row r="38951" spans="1:20" x14ac:dyDescent="0.3">
      <c r="A38951" t="s">
        <v>28920</v>
      </c>
      <c r="B38951" t="s">
        <v>9</v>
      </c>
      <c r="C38951" t="s">
        <v>25074</v>
      </c>
      <c r="D38951">
        <v>778</v>
      </c>
      <c r="E38951">
        <v>2808</v>
      </c>
      <c r="F38951">
        <v>8907</v>
      </c>
      <c r="G38951">
        <v>3816</v>
      </c>
      <c r="H38951">
        <v>-1008</v>
      </c>
      <c r="I38951">
        <v>5570</v>
      </c>
      <c r="J38951" s="1">
        <v>44353</v>
      </c>
      <c r="K38951" t="s">
        <v>86275</v>
      </c>
      <c r="L38951">
        <v>98566</v>
      </c>
      <c r="M38951" t="s">
        <v>86276</v>
      </c>
      <c r="N38951" t="s">
        <v>1782</v>
      </c>
      <c r="O38951" t="s">
        <v>86277</v>
      </c>
      <c r="P38951" t="s">
        <v>47</v>
      </c>
      <c r="Q38951" t="s">
        <v>107691</v>
      </c>
      <c r="R38951" t="s">
        <v>107687</v>
      </c>
      <c r="S38951">
        <v>6</v>
      </c>
      <c r="T38951" t="s">
        <v>107693</v>
      </c>
    </row>
    <row r="38952" spans="1:20" x14ac:dyDescent="0.3">
      <c r="A38952" t="s">
        <v>28920</v>
      </c>
      <c r="B38952" t="s">
        <v>9</v>
      </c>
      <c r="C38952" t="s">
        <v>25074</v>
      </c>
      <c r="D38952">
        <v>975</v>
      </c>
      <c r="E38952">
        <v>2808</v>
      </c>
      <c r="F38952">
        <v>2710</v>
      </c>
      <c r="G38952">
        <v>3772</v>
      </c>
      <c r="H38952">
        <v>-964</v>
      </c>
      <c r="I38952">
        <v>6</v>
      </c>
      <c r="J38952" s="1">
        <v>45105</v>
      </c>
      <c r="K38952" t="s">
        <v>86278</v>
      </c>
      <c r="L38952">
        <v>38764</v>
      </c>
      <c r="M38952" t="s">
        <v>86279</v>
      </c>
      <c r="N38952" t="s">
        <v>2045</v>
      </c>
      <c r="O38952" t="s">
        <v>86280</v>
      </c>
      <c r="P38952" t="s">
        <v>47</v>
      </c>
      <c r="Q38952" t="s">
        <v>107686</v>
      </c>
      <c r="R38952" t="s">
        <v>107687</v>
      </c>
      <c r="S38952">
        <v>6</v>
      </c>
      <c r="T38952" t="s">
        <v>107693</v>
      </c>
    </row>
    <row r="38953" spans="1:20" x14ac:dyDescent="0.3">
      <c r="A38953" t="s">
        <v>28920</v>
      </c>
      <c r="B38953" t="s">
        <v>9</v>
      </c>
      <c r="C38953" t="s">
        <v>25074</v>
      </c>
      <c r="D38953">
        <v>442</v>
      </c>
      <c r="E38953">
        <v>2799</v>
      </c>
      <c r="F38953">
        <v>9866</v>
      </c>
      <c r="G38953">
        <v>5498</v>
      </c>
      <c r="H38953">
        <v>-2699</v>
      </c>
      <c r="I38953">
        <v>4551</v>
      </c>
      <c r="J38953" s="1">
        <v>44178</v>
      </c>
      <c r="K38953" t="s">
        <v>86281</v>
      </c>
      <c r="L38953">
        <v>97476</v>
      </c>
      <c r="M38953" t="s">
        <v>86282</v>
      </c>
      <c r="N38953" t="s">
        <v>1792</v>
      </c>
      <c r="O38953" t="s">
        <v>86283</v>
      </c>
      <c r="P38953" t="s">
        <v>47</v>
      </c>
      <c r="Q38953" t="s">
        <v>107695</v>
      </c>
      <c r="R38953" t="s">
        <v>107679</v>
      </c>
      <c r="S38953">
        <v>12</v>
      </c>
      <c r="T38953" t="s">
        <v>107692</v>
      </c>
    </row>
    <row r="38954" spans="1:20" x14ac:dyDescent="0.3">
      <c r="A38954" t="s">
        <v>28920</v>
      </c>
      <c r="B38954" t="s">
        <v>9</v>
      </c>
      <c r="C38954" t="s">
        <v>25074</v>
      </c>
      <c r="D38954">
        <v>292</v>
      </c>
      <c r="E38954">
        <v>2799</v>
      </c>
      <c r="F38954">
        <v>2814</v>
      </c>
      <c r="G38954">
        <v>5908</v>
      </c>
      <c r="H38954">
        <v>-3109</v>
      </c>
      <c r="I38954">
        <v>-1686</v>
      </c>
      <c r="J38954" s="1">
        <v>45531</v>
      </c>
      <c r="K38954" t="s">
        <v>86284</v>
      </c>
      <c r="L38954">
        <v>22044</v>
      </c>
      <c r="M38954" t="s">
        <v>10904</v>
      </c>
      <c r="N38954" t="s">
        <v>1772</v>
      </c>
      <c r="O38954" t="s">
        <v>86285</v>
      </c>
      <c r="P38954" t="s">
        <v>47</v>
      </c>
      <c r="Q38954" t="s">
        <v>107676</v>
      </c>
      <c r="R38954" t="s">
        <v>107677</v>
      </c>
      <c r="S38954">
        <v>8</v>
      </c>
      <c r="T38954" t="s">
        <v>107688</v>
      </c>
    </row>
    <row r="38955" spans="1:20" x14ac:dyDescent="0.3">
      <c r="A38955" t="s">
        <v>28920</v>
      </c>
      <c r="B38955" t="s">
        <v>9</v>
      </c>
      <c r="C38955" t="s">
        <v>25074</v>
      </c>
      <c r="D38955">
        <v>602</v>
      </c>
      <c r="E38955">
        <v>2791</v>
      </c>
      <c r="F38955">
        <v>2797</v>
      </c>
      <c r="G38955">
        <v>3684</v>
      </c>
      <c r="H38955">
        <v>-893</v>
      </c>
      <c r="I38955">
        <v>-1995</v>
      </c>
      <c r="J38955" s="1">
        <v>45563</v>
      </c>
      <c r="K38955" t="s">
        <v>86286</v>
      </c>
      <c r="L38955">
        <v>21061</v>
      </c>
      <c r="M38955" t="s">
        <v>33879</v>
      </c>
      <c r="N38955" t="s">
        <v>1973</v>
      </c>
      <c r="O38955" t="s">
        <v>86287</v>
      </c>
      <c r="P38955" t="s">
        <v>47</v>
      </c>
      <c r="Q38955" t="s">
        <v>107676</v>
      </c>
      <c r="R38955" t="s">
        <v>107677</v>
      </c>
      <c r="S38955">
        <v>9</v>
      </c>
      <c r="T38955" t="s">
        <v>107678</v>
      </c>
    </row>
    <row r="38956" spans="1:20" x14ac:dyDescent="0.3">
      <c r="A38956" t="s">
        <v>28920</v>
      </c>
      <c r="B38956" t="s">
        <v>9</v>
      </c>
      <c r="C38956" t="s">
        <v>25074</v>
      </c>
      <c r="D38956">
        <v>622</v>
      </c>
      <c r="E38956">
        <v>2786</v>
      </c>
      <c r="F38956">
        <v>5414</v>
      </c>
      <c r="G38956">
        <v>2518</v>
      </c>
      <c r="H38956">
        <v>268</v>
      </c>
      <c r="I38956">
        <v>823</v>
      </c>
      <c r="J38956" s="1">
        <v>45264</v>
      </c>
      <c r="K38956" t="s">
        <v>86288</v>
      </c>
      <c r="L38956">
        <v>82609</v>
      </c>
      <c r="M38956" t="s">
        <v>13442</v>
      </c>
      <c r="N38956" t="s">
        <v>1814</v>
      </c>
      <c r="O38956" t="s">
        <v>86289</v>
      </c>
      <c r="P38956" t="s">
        <v>47</v>
      </c>
      <c r="Q38956" t="s">
        <v>107686</v>
      </c>
      <c r="R38956" t="s">
        <v>107679</v>
      </c>
      <c r="S38956">
        <v>12</v>
      </c>
      <c r="T38956" t="s">
        <v>107692</v>
      </c>
    </row>
    <row r="38957" spans="1:20" x14ac:dyDescent="0.3">
      <c r="A38957" t="s">
        <v>28920</v>
      </c>
      <c r="B38957" t="s">
        <v>9</v>
      </c>
      <c r="C38957" t="s">
        <v>25074</v>
      </c>
      <c r="D38957">
        <v>500</v>
      </c>
      <c r="E38957">
        <v>2785</v>
      </c>
      <c r="F38957">
        <v>4099</v>
      </c>
      <c r="G38957">
        <v>4529</v>
      </c>
      <c r="H38957">
        <v>-1744</v>
      </c>
      <c r="I38957">
        <v>3049</v>
      </c>
      <c r="J38957" s="1">
        <v>44653</v>
      </c>
      <c r="K38957" t="s">
        <v>86290</v>
      </c>
      <c r="L38957">
        <v>56758</v>
      </c>
      <c r="M38957" t="s">
        <v>86291</v>
      </c>
      <c r="N38957" t="s">
        <v>1962</v>
      </c>
      <c r="O38957" t="s">
        <v>86292</v>
      </c>
      <c r="P38957" t="s">
        <v>47</v>
      </c>
      <c r="Q38957" t="s">
        <v>107681</v>
      </c>
      <c r="R38957" t="s">
        <v>107687</v>
      </c>
      <c r="S38957">
        <v>4</v>
      </c>
      <c r="T38957" t="s">
        <v>107694</v>
      </c>
    </row>
    <row r="38958" spans="1:20" x14ac:dyDescent="0.3">
      <c r="A38958" t="s">
        <v>28920</v>
      </c>
      <c r="B38958" t="s">
        <v>9</v>
      </c>
      <c r="C38958" t="s">
        <v>25074</v>
      </c>
      <c r="D38958">
        <v>364</v>
      </c>
      <c r="E38958">
        <v>2783</v>
      </c>
      <c r="F38958">
        <v>9193</v>
      </c>
      <c r="G38958">
        <v>3291</v>
      </c>
      <c r="H38958">
        <v>-508</v>
      </c>
      <c r="I38958">
        <v>3994</v>
      </c>
      <c r="J38958" s="1">
        <v>45314</v>
      </c>
      <c r="K38958" t="s">
        <v>86293</v>
      </c>
      <c r="L38958">
        <v>98305</v>
      </c>
      <c r="M38958" t="s">
        <v>27994</v>
      </c>
      <c r="N38958" t="s">
        <v>1782</v>
      </c>
      <c r="O38958" t="s">
        <v>86294</v>
      </c>
      <c r="P38958" t="s">
        <v>47</v>
      </c>
      <c r="Q38958" t="s">
        <v>107676</v>
      </c>
      <c r="R38958" t="s">
        <v>107682</v>
      </c>
      <c r="S38958">
        <v>1</v>
      </c>
      <c r="T38958" t="s">
        <v>107685</v>
      </c>
    </row>
    <row r="38959" spans="1:20" x14ac:dyDescent="0.3">
      <c r="A38959" t="s">
        <v>28920</v>
      </c>
      <c r="B38959" t="s">
        <v>9</v>
      </c>
      <c r="C38959" t="s">
        <v>25074</v>
      </c>
      <c r="D38959">
        <v>315</v>
      </c>
      <c r="E38959">
        <v>2782</v>
      </c>
      <c r="F38959">
        <v>1074</v>
      </c>
      <c r="G38959">
        <v>848</v>
      </c>
      <c r="H38959">
        <v>1934</v>
      </c>
      <c r="I38959">
        <v>-5711</v>
      </c>
      <c r="J38959" s="1">
        <v>44886</v>
      </c>
      <c r="K38959" t="s">
        <v>86295</v>
      </c>
      <c r="L38959">
        <v>8533</v>
      </c>
      <c r="M38959" t="s">
        <v>41013</v>
      </c>
      <c r="N38959" t="s">
        <v>1853</v>
      </c>
      <c r="O38959" t="s">
        <v>86296</v>
      </c>
      <c r="P38959" t="s">
        <v>47</v>
      </c>
      <c r="Q38959" t="s">
        <v>107681</v>
      </c>
      <c r="R38959" t="s">
        <v>107679</v>
      </c>
      <c r="S38959">
        <v>11</v>
      </c>
      <c r="T38959" t="s">
        <v>107680</v>
      </c>
    </row>
    <row r="38960" spans="1:20" x14ac:dyDescent="0.3">
      <c r="A38960" t="s">
        <v>28920</v>
      </c>
      <c r="B38960" t="s">
        <v>9</v>
      </c>
      <c r="C38960" t="s">
        <v>25074</v>
      </c>
      <c r="D38960">
        <v>140</v>
      </c>
      <c r="E38960">
        <v>2763</v>
      </c>
      <c r="F38960">
        <v>4955</v>
      </c>
      <c r="G38960">
        <v>619</v>
      </c>
      <c r="H38960">
        <v>2144</v>
      </c>
      <c r="I38960">
        <v>1962</v>
      </c>
      <c r="J38960" s="1">
        <v>45095</v>
      </c>
      <c r="K38960" t="s">
        <v>86297</v>
      </c>
      <c r="L38960">
        <v>65788</v>
      </c>
      <c r="M38960" t="s">
        <v>86298</v>
      </c>
      <c r="N38960" t="s">
        <v>1803</v>
      </c>
      <c r="O38960" t="s">
        <v>86299</v>
      </c>
      <c r="P38960" t="s">
        <v>47</v>
      </c>
      <c r="Q38960" t="s">
        <v>107686</v>
      </c>
      <c r="R38960" t="s">
        <v>107687</v>
      </c>
      <c r="S38960">
        <v>6</v>
      </c>
      <c r="T38960" t="s">
        <v>107693</v>
      </c>
    </row>
    <row r="38961" spans="1:20" x14ac:dyDescent="0.3">
      <c r="A38961" t="s">
        <v>28920</v>
      </c>
      <c r="B38961" t="s">
        <v>9</v>
      </c>
      <c r="C38961" t="s">
        <v>25074</v>
      </c>
      <c r="D38961">
        <v>772</v>
      </c>
      <c r="E38961">
        <v>2758</v>
      </c>
      <c r="F38961">
        <v>8681</v>
      </c>
      <c r="G38961">
        <v>7919</v>
      </c>
      <c r="H38961">
        <v>-5161</v>
      </c>
      <c r="I38961">
        <v>2063</v>
      </c>
      <c r="J38961" s="1">
        <v>44258</v>
      </c>
      <c r="K38961" t="s">
        <v>86300</v>
      </c>
      <c r="L38961">
        <v>37663</v>
      </c>
      <c r="M38961" t="s">
        <v>6469</v>
      </c>
      <c r="N38961" t="s">
        <v>1833</v>
      </c>
      <c r="O38961" t="s">
        <v>86301</v>
      </c>
      <c r="P38961" t="s">
        <v>47</v>
      </c>
      <c r="Q38961" t="s">
        <v>107691</v>
      </c>
      <c r="R38961" t="s">
        <v>107682</v>
      </c>
      <c r="S38961">
        <v>3</v>
      </c>
      <c r="T38961" t="s">
        <v>107689</v>
      </c>
    </row>
    <row r="38962" spans="1:20" x14ac:dyDescent="0.3">
      <c r="A38962" t="s">
        <v>28920</v>
      </c>
      <c r="B38962" t="s">
        <v>9</v>
      </c>
      <c r="C38962" t="s">
        <v>25074</v>
      </c>
      <c r="D38962">
        <v>403</v>
      </c>
      <c r="E38962">
        <v>2746</v>
      </c>
      <c r="F38962">
        <v>6289</v>
      </c>
      <c r="G38962">
        <v>6970</v>
      </c>
      <c r="H38962">
        <v>-4224</v>
      </c>
      <c r="I38962">
        <v>4790</v>
      </c>
      <c r="J38962" s="1">
        <v>44903</v>
      </c>
      <c r="K38962" t="s">
        <v>86302</v>
      </c>
      <c r="L38962">
        <v>67621</v>
      </c>
      <c r="M38962" t="s">
        <v>48183</v>
      </c>
      <c r="N38962" t="s">
        <v>1731</v>
      </c>
      <c r="O38962" t="s">
        <v>86303</v>
      </c>
      <c r="P38962" t="s">
        <v>47</v>
      </c>
      <c r="Q38962" t="s">
        <v>107681</v>
      </c>
      <c r="R38962" t="s">
        <v>107679</v>
      </c>
      <c r="S38962">
        <v>12</v>
      </c>
      <c r="T38962" t="s">
        <v>107692</v>
      </c>
    </row>
    <row r="38963" spans="1:20" x14ac:dyDescent="0.3">
      <c r="A38963" t="s">
        <v>28920</v>
      </c>
      <c r="B38963" t="s">
        <v>9</v>
      </c>
      <c r="C38963" t="s">
        <v>25074</v>
      </c>
      <c r="D38963">
        <v>341</v>
      </c>
      <c r="E38963">
        <v>2745</v>
      </c>
      <c r="F38963">
        <v>6561</v>
      </c>
      <c r="G38963">
        <v>7491</v>
      </c>
      <c r="H38963">
        <v>-4746</v>
      </c>
      <c r="I38963">
        <v>4234</v>
      </c>
      <c r="J38963" s="1">
        <v>45526</v>
      </c>
      <c r="K38963" t="s">
        <v>86304</v>
      </c>
      <c r="L38963">
        <v>15750</v>
      </c>
      <c r="M38963" t="s">
        <v>4841</v>
      </c>
      <c r="N38963" t="s">
        <v>1050</v>
      </c>
      <c r="O38963" t="s">
        <v>86305</v>
      </c>
      <c r="P38963" t="s">
        <v>47</v>
      </c>
      <c r="Q38963" t="s">
        <v>107676</v>
      </c>
      <c r="R38963" t="s">
        <v>107677</v>
      </c>
      <c r="S38963">
        <v>8</v>
      </c>
      <c r="T38963" t="s">
        <v>107688</v>
      </c>
    </row>
    <row r="38964" spans="1:20" x14ac:dyDescent="0.3">
      <c r="A38964" t="s">
        <v>28920</v>
      </c>
      <c r="B38964" t="s">
        <v>9</v>
      </c>
      <c r="C38964" t="s">
        <v>25074</v>
      </c>
      <c r="D38964">
        <v>374</v>
      </c>
      <c r="E38964">
        <v>2734</v>
      </c>
      <c r="F38964">
        <v>9604</v>
      </c>
      <c r="G38964">
        <v>7413</v>
      </c>
      <c r="H38964">
        <v>-4679</v>
      </c>
      <c r="I38964">
        <v>4904</v>
      </c>
      <c r="J38964" s="1">
        <v>44982</v>
      </c>
      <c r="K38964" t="s">
        <v>86306</v>
      </c>
      <c r="L38964">
        <v>64661</v>
      </c>
      <c r="M38964" t="s">
        <v>12891</v>
      </c>
      <c r="N38964" t="s">
        <v>1803</v>
      </c>
      <c r="O38964" t="s">
        <v>86307</v>
      </c>
      <c r="P38964" t="s">
        <v>47</v>
      </c>
      <c r="Q38964" t="s">
        <v>107686</v>
      </c>
      <c r="R38964" t="s">
        <v>107682</v>
      </c>
      <c r="S38964">
        <v>2</v>
      </c>
      <c r="T38964" t="s">
        <v>107683</v>
      </c>
    </row>
    <row r="38965" spans="1:20" x14ac:dyDescent="0.3">
      <c r="A38965" t="s">
        <v>28920</v>
      </c>
      <c r="B38965" t="s">
        <v>9</v>
      </c>
      <c r="C38965" t="s">
        <v>25074</v>
      </c>
      <c r="D38965">
        <v>692</v>
      </c>
      <c r="E38965">
        <v>2727</v>
      </c>
      <c r="F38965">
        <v>2811</v>
      </c>
      <c r="G38965">
        <v>7359</v>
      </c>
      <c r="H38965">
        <v>-4632</v>
      </c>
      <c r="I38965">
        <v>-1987</v>
      </c>
      <c r="J38965" s="1">
        <v>44675</v>
      </c>
      <c r="K38965" t="s">
        <v>86308</v>
      </c>
      <c r="L38965">
        <v>29373</v>
      </c>
      <c r="M38965" t="s">
        <v>86309</v>
      </c>
      <c r="N38965" t="s">
        <v>1754</v>
      </c>
      <c r="O38965" t="s">
        <v>86310</v>
      </c>
      <c r="P38965" t="s">
        <v>47</v>
      </c>
      <c r="Q38965" t="s">
        <v>107681</v>
      </c>
      <c r="R38965" t="s">
        <v>107687</v>
      </c>
      <c r="S38965">
        <v>4</v>
      </c>
      <c r="T38965" t="s">
        <v>107694</v>
      </c>
    </row>
    <row r="38966" spans="1:20" x14ac:dyDescent="0.3">
      <c r="A38966" t="s">
        <v>28920</v>
      </c>
      <c r="B38966" t="s">
        <v>9</v>
      </c>
      <c r="C38966" t="s">
        <v>25074</v>
      </c>
      <c r="D38966">
        <v>630</v>
      </c>
      <c r="E38966">
        <v>2726</v>
      </c>
      <c r="F38966">
        <v>1408</v>
      </c>
      <c r="G38966">
        <v>6108</v>
      </c>
      <c r="H38966">
        <v>-3382</v>
      </c>
      <c r="I38966">
        <v>-3922</v>
      </c>
      <c r="J38966" s="1">
        <v>44863</v>
      </c>
      <c r="K38966" t="s">
        <v>86311</v>
      </c>
      <c r="L38966">
        <v>16852</v>
      </c>
      <c r="M38966" t="s">
        <v>86312</v>
      </c>
      <c r="N38966" t="s">
        <v>1050</v>
      </c>
      <c r="O38966" t="s">
        <v>86313</v>
      </c>
      <c r="P38966" t="s">
        <v>47</v>
      </c>
      <c r="Q38966" t="s">
        <v>107681</v>
      </c>
      <c r="R38966" t="s">
        <v>107679</v>
      </c>
      <c r="S38966">
        <v>10</v>
      </c>
      <c r="T38966" t="s">
        <v>107684</v>
      </c>
    </row>
    <row r="38967" spans="1:20" x14ac:dyDescent="0.3">
      <c r="A38967" t="s">
        <v>28920</v>
      </c>
      <c r="B38967" t="s">
        <v>9</v>
      </c>
      <c r="C38967" t="s">
        <v>25074</v>
      </c>
      <c r="D38967">
        <v>631</v>
      </c>
      <c r="E38967">
        <v>2711</v>
      </c>
      <c r="F38967">
        <v>4995</v>
      </c>
      <c r="G38967">
        <v>6939</v>
      </c>
      <c r="H38967">
        <v>-4228</v>
      </c>
      <c r="I38967">
        <v>2441</v>
      </c>
      <c r="J38967" s="1">
        <v>44980</v>
      </c>
      <c r="K38967" t="s">
        <v>86314</v>
      </c>
      <c r="L38967">
        <v>50057</v>
      </c>
      <c r="M38967" t="s">
        <v>4617</v>
      </c>
      <c r="N38967" t="s">
        <v>1885</v>
      </c>
      <c r="O38967" t="s">
        <v>86315</v>
      </c>
      <c r="P38967" t="s">
        <v>47</v>
      </c>
      <c r="Q38967" t="s">
        <v>107686</v>
      </c>
      <c r="R38967" t="s">
        <v>107682</v>
      </c>
      <c r="S38967">
        <v>2</v>
      </c>
      <c r="T38967" t="s">
        <v>107683</v>
      </c>
    </row>
    <row r="38968" spans="1:20" x14ac:dyDescent="0.3">
      <c r="A38968" t="s">
        <v>28920</v>
      </c>
      <c r="B38968" t="s">
        <v>9</v>
      </c>
      <c r="C38968" t="s">
        <v>25074</v>
      </c>
      <c r="D38968">
        <v>148</v>
      </c>
      <c r="E38968">
        <v>2703</v>
      </c>
      <c r="F38968">
        <v>3539</v>
      </c>
      <c r="G38968">
        <v>809</v>
      </c>
      <c r="H38968">
        <v>1894</v>
      </c>
      <c r="I38968">
        <v>812</v>
      </c>
      <c r="J38968" s="1">
        <v>44761</v>
      </c>
      <c r="K38968" t="s">
        <v>86316</v>
      </c>
      <c r="L38968">
        <v>19803</v>
      </c>
      <c r="M38968" t="s">
        <v>4118</v>
      </c>
      <c r="N38968" t="s">
        <v>4119</v>
      </c>
      <c r="O38968" t="s">
        <v>86317</v>
      </c>
      <c r="P38968" t="s">
        <v>47</v>
      </c>
      <c r="Q38968" t="s">
        <v>107681</v>
      </c>
      <c r="R38968" t="s">
        <v>107677</v>
      </c>
      <c r="S38968">
        <v>7</v>
      </c>
      <c r="T38968" t="s">
        <v>107690</v>
      </c>
    </row>
    <row r="38969" spans="1:20" x14ac:dyDescent="0.3">
      <c r="A38969" t="s">
        <v>28920</v>
      </c>
      <c r="B38969" t="s">
        <v>9</v>
      </c>
      <c r="C38969" t="s">
        <v>25074</v>
      </c>
      <c r="D38969">
        <v>600</v>
      </c>
      <c r="E38969">
        <v>2697</v>
      </c>
      <c r="F38969">
        <v>6567</v>
      </c>
      <c r="G38969">
        <v>5450</v>
      </c>
      <c r="H38969">
        <v>-2753</v>
      </c>
      <c r="I38969">
        <v>-656</v>
      </c>
      <c r="J38969" s="1">
        <v>45006</v>
      </c>
      <c r="K38969" t="s">
        <v>86318</v>
      </c>
      <c r="L38969">
        <v>63110</v>
      </c>
      <c r="M38969" t="s">
        <v>2109</v>
      </c>
      <c r="N38969" t="s">
        <v>1803</v>
      </c>
      <c r="O38969" t="s">
        <v>86319</v>
      </c>
      <c r="P38969" t="s">
        <v>47</v>
      </c>
      <c r="Q38969" t="s">
        <v>107686</v>
      </c>
      <c r="R38969" t="s">
        <v>107682</v>
      </c>
      <c r="S38969">
        <v>3</v>
      </c>
      <c r="T38969" t="s">
        <v>107689</v>
      </c>
    </row>
    <row r="38970" spans="1:20" x14ac:dyDescent="0.3">
      <c r="A38970" t="s">
        <v>28920</v>
      </c>
      <c r="B38970" t="s">
        <v>9</v>
      </c>
      <c r="C38970" t="s">
        <v>25074</v>
      </c>
      <c r="D38970">
        <v>745</v>
      </c>
      <c r="E38970">
        <v>2691</v>
      </c>
      <c r="F38970">
        <v>7011</v>
      </c>
      <c r="G38970">
        <v>3730</v>
      </c>
      <c r="H38970">
        <v>-1039</v>
      </c>
      <c r="I38970">
        <v>1558</v>
      </c>
      <c r="J38970" s="1">
        <v>45428</v>
      </c>
      <c r="K38970" t="s">
        <v>86320</v>
      </c>
      <c r="L38970">
        <v>68641</v>
      </c>
      <c r="M38970" t="s">
        <v>39581</v>
      </c>
      <c r="N38970" t="s">
        <v>1810</v>
      </c>
      <c r="O38970" t="s">
        <v>86321</v>
      </c>
      <c r="P38970" t="s">
        <v>47</v>
      </c>
      <c r="Q38970" t="s">
        <v>107676</v>
      </c>
      <c r="R38970" t="s">
        <v>107687</v>
      </c>
      <c r="S38970">
        <v>5</v>
      </c>
      <c r="T38970" t="s">
        <v>57261</v>
      </c>
    </row>
    <row r="38971" spans="1:20" x14ac:dyDescent="0.3">
      <c r="A38971" t="s">
        <v>28920</v>
      </c>
      <c r="B38971" t="s">
        <v>9</v>
      </c>
      <c r="C38971" t="s">
        <v>25074</v>
      </c>
      <c r="D38971">
        <v>331</v>
      </c>
      <c r="E38971">
        <v>2668</v>
      </c>
      <c r="F38971">
        <v>3884</v>
      </c>
      <c r="G38971">
        <v>6799</v>
      </c>
      <c r="H38971">
        <v>-4131</v>
      </c>
      <c r="I38971">
        <v>-951</v>
      </c>
      <c r="J38971" s="1">
        <v>45345</v>
      </c>
      <c r="K38971" t="s">
        <v>86322</v>
      </c>
      <c r="L38971">
        <v>83642</v>
      </c>
      <c r="M38971" t="s">
        <v>1912</v>
      </c>
      <c r="N38971" t="s">
        <v>1913</v>
      </c>
      <c r="O38971" t="s">
        <v>86323</v>
      </c>
      <c r="P38971" t="s">
        <v>47</v>
      </c>
      <c r="Q38971" t="s">
        <v>107676</v>
      </c>
      <c r="R38971" t="s">
        <v>107682</v>
      </c>
      <c r="S38971">
        <v>2</v>
      </c>
      <c r="T38971" t="s">
        <v>107683</v>
      </c>
    </row>
    <row r="38972" spans="1:20" x14ac:dyDescent="0.3">
      <c r="A38972" t="s">
        <v>28920</v>
      </c>
      <c r="B38972" t="s">
        <v>9</v>
      </c>
      <c r="C38972" t="s">
        <v>25074</v>
      </c>
      <c r="D38972">
        <v>745</v>
      </c>
      <c r="E38972">
        <v>2664</v>
      </c>
      <c r="F38972">
        <v>9262</v>
      </c>
      <c r="G38972">
        <v>4921</v>
      </c>
      <c r="H38972">
        <v>-2257</v>
      </c>
      <c r="I38972">
        <v>4941</v>
      </c>
      <c r="J38972" s="1">
        <v>44411</v>
      </c>
      <c r="K38972" t="s">
        <v>86324</v>
      </c>
      <c r="L38972">
        <v>41537</v>
      </c>
      <c r="M38972" t="s">
        <v>60007</v>
      </c>
      <c r="N38972" t="s">
        <v>1895</v>
      </c>
      <c r="O38972" t="s">
        <v>86325</v>
      </c>
      <c r="P38972" t="s">
        <v>47</v>
      </c>
      <c r="Q38972" t="s">
        <v>107691</v>
      </c>
      <c r="R38972" t="s">
        <v>107677</v>
      </c>
      <c r="S38972">
        <v>8</v>
      </c>
      <c r="T38972" t="s">
        <v>107688</v>
      </c>
    </row>
    <row r="38973" spans="1:20" x14ac:dyDescent="0.3">
      <c r="A38973" t="s">
        <v>28920</v>
      </c>
      <c r="B38973" t="s">
        <v>9</v>
      </c>
      <c r="C38973" t="s">
        <v>25074</v>
      </c>
      <c r="D38973">
        <v>819</v>
      </c>
      <c r="E38973">
        <v>2664</v>
      </c>
      <c r="F38973">
        <v>2875</v>
      </c>
      <c r="G38973">
        <v>4846</v>
      </c>
      <c r="H38973">
        <v>-2182</v>
      </c>
      <c r="I38973">
        <v>1892</v>
      </c>
      <c r="J38973" s="1">
        <v>44685</v>
      </c>
      <c r="K38973" t="s">
        <v>86326</v>
      </c>
      <c r="L38973">
        <v>49791</v>
      </c>
      <c r="M38973" t="s">
        <v>86327</v>
      </c>
      <c r="N38973" t="s">
        <v>1923</v>
      </c>
      <c r="O38973" t="s">
        <v>86328</v>
      </c>
      <c r="P38973" t="s">
        <v>47</v>
      </c>
      <c r="Q38973" t="s">
        <v>107681</v>
      </c>
      <c r="R38973" t="s">
        <v>107687</v>
      </c>
      <c r="S38973">
        <v>5</v>
      </c>
      <c r="T38973" t="s">
        <v>57261</v>
      </c>
    </row>
    <row r="38974" spans="1:20" x14ac:dyDescent="0.3">
      <c r="A38974" t="s">
        <v>28920</v>
      </c>
      <c r="B38974" t="s">
        <v>9</v>
      </c>
      <c r="C38974" t="s">
        <v>25074</v>
      </c>
      <c r="D38974">
        <v>585</v>
      </c>
      <c r="E38974">
        <v>2658</v>
      </c>
      <c r="F38974">
        <v>7437</v>
      </c>
      <c r="G38974">
        <v>4790</v>
      </c>
      <c r="H38974">
        <v>-2132</v>
      </c>
      <c r="I38974">
        <v>2267</v>
      </c>
      <c r="J38974" s="1">
        <v>45411</v>
      </c>
      <c r="K38974" t="s">
        <v>38392</v>
      </c>
      <c r="L38974">
        <v>97034</v>
      </c>
      <c r="M38974" t="s">
        <v>45120</v>
      </c>
      <c r="N38974" t="s">
        <v>1792</v>
      </c>
      <c r="O38974" t="s">
        <v>86329</v>
      </c>
      <c r="P38974" t="s">
        <v>47</v>
      </c>
      <c r="Q38974" t="s">
        <v>107676</v>
      </c>
      <c r="R38974" t="s">
        <v>107687</v>
      </c>
      <c r="S38974">
        <v>4</v>
      </c>
      <c r="T38974" t="s">
        <v>107694</v>
      </c>
    </row>
    <row r="38975" spans="1:20" x14ac:dyDescent="0.3">
      <c r="A38975" t="s">
        <v>28920</v>
      </c>
      <c r="B38975" t="s">
        <v>9</v>
      </c>
      <c r="C38975" t="s">
        <v>25074</v>
      </c>
      <c r="D38975">
        <v>296</v>
      </c>
      <c r="E38975">
        <v>2650</v>
      </c>
      <c r="F38975">
        <v>5584</v>
      </c>
      <c r="G38975">
        <v>6937</v>
      </c>
      <c r="H38975">
        <v>-4287</v>
      </c>
      <c r="I38975">
        <v>1224</v>
      </c>
      <c r="J38975" s="1">
        <v>45421</v>
      </c>
      <c r="K38975" t="s">
        <v>43959</v>
      </c>
      <c r="L38975">
        <v>27576</v>
      </c>
      <c r="M38975" t="s">
        <v>4847</v>
      </c>
      <c r="N38975" t="s">
        <v>1818</v>
      </c>
      <c r="O38975" t="s">
        <v>86330</v>
      </c>
      <c r="P38975" t="s">
        <v>47</v>
      </c>
      <c r="Q38975" t="s">
        <v>107676</v>
      </c>
      <c r="R38975" t="s">
        <v>107687</v>
      </c>
      <c r="S38975">
        <v>5</v>
      </c>
      <c r="T38975" t="s">
        <v>57261</v>
      </c>
    </row>
    <row r="38976" spans="1:20" x14ac:dyDescent="0.3">
      <c r="A38976" t="s">
        <v>28920</v>
      </c>
      <c r="B38976" t="s">
        <v>9</v>
      </c>
      <c r="C38976" t="s">
        <v>25074</v>
      </c>
      <c r="D38976">
        <v>874</v>
      </c>
      <c r="E38976">
        <v>2636</v>
      </c>
      <c r="F38976">
        <v>6975</v>
      </c>
      <c r="G38976">
        <v>2429</v>
      </c>
      <c r="H38976">
        <v>207</v>
      </c>
      <c r="I38976">
        <v>3192</v>
      </c>
      <c r="J38976" s="1">
        <v>45418</v>
      </c>
      <c r="K38976" t="s">
        <v>86331</v>
      </c>
      <c r="L38976">
        <v>7107</v>
      </c>
      <c r="M38976" t="s">
        <v>5691</v>
      </c>
      <c r="N38976" t="s">
        <v>1853</v>
      </c>
      <c r="O38976" t="s">
        <v>86332</v>
      </c>
      <c r="P38976" t="s">
        <v>47</v>
      </c>
      <c r="Q38976" t="s">
        <v>107676</v>
      </c>
      <c r="R38976" t="s">
        <v>107687</v>
      </c>
      <c r="S38976">
        <v>5</v>
      </c>
      <c r="T38976" t="s">
        <v>57261</v>
      </c>
    </row>
    <row r="38977" spans="1:20" x14ac:dyDescent="0.3">
      <c r="A38977" t="s">
        <v>28920</v>
      </c>
      <c r="B38977" t="s">
        <v>9</v>
      </c>
      <c r="C38977" t="s">
        <v>25074</v>
      </c>
      <c r="D38977">
        <v>931</v>
      </c>
      <c r="E38977">
        <v>2630</v>
      </c>
      <c r="F38977">
        <v>5954</v>
      </c>
      <c r="G38977">
        <v>3816</v>
      </c>
      <c r="H38977">
        <v>-1186</v>
      </c>
      <c r="I38977">
        <v>2796</v>
      </c>
      <c r="J38977" s="1">
        <v>45275</v>
      </c>
      <c r="K38977" t="s">
        <v>86333</v>
      </c>
      <c r="L38977">
        <v>97825</v>
      </c>
      <c r="M38977" t="s">
        <v>86334</v>
      </c>
      <c r="N38977" t="s">
        <v>1792</v>
      </c>
      <c r="O38977" t="s">
        <v>86335</v>
      </c>
      <c r="P38977" t="s">
        <v>47</v>
      </c>
      <c r="Q38977" t="s">
        <v>107686</v>
      </c>
      <c r="R38977" t="s">
        <v>107679</v>
      </c>
      <c r="S38977">
        <v>12</v>
      </c>
      <c r="T38977" t="s">
        <v>107692</v>
      </c>
    </row>
    <row r="38978" spans="1:20" x14ac:dyDescent="0.3">
      <c r="A38978" t="s">
        <v>28920</v>
      </c>
      <c r="B38978" t="s">
        <v>9</v>
      </c>
      <c r="C38978" t="s">
        <v>25074</v>
      </c>
      <c r="D38978">
        <v>194</v>
      </c>
      <c r="E38978">
        <v>2626</v>
      </c>
      <c r="F38978">
        <v>9474</v>
      </c>
      <c r="G38978">
        <v>2465</v>
      </c>
      <c r="H38978">
        <v>161</v>
      </c>
      <c r="I38978">
        <v>7084</v>
      </c>
      <c r="J38978" s="1">
        <v>45107</v>
      </c>
      <c r="K38978" t="s">
        <v>18238</v>
      </c>
      <c r="L38978">
        <v>24607</v>
      </c>
      <c r="M38978" t="s">
        <v>86336</v>
      </c>
      <c r="N38978" t="s">
        <v>1772</v>
      </c>
      <c r="O38978" t="s">
        <v>86337</v>
      </c>
      <c r="P38978" t="s">
        <v>47</v>
      </c>
      <c r="Q38978" t="s">
        <v>107686</v>
      </c>
      <c r="R38978" t="s">
        <v>107687</v>
      </c>
      <c r="S38978">
        <v>6</v>
      </c>
      <c r="T38978" t="s">
        <v>107693</v>
      </c>
    </row>
    <row r="38979" spans="1:20" x14ac:dyDescent="0.3">
      <c r="A38979" t="s">
        <v>28920</v>
      </c>
      <c r="B38979" t="s">
        <v>9</v>
      </c>
      <c r="C38979" t="s">
        <v>25074</v>
      </c>
      <c r="D38979">
        <v>999</v>
      </c>
      <c r="E38979">
        <v>2623</v>
      </c>
      <c r="F38979">
        <v>6455</v>
      </c>
      <c r="G38979">
        <v>6202</v>
      </c>
      <c r="H38979">
        <v>-3579</v>
      </c>
      <c r="I38979">
        <v>1589</v>
      </c>
      <c r="J38979" s="1">
        <v>44860</v>
      </c>
      <c r="K38979" t="s">
        <v>86338</v>
      </c>
      <c r="L38979">
        <v>83657</v>
      </c>
      <c r="M38979" t="s">
        <v>38419</v>
      </c>
      <c r="N38979" t="s">
        <v>1913</v>
      </c>
      <c r="O38979" t="s">
        <v>86339</v>
      </c>
      <c r="P38979" t="s">
        <v>47</v>
      </c>
      <c r="Q38979" t="s">
        <v>107681</v>
      </c>
      <c r="R38979" t="s">
        <v>107679</v>
      </c>
      <c r="S38979">
        <v>10</v>
      </c>
      <c r="T38979" t="s">
        <v>107684</v>
      </c>
    </row>
    <row r="38980" spans="1:20" x14ac:dyDescent="0.3">
      <c r="A38980" t="s">
        <v>28920</v>
      </c>
      <c r="B38980" t="s">
        <v>9</v>
      </c>
      <c r="C38980" t="s">
        <v>25074</v>
      </c>
      <c r="D38980">
        <v>545</v>
      </c>
      <c r="E38980">
        <v>2622</v>
      </c>
      <c r="F38980">
        <v>3052</v>
      </c>
      <c r="G38980">
        <v>5945</v>
      </c>
      <c r="H38980">
        <v>-3323</v>
      </c>
      <c r="I38980">
        <v>-2508</v>
      </c>
      <c r="J38980" s="1">
        <v>44299</v>
      </c>
      <c r="K38980" t="s">
        <v>86340</v>
      </c>
      <c r="L38980">
        <v>66949</v>
      </c>
      <c r="M38980" t="s">
        <v>14626</v>
      </c>
      <c r="N38980" t="s">
        <v>1731</v>
      </c>
      <c r="O38980" t="s">
        <v>86341</v>
      </c>
      <c r="P38980" t="s">
        <v>47</v>
      </c>
      <c r="Q38980" t="s">
        <v>107691</v>
      </c>
      <c r="R38980" t="s">
        <v>107687</v>
      </c>
      <c r="S38980">
        <v>4</v>
      </c>
      <c r="T38980" t="s">
        <v>107694</v>
      </c>
    </row>
    <row r="38981" spans="1:20" x14ac:dyDescent="0.3">
      <c r="A38981" t="s">
        <v>28920</v>
      </c>
      <c r="B38981" t="s">
        <v>9</v>
      </c>
      <c r="C38981" t="s">
        <v>25074</v>
      </c>
      <c r="D38981">
        <v>182</v>
      </c>
      <c r="E38981">
        <v>2617</v>
      </c>
      <c r="F38981">
        <v>6623</v>
      </c>
      <c r="G38981">
        <v>5485</v>
      </c>
      <c r="H38981">
        <v>-2868</v>
      </c>
      <c r="I38981">
        <v>2596</v>
      </c>
      <c r="J38981" s="1">
        <v>44376</v>
      </c>
      <c r="K38981" t="s">
        <v>86342</v>
      </c>
      <c r="L38981">
        <v>22644</v>
      </c>
      <c r="M38981" t="s">
        <v>15163</v>
      </c>
      <c r="N38981" t="s">
        <v>1772</v>
      </c>
      <c r="O38981" t="s">
        <v>86343</v>
      </c>
      <c r="P38981" t="s">
        <v>47</v>
      </c>
      <c r="Q38981" t="s">
        <v>107691</v>
      </c>
      <c r="R38981" t="s">
        <v>107687</v>
      </c>
      <c r="S38981">
        <v>6</v>
      </c>
      <c r="T38981" t="s">
        <v>107693</v>
      </c>
    </row>
    <row r="38982" spans="1:20" x14ac:dyDescent="0.3">
      <c r="A38982" t="s">
        <v>28920</v>
      </c>
      <c r="B38982" t="s">
        <v>9</v>
      </c>
      <c r="C38982" t="s">
        <v>25074</v>
      </c>
      <c r="D38982">
        <v>441</v>
      </c>
      <c r="E38982">
        <v>2614</v>
      </c>
      <c r="F38982">
        <v>2826</v>
      </c>
      <c r="G38982">
        <v>1251</v>
      </c>
      <c r="H38982">
        <v>1363</v>
      </c>
      <c r="I38982">
        <v>-4549</v>
      </c>
      <c r="J38982" s="1">
        <v>45380</v>
      </c>
      <c r="K38982" t="s">
        <v>52179</v>
      </c>
      <c r="L38982">
        <v>65654</v>
      </c>
      <c r="M38982" t="s">
        <v>86344</v>
      </c>
      <c r="N38982" t="s">
        <v>1803</v>
      </c>
      <c r="O38982" t="s">
        <v>86345</v>
      </c>
      <c r="P38982" t="s">
        <v>47</v>
      </c>
      <c r="Q38982" t="s">
        <v>107676</v>
      </c>
      <c r="R38982" t="s">
        <v>107682</v>
      </c>
      <c r="S38982">
        <v>3</v>
      </c>
      <c r="T38982" t="s">
        <v>107689</v>
      </c>
    </row>
    <row r="38983" spans="1:20" x14ac:dyDescent="0.3">
      <c r="A38983" t="s">
        <v>28920</v>
      </c>
      <c r="B38983" t="s">
        <v>9</v>
      </c>
      <c r="C38983" t="s">
        <v>25074</v>
      </c>
      <c r="D38983">
        <v>550</v>
      </c>
      <c r="E38983">
        <v>2607</v>
      </c>
      <c r="F38983">
        <v>2721</v>
      </c>
      <c r="G38983">
        <v>513</v>
      </c>
      <c r="H38983">
        <v>2094</v>
      </c>
      <c r="I38983">
        <v>-4031</v>
      </c>
      <c r="J38983" s="1">
        <v>45488</v>
      </c>
      <c r="K38983" t="s">
        <v>86346</v>
      </c>
      <c r="L38983">
        <v>66732</v>
      </c>
      <c r="M38983" t="s">
        <v>86347</v>
      </c>
      <c r="N38983" t="s">
        <v>1731</v>
      </c>
      <c r="O38983" t="s">
        <v>86348</v>
      </c>
      <c r="P38983" t="s">
        <v>47</v>
      </c>
      <c r="Q38983" t="s">
        <v>107676</v>
      </c>
      <c r="R38983" t="s">
        <v>107677</v>
      </c>
      <c r="S38983">
        <v>7</v>
      </c>
      <c r="T38983" t="s">
        <v>107690</v>
      </c>
    </row>
    <row r="38984" spans="1:20" x14ac:dyDescent="0.3">
      <c r="A38984" t="s">
        <v>28920</v>
      </c>
      <c r="B38984" t="s">
        <v>9</v>
      </c>
      <c r="C38984" t="s">
        <v>25074</v>
      </c>
      <c r="D38984">
        <v>988</v>
      </c>
      <c r="E38984">
        <v>2602</v>
      </c>
      <c r="F38984">
        <v>6215</v>
      </c>
      <c r="G38984">
        <v>1914</v>
      </c>
      <c r="H38984">
        <v>688</v>
      </c>
      <c r="I38984">
        <v>5203</v>
      </c>
      <c r="J38984" s="1">
        <v>45178</v>
      </c>
      <c r="K38984" t="s">
        <v>86349</v>
      </c>
      <c r="L38984">
        <v>30052</v>
      </c>
      <c r="M38984" t="s">
        <v>6488</v>
      </c>
      <c r="N38984" t="s">
        <v>1750</v>
      </c>
      <c r="O38984" t="s">
        <v>86350</v>
      </c>
      <c r="P38984" t="s">
        <v>47</v>
      </c>
      <c r="Q38984" t="s">
        <v>107686</v>
      </c>
      <c r="R38984" t="s">
        <v>107677</v>
      </c>
      <c r="S38984">
        <v>9</v>
      </c>
      <c r="T38984" t="s">
        <v>107678</v>
      </c>
    </row>
    <row r="38985" spans="1:20" x14ac:dyDescent="0.3">
      <c r="A38985" t="s">
        <v>28920</v>
      </c>
      <c r="B38985" t="s">
        <v>9</v>
      </c>
      <c r="C38985" t="s">
        <v>25074</v>
      </c>
      <c r="D38985">
        <v>464</v>
      </c>
      <c r="E38985">
        <v>2591</v>
      </c>
      <c r="F38985">
        <v>3308</v>
      </c>
      <c r="G38985">
        <v>7593</v>
      </c>
      <c r="H38985">
        <v>-5002</v>
      </c>
      <c r="I38985">
        <v>-2549</v>
      </c>
      <c r="J38985" s="1">
        <v>45501</v>
      </c>
      <c r="K38985" t="s">
        <v>86351</v>
      </c>
      <c r="L38985">
        <v>84601</v>
      </c>
      <c r="M38985" t="s">
        <v>16098</v>
      </c>
      <c r="N38985" t="s">
        <v>1829</v>
      </c>
      <c r="O38985" t="s">
        <v>86352</v>
      </c>
      <c r="P38985" t="s">
        <v>47</v>
      </c>
      <c r="Q38985" t="s">
        <v>107676</v>
      </c>
      <c r="R38985" t="s">
        <v>107677</v>
      </c>
      <c r="S38985">
        <v>7</v>
      </c>
      <c r="T38985" t="s">
        <v>107690</v>
      </c>
    </row>
    <row r="38986" spans="1:20" x14ac:dyDescent="0.3">
      <c r="A38986" t="s">
        <v>28920</v>
      </c>
      <c r="B38986" t="s">
        <v>9</v>
      </c>
      <c r="C38986" t="s">
        <v>25074</v>
      </c>
      <c r="D38986">
        <v>590</v>
      </c>
      <c r="E38986">
        <v>2590</v>
      </c>
      <c r="F38986">
        <v>8624</v>
      </c>
      <c r="G38986">
        <v>1124</v>
      </c>
      <c r="H38986">
        <v>1466</v>
      </c>
      <c r="I38986">
        <v>5554</v>
      </c>
      <c r="J38986" s="1">
        <v>44644</v>
      </c>
      <c r="K38986" t="s">
        <v>86353</v>
      </c>
      <c r="L38986">
        <v>70816</v>
      </c>
      <c r="M38986" t="s">
        <v>10532</v>
      </c>
      <c r="N38986" t="s">
        <v>1995</v>
      </c>
      <c r="O38986" t="s">
        <v>86354</v>
      </c>
      <c r="P38986" t="s">
        <v>47</v>
      </c>
      <c r="Q38986" t="s">
        <v>107681</v>
      </c>
      <c r="R38986" t="s">
        <v>107682</v>
      </c>
      <c r="S38986">
        <v>3</v>
      </c>
      <c r="T38986" t="s">
        <v>107689</v>
      </c>
    </row>
    <row r="38987" spans="1:20" x14ac:dyDescent="0.3">
      <c r="A38987" t="s">
        <v>28920</v>
      </c>
      <c r="B38987" t="s">
        <v>9</v>
      </c>
      <c r="C38987" t="s">
        <v>25074</v>
      </c>
      <c r="D38987">
        <v>647</v>
      </c>
      <c r="E38987">
        <v>2586</v>
      </c>
      <c r="F38987">
        <v>7330</v>
      </c>
      <c r="G38987">
        <v>7690</v>
      </c>
      <c r="H38987">
        <v>-5104</v>
      </c>
      <c r="I38987">
        <v>353</v>
      </c>
      <c r="J38987" s="1">
        <v>44512</v>
      </c>
      <c r="K38987" t="s">
        <v>60341</v>
      </c>
      <c r="L38987">
        <v>38828</v>
      </c>
      <c r="M38987" t="s">
        <v>14751</v>
      </c>
      <c r="N38987" t="s">
        <v>2045</v>
      </c>
      <c r="O38987" t="s">
        <v>86355</v>
      </c>
      <c r="P38987" t="s">
        <v>47</v>
      </c>
      <c r="Q38987" t="s">
        <v>107691</v>
      </c>
      <c r="R38987" t="s">
        <v>107679</v>
      </c>
      <c r="S38987">
        <v>11</v>
      </c>
      <c r="T38987" t="s">
        <v>107680</v>
      </c>
    </row>
    <row r="38988" spans="1:20" x14ac:dyDescent="0.3">
      <c r="A38988" t="s">
        <v>28920</v>
      </c>
      <c r="B38988" t="s">
        <v>9</v>
      </c>
      <c r="C38988" t="s">
        <v>25074</v>
      </c>
      <c r="D38988">
        <v>195</v>
      </c>
      <c r="E38988">
        <v>2580</v>
      </c>
      <c r="F38988">
        <v>2591</v>
      </c>
      <c r="G38988">
        <v>2424</v>
      </c>
      <c r="H38988">
        <v>156</v>
      </c>
      <c r="I38988">
        <v>-3802</v>
      </c>
      <c r="J38988" s="1">
        <v>45481</v>
      </c>
      <c r="K38988" t="s">
        <v>86356</v>
      </c>
      <c r="L38988">
        <v>2476</v>
      </c>
      <c r="M38988" t="s">
        <v>454</v>
      </c>
      <c r="N38988" t="s">
        <v>1765</v>
      </c>
      <c r="O38988" t="s">
        <v>86357</v>
      </c>
      <c r="P38988" t="s">
        <v>47</v>
      </c>
      <c r="Q38988" t="s">
        <v>107676</v>
      </c>
      <c r="R38988" t="s">
        <v>107677</v>
      </c>
      <c r="S38988">
        <v>7</v>
      </c>
      <c r="T38988" t="s">
        <v>107690</v>
      </c>
    </row>
    <row r="38989" spans="1:20" x14ac:dyDescent="0.3">
      <c r="A38989" t="s">
        <v>28920</v>
      </c>
      <c r="B38989" t="s">
        <v>9</v>
      </c>
      <c r="C38989" t="s">
        <v>25074</v>
      </c>
      <c r="D38989">
        <v>146</v>
      </c>
      <c r="E38989">
        <v>2576</v>
      </c>
      <c r="F38989">
        <v>8593</v>
      </c>
      <c r="G38989">
        <v>6696</v>
      </c>
      <c r="H38989">
        <v>-4120</v>
      </c>
      <c r="I38989">
        <v>7615</v>
      </c>
      <c r="J38989" s="1">
        <v>45059</v>
      </c>
      <c r="K38989" t="s">
        <v>86358</v>
      </c>
      <c r="L38989">
        <v>54636</v>
      </c>
      <c r="M38989" t="s">
        <v>86359</v>
      </c>
      <c r="N38989" t="s">
        <v>1969</v>
      </c>
      <c r="O38989" t="s">
        <v>86360</v>
      </c>
      <c r="P38989" t="s">
        <v>47</v>
      </c>
      <c r="Q38989" t="s">
        <v>107686</v>
      </c>
      <c r="R38989" t="s">
        <v>107687</v>
      </c>
      <c r="S38989">
        <v>5</v>
      </c>
      <c r="T38989" t="s">
        <v>57261</v>
      </c>
    </row>
    <row r="38990" spans="1:20" x14ac:dyDescent="0.3">
      <c r="A38990" t="s">
        <v>28920</v>
      </c>
      <c r="B38990" t="s">
        <v>9</v>
      </c>
      <c r="C38990" t="s">
        <v>25074</v>
      </c>
      <c r="D38990">
        <v>785</v>
      </c>
      <c r="E38990">
        <v>2575</v>
      </c>
      <c r="F38990">
        <v>6676</v>
      </c>
      <c r="G38990">
        <v>1006</v>
      </c>
      <c r="H38990">
        <v>1569</v>
      </c>
      <c r="I38990">
        <v>2157</v>
      </c>
      <c r="J38990" s="1">
        <v>44865</v>
      </c>
      <c r="K38990" t="s">
        <v>68653</v>
      </c>
      <c r="L38990">
        <v>36529</v>
      </c>
      <c r="M38990" t="s">
        <v>16909</v>
      </c>
      <c r="N38990" t="s">
        <v>1840</v>
      </c>
      <c r="O38990" t="s">
        <v>86361</v>
      </c>
      <c r="P38990" t="s">
        <v>47</v>
      </c>
      <c r="Q38990" t="s">
        <v>107681</v>
      </c>
      <c r="R38990" t="s">
        <v>107679</v>
      </c>
      <c r="S38990">
        <v>10</v>
      </c>
      <c r="T38990" t="s">
        <v>107684</v>
      </c>
    </row>
    <row r="38991" spans="1:20" x14ac:dyDescent="0.3">
      <c r="A38991" t="s">
        <v>28920</v>
      </c>
      <c r="B38991" t="s">
        <v>9</v>
      </c>
      <c r="C38991" t="s">
        <v>25074</v>
      </c>
      <c r="D38991">
        <v>803</v>
      </c>
      <c r="E38991">
        <v>2574</v>
      </c>
      <c r="F38991">
        <v>2772</v>
      </c>
      <c r="G38991">
        <v>5193</v>
      </c>
      <c r="H38991">
        <v>-2619</v>
      </c>
      <c r="I38991">
        <v>-4470</v>
      </c>
      <c r="J38991" s="1">
        <v>45094</v>
      </c>
      <c r="K38991" t="s">
        <v>86362</v>
      </c>
      <c r="L38991">
        <v>47850</v>
      </c>
      <c r="M38991" t="s">
        <v>66923</v>
      </c>
      <c r="N38991" t="s">
        <v>1799</v>
      </c>
      <c r="O38991" t="s">
        <v>86363</v>
      </c>
      <c r="P38991" t="s">
        <v>47</v>
      </c>
      <c r="Q38991" t="s">
        <v>107686</v>
      </c>
      <c r="R38991" t="s">
        <v>107687</v>
      </c>
      <c r="S38991">
        <v>6</v>
      </c>
      <c r="T38991" t="s">
        <v>107693</v>
      </c>
    </row>
    <row r="38992" spans="1:20" x14ac:dyDescent="0.3">
      <c r="A38992" t="s">
        <v>28920</v>
      </c>
      <c r="B38992" t="s">
        <v>9</v>
      </c>
      <c r="C38992" t="s">
        <v>25074</v>
      </c>
      <c r="D38992">
        <v>884</v>
      </c>
      <c r="E38992">
        <v>2571</v>
      </c>
      <c r="F38992">
        <v>2142</v>
      </c>
      <c r="G38992">
        <v>1789</v>
      </c>
      <c r="H38992">
        <v>782</v>
      </c>
      <c r="I38992">
        <v>-5176</v>
      </c>
      <c r="J38992" s="1">
        <v>45035</v>
      </c>
      <c r="K38992" t="s">
        <v>86364</v>
      </c>
      <c r="L38992">
        <v>97223</v>
      </c>
      <c r="M38992" t="s">
        <v>2334</v>
      </c>
      <c r="N38992" t="s">
        <v>1792</v>
      </c>
      <c r="O38992" t="s">
        <v>86365</v>
      </c>
      <c r="P38992" t="s">
        <v>47</v>
      </c>
      <c r="Q38992" t="s">
        <v>107686</v>
      </c>
      <c r="R38992" t="s">
        <v>107687</v>
      </c>
      <c r="S38992">
        <v>4</v>
      </c>
      <c r="T38992" t="s">
        <v>107694</v>
      </c>
    </row>
    <row r="38993" spans="1:20" x14ac:dyDescent="0.3">
      <c r="A38993" t="s">
        <v>28920</v>
      </c>
      <c r="B38993" t="s">
        <v>9</v>
      </c>
      <c r="C38993" t="s">
        <v>25074</v>
      </c>
      <c r="D38993">
        <v>988</v>
      </c>
      <c r="E38993">
        <v>2563</v>
      </c>
      <c r="F38993">
        <v>1547</v>
      </c>
      <c r="G38993">
        <v>883</v>
      </c>
      <c r="H38993">
        <v>1680</v>
      </c>
      <c r="I38993">
        <v>939</v>
      </c>
      <c r="J38993" s="1">
        <v>44705</v>
      </c>
      <c r="K38993" t="s">
        <v>52998</v>
      </c>
      <c r="L38993">
        <v>7066</v>
      </c>
      <c r="M38993" t="s">
        <v>34647</v>
      </c>
      <c r="N38993" t="s">
        <v>1853</v>
      </c>
      <c r="O38993" t="s">
        <v>86366</v>
      </c>
      <c r="P38993" t="s">
        <v>47</v>
      </c>
      <c r="Q38993" t="s">
        <v>107681</v>
      </c>
      <c r="R38993" t="s">
        <v>107687</v>
      </c>
      <c r="S38993">
        <v>5</v>
      </c>
      <c r="T38993" t="s">
        <v>57261</v>
      </c>
    </row>
    <row r="38994" spans="1:20" x14ac:dyDescent="0.3">
      <c r="A38994" t="s">
        <v>28920</v>
      </c>
      <c r="B38994" t="s">
        <v>9</v>
      </c>
      <c r="C38994" t="s">
        <v>25074</v>
      </c>
      <c r="D38994">
        <v>951</v>
      </c>
      <c r="E38994">
        <v>2562</v>
      </c>
      <c r="F38994">
        <v>6603</v>
      </c>
      <c r="G38994">
        <v>5901</v>
      </c>
      <c r="H38994">
        <v>-3339</v>
      </c>
      <c r="I38994">
        <v>33</v>
      </c>
      <c r="J38994" s="1">
        <v>44961</v>
      </c>
      <c r="K38994" t="s">
        <v>85532</v>
      </c>
      <c r="L38994">
        <v>26707</v>
      </c>
      <c r="M38994" t="s">
        <v>5909</v>
      </c>
      <c r="N38994" t="s">
        <v>2274</v>
      </c>
      <c r="O38994" t="s">
        <v>86367</v>
      </c>
      <c r="P38994" t="s">
        <v>47</v>
      </c>
      <c r="Q38994" t="s">
        <v>107686</v>
      </c>
      <c r="R38994" t="s">
        <v>107682</v>
      </c>
      <c r="S38994">
        <v>2</v>
      </c>
      <c r="T38994" t="s">
        <v>107683</v>
      </c>
    </row>
    <row r="38995" spans="1:20" x14ac:dyDescent="0.3">
      <c r="A38995" t="s">
        <v>28920</v>
      </c>
      <c r="B38995" t="s">
        <v>9</v>
      </c>
      <c r="C38995" t="s">
        <v>25074</v>
      </c>
      <c r="D38995">
        <v>968</v>
      </c>
      <c r="E38995">
        <v>2561</v>
      </c>
      <c r="F38995">
        <v>6538</v>
      </c>
      <c r="G38995">
        <v>7235</v>
      </c>
      <c r="H38995">
        <v>-4674</v>
      </c>
      <c r="I38995">
        <v>3119</v>
      </c>
      <c r="J38995" s="1">
        <v>45471</v>
      </c>
      <c r="K38995" t="s">
        <v>86368</v>
      </c>
      <c r="L38995">
        <v>71450</v>
      </c>
      <c r="M38995" t="s">
        <v>57095</v>
      </c>
      <c r="N38995" t="s">
        <v>1995</v>
      </c>
      <c r="O38995" t="s">
        <v>86369</v>
      </c>
      <c r="P38995" t="s">
        <v>47</v>
      </c>
      <c r="Q38995" t="s">
        <v>107676</v>
      </c>
      <c r="R38995" t="s">
        <v>107687</v>
      </c>
      <c r="S38995">
        <v>6</v>
      </c>
      <c r="T38995" t="s">
        <v>107693</v>
      </c>
    </row>
    <row r="38996" spans="1:20" x14ac:dyDescent="0.3">
      <c r="A38996" t="s">
        <v>28920</v>
      </c>
      <c r="B38996" t="s">
        <v>9</v>
      </c>
      <c r="C38996" t="s">
        <v>25074</v>
      </c>
      <c r="D38996">
        <v>255</v>
      </c>
      <c r="E38996">
        <v>2553</v>
      </c>
      <c r="F38996">
        <v>3977</v>
      </c>
      <c r="G38996">
        <v>552</v>
      </c>
      <c r="H38996">
        <v>2001</v>
      </c>
      <c r="I38996">
        <v>2429</v>
      </c>
      <c r="J38996" s="1">
        <v>44913</v>
      </c>
      <c r="K38996" t="s">
        <v>86370</v>
      </c>
      <c r="L38996">
        <v>66713</v>
      </c>
      <c r="M38996" t="s">
        <v>86371</v>
      </c>
      <c r="N38996" t="s">
        <v>1731</v>
      </c>
      <c r="O38996" t="s">
        <v>86372</v>
      </c>
      <c r="P38996" t="s">
        <v>47</v>
      </c>
      <c r="Q38996" t="s">
        <v>107681</v>
      </c>
      <c r="R38996" t="s">
        <v>107679</v>
      </c>
      <c r="S38996">
        <v>12</v>
      </c>
      <c r="T38996" t="s">
        <v>107692</v>
      </c>
    </row>
    <row r="38997" spans="1:20" x14ac:dyDescent="0.3">
      <c r="A38997" t="s">
        <v>28920</v>
      </c>
      <c r="B38997" t="s">
        <v>9</v>
      </c>
      <c r="C38997" t="s">
        <v>25074</v>
      </c>
      <c r="D38997">
        <v>111</v>
      </c>
      <c r="E38997">
        <v>2545</v>
      </c>
      <c r="F38997">
        <v>7526</v>
      </c>
      <c r="G38997">
        <v>5115</v>
      </c>
      <c r="H38997">
        <v>-2570</v>
      </c>
      <c r="I38997">
        <v>2824</v>
      </c>
      <c r="J38997" s="1">
        <v>44577</v>
      </c>
      <c r="K38997" t="s">
        <v>86373</v>
      </c>
      <c r="L38997">
        <v>54961</v>
      </c>
      <c r="M38997" t="s">
        <v>16890</v>
      </c>
      <c r="N38997" t="s">
        <v>1969</v>
      </c>
      <c r="O38997" t="s">
        <v>86374</v>
      </c>
      <c r="P38997" t="s">
        <v>47</v>
      </c>
      <c r="Q38997" t="s">
        <v>107681</v>
      </c>
      <c r="R38997" t="s">
        <v>107682</v>
      </c>
      <c r="S38997">
        <v>1</v>
      </c>
      <c r="T38997" t="s">
        <v>107685</v>
      </c>
    </row>
    <row r="38998" spans="1:20" x14ac:dyDescent="0.3">
      <c r="A38998" t="s">
        <v>28920</v>
      </c>
      <c r="B38998" t="s">
        <v>9</v>
      </c>
      <c r="C38998" t="s">
        <v>25074</v>
      </c>
      <c r="D38998">
        <v>415</v>
      </c>
      <c r="E38998">
        <v>2543</v>
      </c>
      <c r="F38998">
        <v>8290</v>
      </c>
      <c r="G38998">
        <v>5944</v>
      </c>
      <c r="H38998">
        <v>-3401</v>
      </c>
      <c r="I38998">
        <v>5547</v>
      </c>
      <c r="J38998" s="1">
        <v>44539</v>
      </c>
      <c r="K38998" t="s">
        <v>86375</v>
      </c>
      <c r="L38998">
        <v>67057</v>
      </c>
      <c r="M38998" t="s">
        <v>86376</v>
      </c>
      <c r="N38998" t="s">
        <v>1731</v>
      </c>
      <c r="O38998" t="s">
        <v>86377</v>
      </c>
      <c r="P38998" t="s">
        <v>47</v>
      </c>
      <c r="Q38998" t="s">
        <v>107691</v>
      </c>
      <c r="R38998" t="s">
        <v>107679</v>
      </c>
      <c r="S38998">
        <v>12</v>
      </c>
      <c r="T38998" t="s">
        <v>107692</v>
      </c>
    </row>
    <row r="38999" spans="1:20" x14ac:dyDescent="0.3">
      <c r="A38999" t="s">
        <v>28920</v>
      </c>
      <c r="B38999" t="s">
        <v>9</v>
      </c>
      <c r="C38999" t="s">
        <v>25074</v>
      </c>
      <c r="D38999">
        <v>828</v>
      </c>
      <c r="E38999">
        <v>2519</v>
      </c>
      <c r="F38999">
        <v>1850</v>
      </c>
      <c r="G38999">
        <v>2704</v>
      </c>
      <c r="H38999">
        <v>-185</v>
      </c>
      <c r="I38999">
        <v>-4309</v>
      </c>
      <c r="J38999" s="1">
        <v>44817</v>
      </c>
      <c r="K38999" t="s">
        <v>11330</v>
      </c>
      <c r="L38999">
        <v>38114</v>
      </c>
      <c r="M38999" t="s">
        <v>1832</v>
      </c>
      <c r="N38999" t="s">
        <v>1833</v>
      </c>
      <c r="O38999" t="s">
        <v>86378</v>
      </c>
      <c r="P38999" t="s">
        <v>47</v>
      </c>
      <c r="Q38999" t="s">
        <v>107681</v>
      </c>
      <c r="R38999" t="s">
        <v>107677</v>
      </c>
      <c r="S38999">
        <v>9</v>
      </c>
      <c r="T38999" t="s">
        <v>107678</v>
      </c>
    </row>
    <row r="39000" spans="1:20" x14ac:dyDescent="0.3">
      <c r="A39000" t="s">
        <v>28920</v>
      </c>
      <c r="B39000" t="s">
        <v>9</v>
      </c>
      <c r="C39000" t="s">
        <v>25074</v>
      </c>
      <c r="D39000">
        <v>922</v>
      </c>
      <c r="E39000">
        <v>2503</v>
      </c>
      <c r="F39000">
        <v>1124</v>
      </c>
      <c r="G39000">
        <v>5628</v>
      </c>
      <c r="H39000">
        <v>-3125</v>
      </c>
      <c r="I39000">
        <v>-5612</v>
      </c>
      <c r="J39000" s="1">
        <v>44321</v>
      </c>
      <c r="K39000" t="s">
        <v>86379</v>
      </c>
      <c r="L39000">
        <v>68365</v>
      </c>
      <c r="M39000" t="s">
        <v>13697</v>
      </c>
      <c r="N39000" t="s">
        <v>1810</v>
      </c>
      <c r="O39000" t="s">
        <v>86380</v>
      </c>
      <c r="P39000" t="s">
        <v>47</v>
      </c>
      <c r="Q39000" t="s">
        <v>107691</v>
      </c>
      <c r="R39000" t="s">
        <v>107687</v>
      </c>
      <c r="S39000">
        <v>5</v>
      </c>
      <c r="T39000" t="s">
        <v>57261</v>
      </c>
    </row>
    <row r="39001" spans="1:20" x14ac:dyDescent="0.3">
      <c r="A39001" t="s">
        <v>28920</v>
      </c>
      <c r="B39001" t="s">
        <v>9</v>
      </c>
      <c r="C39001" t="s">
        <v>25074</v>
      </c>
      <c r="D39001">
        <v>536</v>
      </c>
      <c r="E39001">
        <v>2461</v>
      </c>
      <c r="F39001">
        <v>7857</v>
      </c>
      <c r="G39001">
        <v>1809</v>
      </c>
      <c r="H39001">
        <v>652</v>
      </c>
      <c r="I39001">
        <v>4448</v>
      </c>
      <c r="J39001" s="1">
        <v>44621</v>
      </c>
      <c r="K39001" t="s">
        <v>86381</v>
      </c>
      <c r="L39001">
        <v>66958</v>
      </c>
      <c r="M39001" t="s">
        <v>86382</v>
      </c>
      <c r="N39001" t="s">
        <v>1731</v>
      </c>
      <c r="O39001" t="s">
        <v>86383</v>
      </c>
      <c r="P39001" t="s">
        <v>47</v>
      </c>
      <c r="Q39001" t="s">
        <v>107681</v>
      </c>
      <c r="R39001" t="s">
        <v>107682</v>
      </c>
      <c r="S39001">
        <v>3</v>
      </c>
      <c r="T39001" t="s">
        <v>107689</v>
      </c>
    </row>
    <row r="39002" spans="1:20" x14ac:dyDescent="0.3">
      <c r="A39002" t="s">
        <v>28920</v>
      </c>
      <c r="B39002" t="s">
        <v>9</v>
      </c>
      <c r="C39002" t="s">
        <v>25074</v>
      </c>
      <c r="D39002">
        <v>461</v>
      </c>
      <c r="E39002">
        <v>2460</v>
      </c>
      <c r="F39002">
        <v>5324</v>
      </c>
      <c r="G39002">
        <v>1713</v>
      </c>
      <c r="H39002">
        <v>747</v>
      </c>
      <c r="I39002">
        <v>-2666</v>
      </c>
      <c r="J39002" s="1">
        <v>45222</v>
      </c>
      <c r="K39002" t="s">
        <v>86384</v>
      </c>
      <c r="L39002">
        <v>15447</v>
      </c>
      <c r="M39002" t="s">
        <v>15779</v>
      </c>
      <c r="N39002" t="s">
        <v>1050</v>
      </c>
      <c r="O39002" t="s">
        <v>86385</v>
      </c>
      <c r="P39002" t="s">
        <v>47</v>
      </c>
      <c r="Q39002" t="s">
        <v>107686</v>
      </c>
      <c r="R39002" t="s">
        <v>107679</v>
      </c>
      <c r="S39002">
        <v>10</v>
      </c>
      <c r="T39002" t="s">
        <v>107684</v>
      </c>
    </row>
    <row r="39003" spans="1:20" x14ac:dyDescent="0.3">
      <c r="A39003" t="s">
        <v>28920</v>
      </c>
      <c r="B39003" t="s">
        <v>9</v>
      </c>
      <c r="C39003" t="s">
        <v>25074</v>
      </c>
      <c r="D39003">
        <v>261</v>
      </c>
      <c r="E39003">
        <v>2460</v>
      </c>
      <c r="F39003">
        <v>5931</v>
      </c>
      <c r="G39003">
        <v>6288</v>
      </c>
      <c r="H39003">
        <v>-3828</v>
      </c>
      <c r="I39003">
        <v>-1063</v>
      </c>
      <c r="J39003" s="1">
        <v>44679</v>
      </c>
      <c r="K39003" t="s">
        <v>86386</v>
      </c>
      <c r="L39003">
        <v>57569</v>
      </c>
      <c r="M39003" t="s">
        <v>4591</v>
      </c>
      <c r="N39003" t="s">
        <v>2064</v>
      </c>
      <c r="O39003" t="s">
        <v>86387</v>
      </c>
      <c r="P39003" t="s">
        <v>47</v>
      </c>
      <c r="Q39003" t="s">
        <v>107681</v>
      </c>
      <c r="R39003" t="s">
        <v>107687</v>
      </c>
      <c r="S39003">
        <v>4</v>
      </c>
      <c r="T39003" t="s">
        <v>107694</v>
      </c>
    </row>
    <row r="39004" spans="1:20" x14ac:dyDescent="0.3">
      <c r="A39004" t="s">
        <v>28920</v>
      </c>
      <c r="B39004" t="s">
        <v>9</v>
      </c>
      <c r="C39004" t="s">
        <v>25074</v>
      </c>
      <c r="D39004">
        <v>125</v>
      </c>
      <c r="E39004">
        <v>2440</v>
      </c>
      <c r="F39004">
        <v>5135</v>
      </c>
      <c r="G39004">
        <v>2834</v>
      </c>
      <c r="H39004">
        <v>-394</v>
      </c>
      <c r="I39004">
        <v>-2744</v>
      </c>
      <c r="J39004" s="1">
        <v>45287</v>
      </c>
      <c r="K39004" t="s">
        <v>12529</v>
      </c>
      <c r="L39004">
        <v>20004</v>
      </c>
      <c r="M39004" t="s">
        <v>1782</v>
      </c>
      <c r="N39004" t="s">
        <v>1877</v>
      </c>
      <c r="O39004" t="s">
        <v>86388</v>
      </c>
      <c r="P39004" t="s">
        <v>47</v>
      </c>
      <c r="Q39004" t="s">
        <v>107686</v>
      </c>
      <c r="R39004" t="s">
        <v>107679</v>
      </c>
      <c r="S39004">
        <v>12</v>
      </c>
      <c r="T39004" t="s">
        <v>107692</v>
      </c>
    </row>
    <row r="39005" spans="1:20" x14ac:dyDescent="0.3">
      <c r="A39005" t="s">
        <v>28920</v>
      </c>
      <c r="B39005" t="s">
        <v>9</v>
      </c>
      <c r="C39005" t="s">
        <v>25074</v>
      </c>
      <c r="D39005">
        <v>615</v>
      </c>
      <c r="E39005">
        <v>2431</v>
      </c>
      <c r="F39005">
        <v>8432</v>
      </c>
      <c r="G39005">
        <v>3680</v>
      </c>
      <c r="H39005">
        <v>-1249</v>
      </c>
      <c r="I39005">
        <v>6392</v>
      </c>
      <c r="J39005" s="1">
        <v>44659</v>
      </c>
      <c r="K39005" t="s">
        <v>21096</v>
      </c>
      <c r="L39005">
        <v>53029</v>
      </c>
      <c r="M39005" t="s">
        <v>6088</v>
      </c>
      <c r="N39005" t="s">
        <v>1969</v>
      </c>
      <c r="O39005" t="s">
        <v>86389</v>
      </c>
      <c r="P39005" t="s">
        <v>47</v>
      </c>
      <c r="Q39005" t="s">
        <v>107681</v>
      </c>
      <c r="R39005" t="s">
        <v>107687</v>
      </c>
      <c r="S39005">
        <v>4</v>
      </c>
      <c r="T39005" t="s">
        <v>107694</v>
      </c>
    </row>
    <row r="39006" spans="1:20" x14ac:dyDescent="0.3">
      <c r="A39006" t="s">
        <v>28920</v>
      </c>
      <c r="B39006" t="s">
        <v>9</v>
      </c>
      <c r="C39006" t="s">
        <v>25074</v>
      </c>
      <c r="D39006">
        <v>558</v>
      </c>
      <c r="E39006">
        <v>2425</v>
      </c>
      <c r="F39006">
        <v>9078</v>
      </c>
      <c r="G39006">
        <v>1689</v>
      </c>
      <c r="H39006">
        <v>736</v>
      </c>
      <c r="I39006">
        <v>6773</v>
      </c>
      <c r="J39006" s="1">
        <v>44507</v>
      </c>
      <c r="K39006" t="s">
        <v>86390</v>
      </c>
      <c r="L39006">
        <v>70801</v>
      </c>
      <c r="M39006" t="s">
        <v>10532</v>
      </c>
      <c r="N39006" t="s">
        <v>1995</v>
      </c>
      <c r="O39006" t="s">
        <v>86391</v>
      </c>
      <c r="P39006" t="s">
        <v>47</v>
      </c>
      <c r="Q39006" t="s">
        <v>107691</v>
      </c>
      <c r="R39006" t="s">
        <v>107679</v>
      </c>
      <c r="S39006">
        <v>11</v>
      </c>
      <c r="T39006" t="s">
        <v>107680</v>
      </c>
    </row>
    <row r="39007" spans="1:20" x14ac:dyDescent="0.3">
      <c r="A39007" t="s">
        <v>28920</v>
      </c>
      <c r="B39007" t="s">
        <v>9</v>
      </c>
      <c r="C39007" t="s">
        <v>25074</v>
      </c>
      <c r="D39007">
        <v>179</v>
      </c>
      <c r="E39007">
        <v>2416</v>
      </c>
      <c r="F39007">
        <v>6581</v>
      </c>
      <c r="G39007">
        <v>4675</v>
      </c>
      <c r="H39007">
        <v>-2259</v>
      </c>
      <c r="I39007">
        <v>2935</v>
      </c>
      <c r="J39007" s="1">
        <v>44595</v>
      </c>
      <c r="K39007" t="s">
        <v>28591</v>
      </c>
      <c r="L39007">
        <v>72026</v>
      </c>
      <c r="M39007" t="s">
        <v>86392</v>
      </c>
      <c r="N39007" t="s">
        <v>2472</v>
      </c>
      <c r="O39007" t="s">
        <v>86393</v>
      </c>
      <c r="P39007" t="s">
        <v>47</v>
      </c>
      <c r="Q39007" t="s">
        <v>107681</v>
      </c>
      <c r="R39007" t="s">
        <v>107682</v>
      </c>
      <c r="S39007">
        <v>2</v>
      </c>
      <c r="T39007" t="s">
        <v>107683</v>
      </c>
    </row>
    <row r="39008" spans="1:20" x14ac:dyDescent="0.3">
      <c r="A39008" t="s">
        <v>28920</v>
      </c>
      <c r="B39008" t="s">
        <v>9</v>
      </c>
      <c r="C39008" t="s">
        <v>25074</v>
      </c>
      <c r="D39008">
        <v>183</v>
      </c>
      <c r="E39008">
        <v>2413</v>
      </c>
      <c r="F39008">
        <v>2769</v>
      </c>
      <c r="G39008">
        <v>7711</v>
      </c>
      <c r="H39008">
        <v>-5298</v>
      </c>
      <c r="I39008">
        <v>1012</v>
      </c>
      <c r="J39008" s="1">
        <v>44738</v>
      </c>
      <c r="K39008" t="s">
        <v>57056</v>
      </c>
      <c r="L39008">
        <v>84790</v>
      </c>
      <c r="M39008" t="s">
        <v>5655</v>
      </c>
      <c r="N39008" t="s">
        <v>1829</v>
      </c>
      <c r="O39008" t="s">
        <v>86394</v>
      </c>
      <c r="P39008" t="s">
        <v>47</v>
      </c>
      <c r="Q39008" t="s">
        <v>107681</v>
      </c>
      <c r="R39008" t="s">
        <v>107687</v>
      </c>
      <c r="S39008">
        <v>6</v>
      </c>
      <c r="T39008" t="s">
        <v>107693</v>
      </c>
    </row>
    <row r="39009" spans="1:20" x14ac:dyDescent="0.3">
      <c r="A39009" t="s">
        <v>28920</v>
      </c>
      <c r="B39009" t="s">
        <v>9</v>
      </c>
      <c r="C39009" t="s">
        <v>25074</v>
      </c>
      <c r="D39009">
        <v>453</v>
      </c>
      <c r="E39009">
        <v>2408</v>
      </c>
      <c r="F39009">
        <v>1229</v>
      </c>
      <c r="G39009">
        <v>5089</v>
      </c>
      <c r="H39009">
        <v>-2681</v>
      </c>
      <c r="I39009">
        <v>-1291</v>
      </c>
      <c r="J39009" s="1">
        <v>44748</v>
      </c>
      <c r="K39009" t="s">
        <v>86395</v>
      </c>
      <c r="L39009">
        <v>72686</v>
      </c>
      <c r="M39009" t="s">
        <v>86396</v>
      </c>
      <c r="N39009" t="s">
        <v>2472</v>
      </c>
      <c r="O39009" t="s">
        <v>86397</v>
      </c>
      <c r="P39009" t="s">
        <v>47</v>
      </c>
      <c r="Q39009" t="s">
        <v>107681</v>
      </c>
      <c r="R39009" t="s">
        <v>107677</v>
      </c>
      <c r="S39009">
        <v>7</v>
      </c>
      <c r="T39009" t="s">
        <v>107690</v>
      </c>
    </row>
    <row r="39010" spans="1:20" x14ac:dyDescent="0.3">
      <c r="A39010" t="s">
        <v>28920</v>
      </c>
      <c r="B39010" t="s">
        <v>9</v>
      </c>
      <c r="C39010" t="s">
        <v>25074</v>
      </c>
      <c r="D39010">
        <v>500</v>
      </c>
      <c r="E39010">
        <v>2405</v>
      </c>
      <c r="F39010">
        <v>6989</v>
      </c>
      <c r="G39010">
        <v>7005</v>
      </c>
      <c r="H39010">
        <v>-4600</v>
      </c>
      <c r="I39010">
        <v>359</v>
      </c>
      <c r="J39010" s="1">
        <v>44587</v>
      </c>
      <c r="K39010" t="s">
        <v>86398</v>
      </c>
      <c r="L39010">
        <v>28006</v>
      </c>
      <c r="M39010" t="s">
        <v>33585</v>
      </c>
      <c r="N39010" t="s">
        <v>1818</v>
      </c>
      <c r="O39010" t="s">
        <v>86399</v>
      </c>
      <c r="P39010" t="s">
        <v>47</v>
      </c>
      <c r="Q39010" t="s">
        <v>107681</v>
      </c>
      <c r="R39010" t="s">
        <v>107682</v>
      </c>
      <c r="S39010">
        <v>1</v>
      </c>
      <c r="T39010" t="s">
        <v>107685</v>
      </c>
    </row>
    <row r="39011" spans="1:20" x14ac:dyDescent="0.3">
      <c r="A39011" t="s">
        <v>28920</v>
      </c>
      <c r="B39011" t="s">
        <v>9</v>
      </c>
      <c r="C39011" t="s">
        <v>25074</v>
      </c>
      <c r="D39011">
        <v>645</v>
      </c>
      <c r="E39011">
        <v>2402</v>
      </c>
      <c r="F39011">
        <v>9158</v>
      </c>
      <c r="G39011">
        <v>1299</v>
      </c>
      <c r="H39011">
        <v>1103</v>
      </c>
      <c r="I39011">
        <v>1365</v>
      </c>
      <c r="J39011" s="1">
        <v>44171</v>
      </c>
      <c r="K39011" t="s">
        <v>86400</v>
      </c>
      <c r="L39011">
        <v>72930</v>
      </c>
      <c r="M39011" t="s">
        <v>23594</v>
      </c>
      <c r="N39011" t="s">
        <v>2472</v>
      </c>
      <c r="O39011" t="s">
        <v>86401</v>
      </c>
      <c r="P39011" t="s">
        <v>47</v>
      </c>
      <c r="Q39011" t="s">
        <v>107695</v>
      </c>
      <c r="R39011" t="s">
        <v>107679</v>
      </c>
      <c r="S39011">
        <v>12</v>
      </c>
      <c r="T39011" t="s">
        <v>107692</v>
      </c>
    </row>
    <row r="39012" spans="1:20" x14ac:dyDescent="0.3">
      <c r="A39012" t="s">
        <v>28920</v>
      </c>
      <c r="B39012" t="s">
        <v>9</v>
      </c>
      <c r="C39012" t="s">
        <v>25074</v>
      </c>
      <c r="D39012">
        <v>495</v>
      </c>
      <c r="E39012">
        <v>2389</v>
      </c>
      <c r="F39012">
        <v>9662</v>
      </c>
      <c r="G39012">
        <v>5947</v>
      </c>
      <c r="H39012">
        <v>-3558</v>
      </c>
      <c r="I39012">
        <v>2509</v>
      </c>
      <c r="J39012" s="1">
        <v>45432</v>
      </c>
      <c r="K39012" t="s">
        <v>86402</v>
      </c>
      <c r="L39012">
        <v>52056</v>
      </c>
      <c r="M39012" t="s">
        <v>2206</v>
      </c>
      <c r="N39012" t="s">
        <v>1885</v>
      </c>
      <c r="O39012" t="s">
        <v>86403</v>
      </c>
      <c r="P39012" t="s">
        <v>47</v>
      </c>
      <c r="Q39012" t="s">
        <v>107676</v>
      </c>
      <c r="R39012" t="s">
        <v>107687</v>
      </c>
      <c r="S39012">
        <v>5</v>
      </c>
      <c r="T39012" t="s">
        <v>57261</v>
      </c>
    </row>
    <row r="39013" spans="1:20" x14ac:dyDescent="0.3">
      <c r="A39013" t="s">
        <v>28920</v>
      </c>
      <c r="B39013" t="s">
        <v>9</v>
      </c>
      <c r="C39013" t="s">
        <v>25074</v>
      </c>
      <c r="D39013">
        <v>329</v>
      </c>
      <c r="E39013">
        <v>2381</v>
      </c>
      <c r="F39013">
        <v>2636</v>
      </c>
      <c r="G39013">
        <v>3988</v>
      </c>
      <c r="H39013">
        <v>-1607</v>
      </c>
      <c r="I39013">
        <v>-3617</v>
      </c>
      <c r="J39013" s="1">
        <v>44719</v>
      </c>
      <c r="K39013" t="s">
        <v>86404</v>
      </c>
      <c r="L39013">
        <v>51447</v>
      </c>
      <c r="M39013" t="s">
        <v>86405</v>
      </c>
      <c r="N39013" t="s">
        <v>1885</v>
      </c>
      <c r="O39013" t="s">
        <v>86406</v>
      </c>
      <c r="P39013" t="s">
        <v>47</v>
      </c>
      <c r="Q39013" t="s">
        <v>107681</v>
      </c>
      <c r="R39013" t="s">
        <v>107687</v>
      </c>
      <c r="S39013">
        <v>6</v>
      </c>
      <c r="T39013" t="s">
        <v>107693</v>
      </c>
    </row>
    <row r="39014" spans="1:20" x14ac:dyDescent="0.3">
      <c r="A39014" t="s">
        <v>28920</v>
      </c>
      <c r="B39014" t="s">
        <v>9</v>
      </c>
      <c r="C39014" t="s">
        <v>25074</v>
      </c>
      <c r="D39014">
        <v>692</v>
      </c>
      <c r="E39014">
        <v>2371</v>
      </c>
      <c r="F39014">
        <v>9270</v>
      </c>
      <c r="G39014">
        <v>795</v>
      </c>
      <c r="H39014">
        <v>1576</v>
      </c>
      <c r="I39014">
        <v>4523</v>
      </c>
      <c r="J39014" s="1">
        <v>44634</v>
      </c>
      <c r="K39014" t="s">
        <v>42521</v>
      </c>
      <c r="L39014">
        <v>28390</v>
      </c>
      <c r="M39014" t="s">
        <v>49332</v>
      </c>
      <c r="N39014" t="s">
        <v>1818</v>
      </c>
      <c r="O39014" t="s">
        <v>86407</v>
      </c>
      <c r="P39014" t="s">
        <v>47</v>
      </c>
      <c r="Q39014" t="s">
        <v>107681</v>
      </c>
      <c r="R39014" t="s">
        <v>107682</v>
      </c>
      <c r="S39014">
        <v>3</v>
      </c>
      <c r="T39014" t="s">
        <v>107689</v>
      </c>
    </row>
    <row r="39015" spans="1:20" x14ac:dyDescent="0.3">
      <c r="A39015" t="s">
        <v>28920</v>
      </c>
      <c r="B39015" t="s">
        <v>9</v>
      </c>
      <c r="C39015" t="s">
        <v>25074</v>
      </c>
      <c r="D39015">
        <v>282</v>
      </c>
      <c r="E39015">
        <v>2370</v>
      </c>
      <c r="F39015">
        <v>9853</v>
      </c>
      <c r="G39015">
        <v>3500</v>
      </c>
      <c r="H39015">
        <v>-1130</v>
      </c>
      <c r="I39015">
        <v>4653</v>
      </c>
      <c r="J39015" s="1">
        <v>44362</v>
      </c>
      <c r="K39015" t="s">
        <v>86408</v>
      </c>
      <c r="L39015">
        <v>15361</v>
      </c>
      <c r="M39015" t="s">
        <v>86409</v>
      </c>
      <c r="N39015" t="s">
        <v>1050</v>
      </c>
      <c r="O39015" t="s">
        <v>86410</v>
      </c>
      <c r="P39015" t="s">
        <v>47</v>
      </c>
      <c r="Q39015" t="s">
        <v>107691</v>
      </c>
      <c r="R39015" t="s">
        <v>107687</v>
      </c>
      <c r="S39015">
        <v>6</v>
      </c>
      <c r="T39015" t="s">
        <v>107693</v>
      </c>
    </row>
    <row r="39016" spans="1:20" x14ac:dyDescent="0.3">
      <c r="A39016" t="s">
        <v>28920</v>
      </c>
      <c r="B39016" t="s">
        <v>9</v>
      </c>
      <c r="C39016" t="s">
        <v>25074</v>
      </c>
      <c r="D39016">
        <v>375</v>
      </c>
      <c r="E39016">
        <v>2367</v>
      </c>
      <c r="F39016">
        <v>7463</v>
      </c>
      <c r="G39016">
        <v>1466</v>
      </c>
      <c r="H39016">
        <v>901</v>
      </c>
      <c r="I39016">
        <v>601</v>
      </c>
      <c r="J39016" s="1">
        <v>45232</v>
      </c>
      <c r="K39016" t="s">
        <v>86411</v>
      </c>
      <c r="L39016">
        <v>87831</v>
      </c>
      <c r="M39016" t="s">
        <v>86412</v>
      </c>
      <c r="N39016" t="s">
        <v>2023</v>
      </c>
      <c r="O39016" t="s">
        <v>86413</v>
      </c>
      <c r="P39016" t="s">
        <v>47</v>
      </c>
      <c r="Q39016" t="s">
        <v>107686</v>
      </c>
      <c r="R39016" t="s">
        <v>107679</v>
      </c>
      <c r="S39016">
        <v>11</v>
      </c>
      <c r="T39016" t="s">
        <v>107680</v>
      </c>
    </row>
    <row r="39017" spans="1:20" x14ac:dyDescent="0.3">
      <c r="A39017" t="s">
        <v>28920</v>
      </c>
      <c r="B39017" t="s">
        <v>9</v>
      </c>
      <c r="C39017" t="s">
        <v>25074</v>
      </c>
      <c r="D39017">
        <v>583</v>
      </c>
      <c r="E39017">
        <v>2363</v>
      </c>
      <c r="F39017">
        <v>7466</v>
      </c>
      <c r="G39017">
        <v>3046</v>
      </c>
      <c r="H39017">
        <v>-683</v>
      </c>
      <c r="I39017">
        <v>-350</v>
      </c>
      <c r="J39017" s="1">
        <v>44492</v>
      </c>
      <c r="K39017" t="s">
        <v>5094</v>
      </c>
      <c r="L39017">
        <v>50642</v>
      </c>
      <c r="M39017" t="s">
        <v>3441</v>
      </c>
      <c r="N39017" t="s">
        <v>1885</v>
      </c>
      <c r="O39017" t="s">
        <v>86414</v>
      </c>
      <c r="P39017" t="s">
        <v>47</v>
      </c>
      <c r="Q39017" t="s">
        <v>107691</v>
      </c>
      <c r="R39017" t="s">
        <v>107679</v>
      </c>
      <c r="S39017">
        <v>10</v>
      </c>
      <c r="T39017" t="s">
        <v>107684</v>
      </c>
    </row>
    <row r="39018" spans="1:20" x14ac:dyDescent="0.3">
      <c r="A39018" t="s">
        <v>28920</v>
      </c>
      <c r="B39018" t="s">
        <v>9</v>
      </c>
      <c r="C39018" t="s">
        <v>25074</v>
      </c>
      <c r="D39018">
        <v>422</v>
      </c>
      <c r="E39018">
        <v>2336</v>
      </c>
      <c r="F39018">
        <v>7972</v>
      </c>
      <c r="G39018">
        <v>7484</v>
      </c>
      <c r="H39018">
        <v>-5148</v>
      </c>
      <c r="I39018">
        <v>770</v>
      </c>
      <c r="J39018" s="1">
        <v>44727</v>
      </c>
      <c r="K39018" t="s">
        <v>86415</v>
      </c>
      <c r="L39018">
        <v>68945</v>
      </c>
      <c r="M39018" t="s">
        <v>86416</v>
      </c>
      <c r="N39018" t="s">
        <v>1810</v>
      </c>
      <c r="O39018" t="s">
        <v>86417</v>
      </c>
      <c r="P39018" t="s">
        <v>47</v>
      </c>
      <c r="Q39018" t="s">
        <v>107681</v>
      </c>
      <c r="R39018" t="s">
        <v>107687</v>
      </c>
      <c r="S39018">
        <v>6</v>
      </c>
      <c r="T39018" t="s">
        <v>107693</v>
      </c>
    </row>
    <row r="39019" spans="1:20" x14ac:dyDescent="0.3">
      <c r="A39019" t="s">
        <v>28920</v>
      </c>
      <c r="B39019" t="s">
        <v>9</v>
      </c>
      <c r="C39019" t="s">
        <v>25074</v>
      </c>
      <c r="D39019">
        <v>795</v>
      </c>
      <c r="E39019">
        <v>2334</v>
      </c>
      <c r="F39019">
        <v>5426</v>
      </c>
      <c r="G39019">
        <v>7977</v>
      </c>
      <c r="H39019">
        <v>-5643</v>
      </c>
      <c r="I39019">
        <v>-2345</v>
      </c>
      <c r="J39019" s="1">
        <v>45044</v>
      </c>
      <c r="K39019" t="s">
        <v>86418</v>
      </c>
      <c r="L39019">
        <v>8251</v>
      </c>
      <c r="M39019" t="s">
        <v>20438</v>
      </c>
      <c r="N39019" t="s">
        <v>1853</v>
      </c>
      <c r="O39019" t="s">
        <v>86419</v>
      </c>
      <c r="P39019" t="s">
        <v>47</v>
      </c>
      <c r="Q39019" t="s">
        <v>107686</v>
      </c>
      <c r="R39019" t="s">
        <v>107687</v>
      </c>
      <c r="S39019">
        <v>4</v>
      </c>
      <c r="T39019" t="s">
        <v>107694</v>
      </c>
    </row>
    <row r="39020" spans="1:20" x14ac:dyDescent="0.3">
      <c r="A39020" t="s">
        <v>28920</v>
      </c>
      <c r="B39020" t="s">
        <v>9</v>
      </c>
      <c r="C39020" t="s">
        <v>25074</v>
      </c>
      <c r="D39020">
        <v>445</v>
      </c>
      <c r="E39020">
        <v>2326</v>
      </c>
      <c r="F39020">
        <v>5669</v>
      </c>
      <c r="G39020">
        <v>1258</v>
      </c>
      <c r="H39020">
        <v>1068</v>
      </c>
      <c r="I39020">
        <v>2494</v>
      </c>
      <c r="J39020" s="1">
        <v>44544</v>
      </c>
      <c r="K39020" t="s">
        <v>86420</v>
      </c>
      <c r="L39020">
        <v>84041</v>
      </c>
      <c r="M39020" t="s">
        <v>4224</v>
      </c>
      <c r="N39020" t="s">
        <v>1829</v>
      </c>
      <c r="O39020" t="s">
        <v>86421</v>
      </c>
      <c r="P39020" t="s">
        <v>47</v>
      </c>
      <c r="Q39020" t="s">
        <v>107691</v>
      </c>
      <c r="R39020" t="s">
        <v>107679</v>
      </c>
      <c r="S39020">
        <v>12</v>
      </c>
      <c r="T39020" t="s">
        <v>107692</v>
      </c>
    </row>
    <row r="39021" spans="1:20" x14ac:dyDescent="0.3">
      <c r="A39021" t="s">
        <v>28920</v>
      </c>
      <c r="B39021" t="s">
        <v>9</v>
      </c>
      <c r="C39021" t="s">
        <v>25074</v>
      </c>
      <c r="D39021">
        <v>568</v>
      </c>
      <c r="E39021">
        <v>2320</v>
      </c>
      <c r="F39021">
        <v>5879</v>
      </c>
      <c r="G39021">
        <v>529</v>
      </c>
      <c r="H39021">
        <v>1791</v>
      </c>
      <c r="I39021">
        <v>1198</v>
      </c>
      <c r="J39021" s="1">
        <v>44709</v>
      </c>
      <c r="K39021" t="s">
        <v>86422</v>
      </c>
      <c r="L39021">
        <v>28734</v>
      </c>
      <c r="M39021" t="s">
        <v>2661</v>
      </c>
      <c r="N39021" t="s">
        <v>1818</v>
      </c>
      <c r="O39021" t="s">
        <v>86423</v>
      </c>
      <c r="P39021" t="s">
        <v>47</v>
      </c>
      <c r="Q39021" t="s">
        <v>107681</v>
      </c>
      <c r="R39021" t="s">
        <v>107687</v>
      </c>
      <c r="S39021">
        <v>5</v>
      </c>
      <c r="T39021" t="s">
        <v>57261</v>
      </c>
    </row>
    <row r="39022" spans="1:20" x14ac:dyDescent="0.3">
      <c r="A39022" t="s">
        <v>28920</v>
      </c>
      <c r="B39022" t="s">
        <v>9</v>
      </c>
      <c r="C39022" t="s">
        <v>25074</v>
      </c>
      <c r="D39022">
        <v>801</v>
      </c>
      <c r="E39022">
        <v>2313</v>
      </c>
      <c r="F39022">
        <v>4577</v>
      </c>
      <c r="G39022">
        <v>2990</v>
      </c>
      <c r="H39022">
        <v>-677</v>
      </c>
      <c r="I39022">
        <v>2532</v>
      </c>
      <c r="J39022" s="1">
        <v>45235</v>
      </c>
      <c r="K39022" t="s">
        <v>86424</v>
      </c>
      <c r="L39022">
        <v>8067</v>
      </c>
      <c r="M39022" t="s">
        <v>30557</v>
      </c>
      <c r="N39022" t="s">
        <v>1853</v>
      </c>
      <c r="O39022" t="s">
        <v>86425</v>
      </c>
      <c r="P39022" t="s">
        <v>47</v>
      </c>
      <c r="Q39022" t="s">
        <v>107686</v>
      </c>
      <c r="R39022" t="s">
        <v>107679</v>
      </c>
      <c r="S39022">
        <v>11</v>
      </c>
      <c r="T39022" t="s">
        <v>107680</v>
      </c>
    </row>
    <row r="39023" spans="1:20" x14ac:dyDescent="0.3">
      <c r="A39023" t="s">
        <v>28920</v>
      </c>
      <c r="B39023" t="s">
        <v>9</v>
      </c>
      <c r="C39023" t="s">
        <v>25074</v>
      </c>
      <c r="D39023">
        <v>756</v>
      </c>
      <c r="E39023">
        <v>2276</v>
      </c>
      <c r="F39023">
        <v>3901</v>
      </c>
      <c r="G39023">
        <v>2534</v>
      </c>
      <c r="H39023">
        <v>-258</v>
      </c>
      <c r="I39023">
        <v>1692</v>
      </c>
      <c r="J39023" s="1">
        <v>44931</v>
      </c>
      <c r="K39023" t="s">
        <v>86426</v>
      </c>
      <c r="L39023">
        <v>41055</v>
      </c>
      <c r="M39023" t="s">
        <v>39850</v>
      </c>
      <c r="N39023" t="s">
        <v>1895</v>
      </c>
      <c r="O39023" t="s">
        <v>86427</v>
      </c>
      <c r="P39023" t="s">
        <v>47</v>
      </c>
      <c r="Q39023" t="s">
        <v>107686</v>
      </c>
      <c r="R39023" t="s">
        <v>107682</v>
      </c>
      <c r="S39023">
        <v>1</v>
      </c>
      <c r="T39023" t="s">
        <v>107685</v>
      </c>
    </row>
    <row r="39024" spans="1:20" x14ac:dyDescent="0.3">
      <c r="A39024" t="s">
        <v>28920</v>
      </c>
      <c r="B39024" t="s">
        <v>9</v>
      </c>
      <c r="C39024" t="s">
        <v>25074</v>
      </c>
      <c r="D39024">
        <v>843</v>
      </c>
      <c r="E39024">
        <v>2273</v>
      </c>
      <c r="F39024">
        <v>1375</v>
      </c>
      <c r="G39024">
        <v>2390</v>
      </c>
      <c r="H39024">
        <v>-117</v>
      </c>
      <c r="I39024">
        <v>-1484</v>
      </c>
      <c r="J39024" s="1">
        <v>44190</v>
      </c>
      <c r="K39024" t="s">
        <v>86428</v>
      </c>
      <c r="L39024">
        <v>48851</v>
      </c>
      <c r="M39024" t="s">
        <v>19026</v>
      </c>
      <c r="N39024" t="s">
        <v>1923</v>
      </c>
      <c r="O39024" t="s">
        <v>86429</v>
      </c>
      <c r="P39024" t="s">
        <v>47</v>
      </c>
      <c r="Q39024" t="s">
        <v>107695</v>
      </c>
      <c r="R39024" t="s">
        <v>107679</v>
      </c>
      <c r="S39024">
        <v>12</v>
      </c>
      <c r="T39024" t="s">
        <v>107692</v>
      </c>
    </row>
    <row r="39025" spans="1:20" x14ac:dyDescent="0.3">
      <c r="A39025" t="s">
        <v>28920</v>
      </c>
      <c r="B39025" t="s">
        <v>9</v>
      </c>
      <c r="C39025" t="s">
        <v>25074</v>
      </c>
      <c r="D39025">
        <v>424</v>
      </c>
      <c r="E39025">
        <v>2269</v>
      </c>
      <c r="F39025">
        <v>1277</v>
      </c>
      <c r="G39025">
        <v>6257</v>
      </c>
      <c r="H39025">
        <v>-3988</v>
      </c>
      <c r="I39025">
        <v>-4105</v>
      </c>
      <c r="J39025" s="1">
        <v>44437</v>
      </c>
      <c r="K39025" t="s">
        <v>86430</v>
      </c>
      <c r="L39025">
        <v>30258</v>
      </c>
      <c r="M39025" t="s">
        <v>86431</v>
      </c>
      <c r="N39025" t="s">
        <v>1750</v>
      </c>
      <c r="O39025" t="s">
        <v>86432</v>
      </c>
      <c r="P39025" t="s">
        <v>47</v>
      </c>
      <c r="Q39025" t="s">
        <v>107691</v>
      </c>
      <c r="R39025" t="s">
        <v>107677</v>
      </c>
      <c r="S39025">
        <v>8</v>
      </c>
      <c r="T39025" t="s">
        <v>107688</v>
      </c>
    </row>
    <row r="39026" spans="1:20" x14ac:dyDescent="0.3">
      <c r="A39026" t="s">
        <v>28920</v>
      </c>
      <c r="B39026" t="s">
        <v>9</v>
      </c>
      <c r="C39026" t="s">
        <v>25074</v>
      </c>
      <c r="D39026">
        <v>301</v>
      </c>
      <c r="E39026">
        <v>2267</v>
      </c>
      <c r="F39026">
        <v>2425</v>
      </c>
      <c r="G39026">
        <v>7582</v>
      </c>
      <c r="H39026">
        <v>-5315</v>
      </c>
      <c r="I39026">
        <v>302</v>
      </c>
      <c r="J39026" s="1">
        <v>45236</v>
      </c>
      <c r="K39026" t="s">
        <v>86433</v>
      </c>
      <c r="L39026">
        <v>87933</v>
      </c>
      <c r="M39026" t="s">
        <v>8268</v>
      </c>
      <c r="N39026" t="s">
        <v>2023</v>
      </c>
      <c r="O39026" t="s">
        <v>86434</v>
      </c>
      <c r="P39026" t="s">
        <v>47</v>
      </c>
      <c r="Q39026" t="s">
        <v>107686</v>
      </c>
      <c r="R39026" t="s">
        <v>107679</v>
      </c>
      <c r="S39026">
        <v>11</v>
      </c>
      <c r="T39026" t="s">
        <v>107680</v>
      </c>
    </row>
    <row r="39027" spans="1:20" x14ac:dyDescent="0.3">
      <c r="A39027" t="s">
        <v>28920</v>
      </c>
      <c r="B39027" t="s">
        <v>9</v>
      </c>
      <c r="C39027" t="s">
        <v>25074</v>
      </c>
      <c r="D39027">
        <v>277</v>
      </c>
      <c r="E39027">
        <v>2252</v>
      </c>
      <c r="F39027">
        <v>2689</v>
      </c>
      <c r="G39027">
        <v>1451</v>
      </c>
      <c r="H39027">
        <v>801</v>
      </c>
      <c r="I39027">
        <v>-5184</v>
      </c>
      <c r="J39027" s="1">
        <v>44497</v>
      </c>
      <c r="K39027" t="s">
        <v>86435</v>
      </c>
      <c r="L39027">
        <v>3215</v>
      </c>
      <c r="M39027" t="s">
        <v>86436</v>
      </c>
      <c r="N39027" t="s">
        <v>2197</v>
      </c>
      <c r="O39027" t="s">
        <v>86437</v>
      </c>
      <c r="P39027" t="s">
        <v>47</v>
      </c>
      <c r="Q39027" t="s">
        <v>107691</v>
      </c>
      <c r="R39027" t="s">
        <v>107679</v>
      </c>
      <c r="S39027">
        <v>10</v>
      </c>
      <c r="T39027" t="s">
        <v>107684</v>
      </c>
    </row>
    <row r="39028" spans="1:20" x14ac:dyDescent="0.3">
      <c r="A39028" t="s">
        <v>28920</v>
      </c>
      <c r="B39028" t="s">
        <v>9</v>
      </c>
      <c r="C39028" t="s">
        <v>25074</v>
      </c>
      <c r="D39028">
        <v>102</v>
      </c>
      <c r="E39028">
        <v>2240</v>
      </c>
      <c r="F39028">
        <v>9191</v>
      </c>
      <c r="G39028">
        <v>6223</v>
      </c>
      <c r="H39028">
        <v>-3983</v>
      </c>
      <c r="I39028">
        <v>5180</v>
      </c>
      <c r="J39028" s="1">
        <v>44337</v>
      </c>
      <c r="K39028" t="s">
        <v>86438</v>
      </c>
      <c r="L39028">
        <v>56276</v>
      </c>
      <c r="M39028" t="s">
        <v>431</v>
      </c>
      <c r="N39028" t="s">
        <v>1962</v>
      </c>
      <c r="O39028" t="s">
        <v>86439</v>
      </c>
      <c r="P39028" t="s">
        <v>47</v>
      </c>
      <c r="Q39028" t="s">
        <v>107691</v>
      </c>
      <c r="R39028" t="s">
        <v>107687</v>
      </c>
      <c r="S39028">
        <v>5</v>
      </c>
      <c r="T39028" t="s">
        <v>57261</v>
      </c>
    </row>
    <row r="39029" spans="1:20" x14ac:dyDescent="0.3">
      <c r="A39029" t="s">
        <v>28920</v>
      </c>
      <c r="B39029" t="s">
        <v>9</v>
      </c>
      <c r="C39029" t="s">
        <v>25074</v>
      </c>
      <c r="D39029">
        <v>699</v>
      </c>
      <c r="E39029">
        <v>2230</v>
      </c>
      <c r="F39029">
        <v>5071</v>
      </c>
      <c r="G39029">
        <v>3971</v>
      </c>
      <c r="H39029">
        <v>-1741</v>
      </c>
      <c r="I39029">
        <v>3746</v>
      </c>
      <c r="J39029" s="1">
        <v>45447</v>
      </c>
      <c r="K39029" t="s">
        <v>86440</v>
      </c>
      <c r="L39029">
        <v>87820</v>
      </c>
      <c r="M39029" t="s">
        <v>82917</v>
      </c>
      <c r="N39029" t="s">
        <v>2023</v>
      </c>
      <c r="O39029" t="s">
        <v>86441</v>
      </c>
      <c r="P39029" t="s">
        <v>47</v>
      </c>
      <c r="Q39029" t="s">
        <v>107676</v>
      </c>
      <c r="R39029" t="s">
        <v>107687</v>
      </c>
      <c r="S39029">
        <v>6</v>
      </c>
      <c r="T39029" t="s">
        <v>107693</v>
      </c>
    </row>
    <row r="39030" spans="1:20" x14ac:dyDescent="0.3">
      <c r="A39030" t="s">
        <v>28920</v>
      </c>
      <c r="B39030" t="s">
        <v>9</v>
      </c>
      <c r="C39030" t="s">
        <v>25074</v>
      </c>
      <c r="D39030">
        <v>200</v>
      </c>
      <c r="E39030">
        <v>2229</v>
      </c>
      <c r="F39030">
        <v>6836</v>
      </c>
      <c r="G39030">
        <v>5241</v>
      </c>
      <c r="H39030">
        <v>-3012</v>
      </c>
      <c r="I39030">
        <v>273</v>
      </c>
      <c r="J39030" s="1">
        <v>44866</v>
      </c>
      <c r="K39030" t="s">
        <v>86442</v>
      </c>
      <c r="L39030">
        <v>40475</v>
      </c>
      <c r="M39030" t="s">
        <v>4015</v>
      </c>
      <c r="N39030" t="s">
        <v>1895</v>
      </c>
      <c r="O39030" t="s">
        <v>86443</v>
      </c>
      <c r="P39030" t="s">
        <v>47</v>
      </c>
      <c r="Q39030" t="s">
        <v>107681</v>
      </c>
      <c r="R39030" t="s">
        <v>107679</v>
      </c>
      <c r="S39030">
        <v>11</v>
      </c>
      <c r="T39030" t="s">
        <v>107680</v>
      </c>
    </row>
    <row r="39031" spans="1:20" x14ac:dyDescent="0.3">
      <c r="A39031" t="s">
        <v>28920</v>
      </c>
      <c r="B39031" t="s">
        <v>9</v>
      </c>
      <c r="C39031" t="s">
        <v>25074</v>
      </c>
      <c r="D39031">
        <v>108</v>
      </c>
      <c r="E39031">
        <v>2226</v>
      </c>
      <c r="F39031">
        <v>4021</v>
      </c>
      <c r="G39031">
        <v>5607</v>
      </c>
      <c r="H39031">
        <v>-3381</v>
      </c>
      <c r="I39031">
        <v>-689</v>
      </c>
      <c r="J39031" s="1">
        <v>44527</v>
      </c>
      <c r="K39031" t="s">
        <v>86444</v>
      </c>
      <c r="L39031">
        <v>74724</v>
      </c>
      <c r="M39031" t="s">
        <v>19768</v>
      </c>
      <c r="N39031" t="s">
        <v>1761</v>
      </c>
      <c r="O39031" t="s">
        <v>86445</v>
      </c>
      <c r="P39031" t="s">
        <v>47</v>
      </c>
      <c r="Q39031" t="s">
        <v>107691</v>
      </c>
      <c r="R39031" t="s">
        <v>107679</v>
      </c>
      <c r="S39031">
        <v>11</v>
      </c>
      <c r="T39031" t="s">
        <v>107680</v>
      </c>
    </row>
    <row r="39032" spans="1:20" x14ac:dyDescent="0.3">
      <c r="A39032" t="s">
        <v>28920</v>
      </c>
      <c r="B39032" t="s">
        <v>9</v>
      </c>
      <c r="C39032" t="s">
        <v>25074</v>
      </c>
      <c r="D39032">
        <v>827</v>
      </c>
      <c r="E39032">
        <v>2224</v>
      </c>
      <c r="F39032">
        <v>7262</v>
      </c>
      <c r="G39032">
        <v>5239</v>
      </c>
      <c r="H39032">
        <v>-3015</v>
      </c>
      <c r="I39032">
        <v>4080</v>
      </c>
      <c r="J39032" s="1">
        <v>45526</v>
      </c>
      <c r="K39032" t="s">
        <v>86446</v>
      </c>
      <c r="L39032">
        <v>70773</v>
      </c>
      <c r="M39032" t="s">
        <v>86447</v>
      </c>
      <c r="N39032" t="s">
        <v>1995</v>
      </c>
      <c r="O39032" t="s">
        <v>86448</v>
      </c>
      <c r="P39032" t="s">
        <v>47</v>
      </c>
      <c r="Q39032" t="s">
        <v>107676</v>
      </c>
      <c r="R39032" t="s">
        <v>107677</v>
      </c>
      <c r="S39032">
        <v>8</v>
      </c>
      <c r="T39032" t="s">
        <v>107688</v>
      </c>
    </row>
    <row r="39033" spans="1:20" x14ac:dyDescent="0.3">
      <c r="A39033" t="s">
        <v>28920</v>
      </c>
      <c r="B39033" t="s">
        <v>9</v>
      </c>
      <c r="C39033" t="s">
        <v>25074</v>
      </c>
      <c r="D39033">
        <v>952</v>
      </c>
      <c r="E39033">
        <v>2197</v>
      </c>
      <c r="F39033">
        <v>3257</v>
      </c>
      <c r="G39033">
        <v>3553</v>
      </c>
      <c r="H39033">
        <v>-1356</v>
      </c>
      <c r="I39033">
        <v>-3916</v>
      </c>
      <c r="J39033" s="1">
        <v>45174</v>
      </c>
      <c r="K39033" t="s">
        <v>86449</v>
      </c>
      <c r="L39033">
        <v>2047</v>
      </c>
      <c r="M39033" t="s">
        <v>86450</v>
      </c>
      <c r="N39033" t="s">
        <v>1765</v>
      </c>
      <c r="O39033" t="s">
        <v>86451</v>
      </c>
      <c r="P39033" t="s">
        <v>47</v>
      </c>
      <c r="Q39033" t="s">
        <v>107686</v>
      </c>
      <c r="R39033" t="s">
        <v>107677</v>
      </c>
      <c r="S39033">
        <v>9</v>
      </c>
      <c r="T39033" t="s">
        <v>107678</v>
      </c>
    </row>
    <row r="39034" spans="1:20" x14ac:dyDescent="0.3">
      <c r="A39034" t="s">
        <v>28920</v>
      </c>
      <c r="B39034" t="s">
        <v>9</v>
      </c>
      <c r="C39034" t="s">
        <v>25074</v>
      </c>
      <c r="D39034">
        <v>963</v>
      </c>
      <c r="E39034">
        <v>2194</v>
      </c>
      <c r="F39034">
        <v>3866</v>
      </c>
      <c r="G39034">
        <v>579</v>
      </c>
      <c r="H39034">
        <v>1615</v>
      </c>
      <c r="I39034">
        <v>-2777</v>
      </c>
      <c r="J39034" s="1">
        <v>44215</v>
      </c>
      <c r="K39034" t="s">
        <v>86452</v>
      </c>
      <c r="L39034">
        <v>54110</v>
      </c>
      <c r="M39034" t="s">
        <v>86453</v>
      </c>
      <c r="N39034" t="s">
        <v>1969</v>
      </c>
      <c r="O39034" t="s">
        <v>86454</v>
      </c>
      <c r="P39034" t="s">
        <v>47</v>
      </c>
      <c r="Q39034" t="s">
        <v>107691</v>
      </c>
      <c r="R39034" t="s">
        <v>107682</v>
      </c>
      <c r="S39034">
        <v>1</v>
      </c>
      <c r="T39034" t="s">
        <v>107685</v>
      </c>
    </row>
    <row r="39035" spans="1:20" x14ac:dyDescent="0.3">
      <c r="A39035" t="s">
        <v>28920</v>
      </c>
      <c r="B39035" t="s">
        <v>9</v>
      </c>
      <c r="C39035" t="s">
        <v>25074</v>
      </c>
      <c r="D39035">
        <v>303</v>
      </c>
      <c r="E39035">
        <v>2189</v>
      </c>
      <c r="F39035">
        <v>7152</v>
      </c>
      <c r="G39035">
        <v>719</v>
      </c>
      <c r="H39035">
        <v>1470</v>
      </c>
      <c r="I39035">
        <v>1356</v>
      </c>
      <c r="J39035" s="1">
        <v>44647</v>
      </c>
      <c r="K39035" t="s">
        <v>6759</v>
      </c>
      <c r="L39035">
        <v>87523</v>
      </c>
      <c r="M39035" t="s">
        <v>7248</v>
      </c>
      <c r="N39035" t="s">
        <v>2023</v>
      </c>
      <c r="O39035" t="s">
        <v>86455</v>
      </c>
      <c r="P39035" t="s">
        <v>47</v>
      </c>
      <c r="Q39035" t="s">
        <v>107681</v>
      </c>
      <c r="R39035" t="s">
        <v>107682</v>
      </c>
      <c r="S39035">
        <v>3</v>
      </c>
      <c r="T39035" t="s">
        <v>107689</v>
      </c>
    </row>
    <row r="39036" spans="1:20" x14ac:dyDescent="0.3">
      <c r="A39036" t="s">
        <v>28920</v>
      </c>
      <c r="B39036" t="s">
        <v>9</v>
      </c>
      <c r="C39036" t="s">
        <v>25074</v>
      </c>
      <c r="D39036">
        <v>475</v>
      </c>
      <c r="E39036">
        <v>2186</v>
      </c>
      <c r="F39036">
        <v>8325</v>
      </c>
      <c r="G39036">
        <v>7449</v>
      </c>
      <c r="H39036">
        <v>-5263</v>
      </c>
      <c r="I39036">
        <v>3005</v>
      </c>
      <c r="J39036" s="1">
        <v>45144</v>
      </c>
      <c r="K39036" t="s">
        <v>57297</v>
      </c>
      <c r="L39036">
        <v>46980</v>
      </c>
      <c r="M39036" t="s">
        <v>86456</v>
      </c>
      <c r="N39036" t="s">
        <v>1799</v>
      </c>
      <c r="O39036" t="s">
        <v>86457</v>
      </c>
      <c r="P39036" t="s">
        <v>47</v>
      </c>
      <c r="Q39036" t="s">
        <v>107686</v>
      </c>
      <c r="R39036" t="s">
        <v>107677</v>
      </c>
      <c r="S39036">
        <v>8</v>
      </c>
      <c r="T39036" t="s">
        <v>107688</v>
      </c>
    </row>
    <row r="39037" spans="1:20" x14ac:dyDescent="0.3">
      <c r="A39037" t="s">
        <v>28920</v>
      </c>
      <c r="B39037" t="s">
        <v>9</v>
      </c>
      <c r="C39037" t="s">
        <v>25074</v>
      </c>
      <c r="D39037">
        <v>744</v>
      </c>
      <c r="E39037">
        <v>2169</v>
      </c>
      <c r="F39037">
        <v>3931</v>
      </c>
      <c r="G39037">
        <v>4031</v>
      </c>
      <c r="H39037">
        <v>-1862</v>
      </c>
      <c r="I39037">
        <v>1329</v>
      </c>
      <c r="J39037" s="1">
        <v>45597</v>
      </c>
      <c r="K39037" t="s">
        <v>86458</v>
      </c>
      <c r="L39037">
        <v>55977</v>
      </c>
      <c r="M39037" t="s">
        <v>86459</v>
      </c>
      <c r="N39037" t="s">
        <v>1962</v>
      </c>
      <c r="O39037" t="s">
        <v>86460</v>
      </c>
      <c r="P39037" t="s">
        <v>47</v>
      </c>
      <c r="Q39037" t="s">
        <v>107676</v>
      </c>
      <c r="R39037" t="s">
        <v>107679</v>
      </c>
      <c r="S39037">
        <v>11</v>
      </c>
      <c r="T39037" t="s">
        <v>107680</v>
      </c>
    </row>
    <row r="39038" spans="1:20" x14ac:dyDescent="0.3">
      <c r="A39038" t="s">
        <v>28920</v>
      </c>
      <c r="B39038" t="s">
        <v>9</v>
      </c>
      <c r="C39038" t="s">
        <v>25074</v>
      </c>
      <c r="D39038">
        <v>154</v>
      </c>
      <c r="E39038">
        <v>2169</v>
      </c>
      <c r="F39038">
        <v>4188</v>
      </c>
      <c r="G39038">
        <v>2897</v>
      </c>
      <c r="H39038">
        <v>-728</v>
      </c>
      <c r="I39038">
        <v>-333</v>
      </c>
      <c r="J39038" s="1">
        <v>44372</v>
      </c>
      <c r="K39038" t="s">
        <v>86461</v>
      </c>
      <c r="L39038">
        <v>23464</v>
      </c>
      <c r="M39038" t="s">
        <v>2032</v>
      </c>
      <c r="N39038" t="s">
        <v>1772</v>
      </c>
      <c r="O39038" t="s">
        <v>86462</v>
      </c>
      <c r="P39038" t="s">
        <v>47</v>
      </c>
      <c r="Q39038" t="s">
        <v>107691</v>
      </c>
      <c r="R39038" t="s">
        <v>107687</v>
      </c>
      <c r="S39038">
        <v>6</v>
      </c>
      <c r="T39038" t="s">
        <v>107693</v>
      </c>
    </row>
    <row r="39039" spans="1:20" x14ac:dyDescent="0.3">
      <c r="A39039" t="s">
        <v>28920</v>
      </c>
      <c r="B39039" t="s">
        <v>9</v>
      </c>
      <c r="C39039" t="s">
        <v>25074</v>
      </c>
      <c r="D39039">
        <v>650</v>
      </c>
      <c r="E39039">
        <v>2135</v>
      </c>
      <c r="F39039">
        <v>9043</v>
      </c>
      <c r="G39039">
        <v>7125</v>
      </c>
      <c r="H39039">
        <v>-4990</v>
      </c>
      <c r="I39039">
        <v>5715</v>
      </c>
      <c r="J39039" s="1">
        <v>45354</v>
      </c>
      <c r="K39039" t="s">
        <v>38150</v>
      </c>
      <c r="L39039">
        <v>25173</v>
      </c>
      <c r="M39039" t="s">
        <v>86463</v>
      </c>
      <c r="N39039" t="s">
        <v>2274</v>
      </c>
      <c r="O39039" t="s">
        <v>86464</v>
      </c>
      <c r="P39039" t="s">
        <v>47</v>
      </c>
      <c r="Q39039" t="s">
        <v>107676</v>
      </c>
      <c r="R39039" t="s">
        <v>107682</v>
      </c>
      <c r="S39039">
        <v>3</v>
      </c>
      <c r="T39039" t="s">
        <v>107689</v>
      </c>
    </row>
    <row r="39040" spans="1:20" x14ac:dyDescent="0.3">
      <c r="A39040" t="s">
        <v>28920</v>
      </c>
      <c r="B39040" t="s">
        <v>9</v>
      </c>
      <c r="C39040" t="s">
        <v>25074</v>
      </c>
      <c r="D39040">
        <v>601</v>
      </c>
      <c r="E39040">
        <v>2134</v>
      </c>
      <c r="F39040">
        <v>7676</v>
      </c>
      <c r="G39040">
        <v>4100</v>
      </c>
      <c r="H39040">
        <v>-1966</v>
      </c>
      <c r="I39040">
        <v>1971</v>
      </c>
      <c r="J39040" s="1">
        <v>44390</v>
      </c>
      <c r="K39040" t="s">
        <v>45153</v>
      </c>
      <c r="L39040">
        <v>23032</v>
      </c>
      <c r="M39040" t="s">
        <v>86465</v>
      </c>
      <c r="N39040" t="s">
        <v>1772</v>
      </c>
      <c r="O39040" t="s">
        <v>86466</v>
      </c>
      <c r="P39040" t="s">
        <v>47</v>
      </c>
      <c r="Q39040" t="s">
        <v>107691</v>
      </c>
      <c r="R39040" t="s">
        <v>107677</v>
      </c>
      <c r="S39040">
        <v>7</v>
      </c>
      <c r="T39040" t="s">
        <v>107690</v>
      </c>
    </row>
    <row r="39041" spans="1:20" x14ac:dyDescent="0.3">
      <c r="A39041" t="s">
        <v>28920</v>
      </c>
      <c r="B39041" t="s">
        <v>9</v>
      </c>
      <c r="C39041" t="s">
        <v>25074</v>
      </c>
      <c r="D39041">
        <v>690</v>
      </c>
      <c r="E39041">
        <v>2128</v>
      </c>
      <c r="F39041">
        <v>5334</v>
      </c>
      <c r="G39041">
        <v>662</v>
      </c>
      <c r="H39041">
        <v>1466</v>
      </c>
      <c r="I39041">
        <v>-61</v>
      </c>
      <c r="J39041" s="1">
        <v>45150</v>
      </c>
      <c r="K39041" t="s">
        <v>86467</v>
      </c>
      <c r="L39041">
        <v>37869</v>
      </c>
      <c r="M39041" t="s">
        <v>76976</v>
      </c>
      <c r="N39041" t="s">
        <v>1833</v>
      </c>
      <c r="O39041" t="s">
        <v>86468</v>
      </c>
      <c r="P39041" t="s">
        <v>47</v>
      </c>
      <c r="Q39041" t="s">
        <v>107686</v>
      </c>
      <c r="R39041" t="s">
        <v>107677</v>
      </c>
      <c r="S39041">
        <v>8</v>
      </c>
      <c r="T39041" t="s">
        <v>107688</v>
      </c>
    </row>
    <row r="39042" spans="1:20" x14ac:dyDescent="0.3">
      <c r="A39042" t="s">
        <v>28920</v>
      </c>
      <c r="B39042" t="s">
        <v>9</v>
      </c>
      <c r="C39042" t="s">
        <v>25074</v>
      </c>
      <c r="D39042">
        <v>237</v>
      </c>
      <c r="E39042">
        <v>2126</v>
      </c>
      <c r="F39042">
        <v>2096</v>
      </c>
      <c r="G39042">
        <v>1294</v>
      </c>
      <c r="H39042">
        <v>832</v>
      </c>
      <c r="I39042">
        <v>-5767</v>
      </c>
      <c r="J39042" s="1">
        <v>45236</v>
      </c>
      <c r="K39042" t="s">
        <v>14220</v>
      </c>
      <c r="L39042">
        <v>4485</v>
      </c>
      <c r="M39042" t="s">
        <v>86469</v>
      </c>
      <c r="N39042" t="s">
        <v>2930</v>
      </c>
      <c r="O39042" t="s">
        <v>86470</v>
      </c>
      <c r="P39042" t="s">
        <v>47</v>
      </c>
      <c r="Q39042" t="s">
        <v>107686</v>
      </c>
      <c r="R39042" t="s">
        <v>107679</v>
      </c>
      <c r="S39042">
        <v>11</v>
      </c>
      <c r="T39042" t="s">
        <v>107680</v>
      </c>
    </row>
    <row r="39043" spans="1:20" x14ac:dyDescent="0.3">
      <c r="A39043" t="s">
        <v>28920</v>
      </c>
      <c r="B39043" t="s">
        <v>9</v>
      </c>
      <c r="C39043" t="s">
        <v>25074</v>
      </c>
      <c r="D39043">
        <v>669</v>
      </c>
      <c r="E39043">
        <v>2080</v>
      </c>
      <c r="F39043">
        <v>7020</v>
      </c>
      <c r="G39043">
        <v>2397</v>
      </c>
      <c r="H39043">
        <v>-317</v>
      </c>
      <c r="I39043">
        <v>5551</v>
      </c>
      <c r="J39043" s="1">
        <v>45498</v>
      </c>
      <c r="K39043" t="s">
        <v>86471</v>
      </c>
      <c r="L39043">
        <v>50857</v>
      </c>
      <c r="M39043" t="s">
        <v>86472</v>
      </c>
      <c r="N39043" t="s">
        <v>1885</v>
      </c>
      <c r="O39043" t="s">
        <v>86473</v>
      </c>
      <c r="P39043" t="s">
        <v>47</v>
      </c>
      <c r="Q39043" t="s">
        <v>107676</v>
      </c>
      <c r="R39043" t="s">
        <v>107677</v>
      </c>
      <c r="S39043">
        <v>7</v>
      </c>
      <c r="T39043" t="s">
        <v>107690</v>
      </c>
    </row>
    <row r="39044" spans="1:20" x14ac:dyDescent="0.3">
      <c r="A39044" t="s">
        <v>28920</v>
      </c>
      <c r="B39044" t="s">
        <v>9</v>
      </c>
      <c r="C39044" t="s">
        <v>25074</v>
      </c>
      <c r="D39044">
        <v>516</v>
      </c>
      <c r="E39044">
        <v>2060</v>
      </c>
      <c r="F39044">
        <v>1638</v>
      </c>
      <c r="G39044">
        <v>1467</v>
      </c>
      <c r="H39044">
        <v>593</v>
      </c>
      <c r="I39044">
        <v>-2677</v>
      </c>
      <c r="J39044" s="1">
        <v>45077</v>
      </c>
      <c r="K39044" t="s">
        <v>24883</v>
      </c>
      <c r="L39044">
        <v>58460</v>
      </c>
      <c r="M39044" t="s">
        <v>86474</v>
      </c>
      <c r="N39044" t="s">
        <v>3009</v>
      </c>
      <c r="O39044" t="s">
        <v>86475</v>
      </c>
      <c r="P39044" t="s">
        <v>47</v>
      </c>
      <c r="Q39044" t="s">
        <v>107686</v>
      </c>
      <c r="R39044" t="s">
        <v>107687</v>
      </c>
      <c r="S39044">
        <v>5</v>
      </c>
      <c r="T39044" t="s">
        <v>57261</v>
      </c>
    </row>
    <row r="39045" spans="1:20" x14ac:dyDescent="0.3">
      <c r="A39045" t="s">
        <v>28920</v>
      </c>
      <c r="B39045" t="s">
        <v>9</v>
      </c>
      <c r="C39045" t="s">
        <v>25074</v>
      </c>
      <c r="D39045">
        <v>675</v>
      </c>
      <c r="E39045">
        <v>2059</v>
      </c>
      <c r="F39045">
        <v>6801</v>
      </c>
      <c r="G39045">
        <v>5930</v>
      </c>
      <c r="H39045">
        <v>-3871</v>
      </c>
      <c r="I39045">
        <v>1225</v>
      </c>
      <c r="J39045" s="1">
        <v>45246</v>
      </c>
      <c r="K39045" t="s">
        <v>65833</v>
      </c>
      <c r="L39045">
        <v>4491</v>
      </c>
      <c r="M39045" t="s">
        <v>47429</v>
      </c>
      <c r="N39045" t="s">
        <v>2930</v>
      </c>
      <c r="O39045" t="s">
        <v>86476</v>
      </c>
      <c r="P39045" t="s">
        <v>47</v>
      </c>
      <c r="Q39045" t="s">
        <v>107686</v>
      </c>
      <c r="R39045" t="s">
        <v>107679</v>
      </c>
      <c r="S39045">
        <v>11</v>
      </c>
      <c r="T39045" t="s">
        <v>107680</v>
      </c>
    </row>
    <row r="39046" spans="1:20" x14ac:dyDescent="0.3">
      <c r="A39046" t="s">
        <v>28920</v>
      </c>
      <c r="B39046" t="s">
        <v>9</v>
      </c>
      <c r="C39046" t="s">
        <v>25074</v>
      </c>
      <c r="D39046">
        <v>453</v>
      </c>
      <c r="E39046">
        <v>2056</v>
      </c>
      <c r="F39046">
        <v>4831</v>
      </c>
      <c r="G39046">
        <v>5081</v>
      </c>
      <c r="H39046">
        <v>-3025</v>
      </c>
      <c r="I39046">
        <v>382</v>
      </c>
      <c r="J39046" s="1">
        <v>44762</v>
      </c>
      <c r="K39046" t="s">
        <v>3352</v>
      </c>
      <c r="L39046">
        <v>56334</v>
      </c>
      <c r="M39046" t="s">
        <v>2557</v>
      </c>
      <c r="N39046" t="s">
        <v>1962</v>
      </c>
      <c r="O39046" t="s">
        <v>86477</v>
      </c>
      <c r="P39046" t="s">
        <v>47</v>
      </c>
      <c r="Q39046" t="s">
        <v>107681</v>
      </c>
      <c r="R39046" t="s">
        <v>107677</v>
      </c>
      <c r="S39046">
        <v>7</v>
      </c>
      <c r="T39046" t="s">
        <v>107690</v>
      </c>
    </row>
    <row r="39047" spans="1:20" x14ac:dyDescent="0.3">
      <c r="A39047" t="s">
        <v>28920</v>
      </c>
      <c r="B39047" t="s">
        <v>9</v>
      </c>
      <c r="C39047" t="s">
        <v>25074</v>
      </c>
      <c r="D39047">
        <v>198</v>
      </c>
      <c r="E39047">
        <v>2055</v>
      </c>
      <c r="F39047">
        <v>3781</v>
      </c>
      <c r="G39047">
        <v>6423</v>
      </c>
      <c r="H39047">
        <v>-4368</v>
      </c>
      <c r="I39047">
        <v>-3629</v>
      </c>
      <c r="J39047" s="1">
        <v>44375</v>
      </c>
      <c r="K39047" t="s">
        <v>86478</v>
      </c>
      <c r="L39047">
        <v>49883</v>
      </c>
      <c r="M39047" t="s">
        <v>86479</v>
      </c>
      <c r="N39047" t="s">
        <v>1923</v>
      </c>
      <c r="O39047" t="s">
        <v>86480</v>
      </c>
      <c r="P39047" t="s">
        <v>47</v>
      </c>
      <c r="Q39047" t="s">
        <v>107691</v>
      </c>
      <c r="R39047" t="s">
        <v>107687</v>
      </c>
      <c r="S39047">
        <v>6</v>
      </c>
      <c r="T39047" t="s">
        <v>107693</v>
      </c>
    </row>
    <row r="39048" spans="1:20" x14ac:dyDescent="0.3">
      <c r="A39048" t="s">
        <v>28920</v>
      </c>
      <c r="B39048" t="s">
        <v>9</v>
      </c>
      <c r="C39048" t="s">
        <v>25074</v>
      </c>
      <c r="D39048">
        <v>271</v>
      </c>
      <c r="E39048">
        <v>2027</v>
      </c>
      <c r="F39048">
        <v>7967</v>
      </c>
      <c r="G39048">
        <v>1150</v>
      </c>
      <c r="H39048">
        <v>877</v>
      </c>
      <c r="I39048">
        <v>6534</v>
      </c>
      <c r="J39048" s="1">
        <v>44687</v>
      </c>
      <c r="K39048" t="s">
        <v>86481</v>
      </c>
      <c r="L39048">
        <v>55923</v>
      </c>
      <c r="M39048" t="s">
        <v>43314</v>
      </c>
      <c r="N39048" t="s">
        <v>1962</v>
      </c>
      <c r="O39048" t="s">
        <v>86482</v>
      </c>
      <c r="P39048" t="s">
        <v>47</v>
      </c>
      <c r="Q39048" t="s">
        <v>107681</v>
      </c>
      <c r="R39048" t="s">
        <v>107687</v>
      </c>
      <c r="S39048">
        <v>5</v>
      </c>
      <c r="T39048" t="s">
        <v>57261</v>
      </c>
    </row>
    <row r="39049" spans="1:20" x14ac:dyDescent="0.3">
      <c r="A39049" t="s">
        <v>28920</v>
      </c>
      <c r="B39049" t="s">
        <v>9</v>
      </c>
      <c r="C39049" t="s">
        <v>25074</v>
      </c>
      <c r="D39049">
        <v>279</v>
      </c>
      <c r="E39049">
        <v>2026</v>
      </c>
      <c r="F39049">
        <v>5285</v>
      </c>
      <c r="G39049">
        <v>3334</v>
      </c>
      <c r="H39049">
        <v>-1308</v>
      </c>
      <c r="I39049">
        <v>4623</v>
      </c>
      <c r="J39049" s="1">
        <v>44949</v>
      </c>
      <c r="K39049" t="s">
        <v>86483</v>
      </c>
      <c r="L39049">
        <v>89422</v>
      </c>
      <c r="M39049" t="s">
        <v>86484</v>
      </c>
      <c r="N39049" t="s">
        <v>1989</v>
      </c>
      <c r="O39049" t="s">
        <v>86485</v>
      </c>
      <c r="P39049" t="s">
        <v>47</v>
      </c>
      <c r="Q39049" t="s">
        <v>107686</v>
      </c>
      <c r="R39049" t="s">
        <v>107682</v>
      </c>
      <c r="S39049">
        <v>1</v>
      </c>
      <c r="T39049" t="s">
        <v>107685</v>
      </c>
    </row>
    <row r="39050" spans="1:20" x14ac:dyDescent="0.3">
      <c r="A39050" t="s">
        <v>28920</v>
      </c>
      <c r="B39050" t="s">
        <v>9</v>
      </c>
      <c r="C39050" t="s">
        <v>25074</v>
      </c>
      <c r="D39050">
        <v>816</v>
      </c>
      <c r="E39050">
        <v>2020</v>
      </c>
      <c r="F39050">
        <v>1429</v>
      </c>
      <c r="G39050">
        <v>7605</v>
      </c>
      <c r="H39050">
        <v>-5585</v>
      </c>
      <c r="I39050">
        <v>679</v>
      </c>
      <c r="J39050" s="1">
        <v>45265</v>
      </c>
      <c r="K39050" t="s">
        <v>86486</v>
      </c>
      <c r="L39050">
        <v>72339</v>
      </c>
      <c r="M39050" t="s">
        <v>86487</v>
      </c>
      <c r="N39050" t="s">
        <v>2472</v>
      </c>
      <c r="O39050" t="s">
        <v>86488</v>
      </c>
      <c r="P39050" t="s">
        <v>47</v>
      </c>
      <c r="Q39050" t="s">
        <v>107686</v>
      </c>
      <c r="R39050" t="s">
        <v>107679</v>
      </c>
      <c r="S39050">
        <v>12</v>
      </c>
      <c r="T39050" t="s">
        <v>107692</v>
      </c>
    </row>
    <row r="39051" spans="1:20" x14ac:dyDescent="0.3">
      <c r="A39051" t="s">
        <v>28920</v>
      </c>
      <c r="B39051" t="s">
        <v>9</v>
      </c>
      <c r="C39051" t="s">
        <v>25074</v>
      </c>
      <c r="D39051">
        <v>418</v>
      </c>
      <c r="E39051">
        <v>2012</v>
      </c>
      <c r="F39051">
        <v>9404</v>
      </c>
      <c r="G39051">
        <v>998</v>
      </c>
      <c r="H39051">
        <v>1014</v>
      </c>
      <c r="I39051">
        <v>7718</v>
      </c>
      <c r="J39051" s="1">
        <v>44552</v>
      </c>
      <c r="K39051" t="s">
        <v>81511</v>
      </c>
      <c r="L39051">
        <v>21652</v>
      </c>
      <c r="M39051" t="s">
        <v>86489</v>
      </c>
      <c r="N39051" t="s">
        <v>1973</v>
      </c>
      <c r="O39051" t="s">
        <v>86490</v>
      </c>
      <c r="P39051" t="s">
        <v>47</v>
      </c>
      <c r="Q39051" t="s">
        <v>107691</v>
      </c>
      <c r="R39051" t="s">
        <v>107679</v>
      </c>
      <c r="S39051">
        <v>12</v>
      </c>
      <c r="T39051" t="s">
        <v>107692</v>
      </c>
    </row>
    <row r="39052" spans="1:20" x14ac:dyDescent="0.3">
      <c r="A39052" t="s">
        <v>28920</v>
      </c>
      <c r="B39052" t="s">
        <v>9</v>
      </c>
      <c r="C39052" t="s">
        <v>25074</v>
      </c>
      <c r="D39052">
        <v>178</v>
      </c>
      <c r="E39052">
        <v>2007</v>
      </c>
      <c r="F39052">
        <v>6682</v>
      </c>
      <c r="G39052">
        <v>812</v>
      </c>
      <c r="H39052">
        <v>1195</v>
      </c>
      <c r="I39052">
        <v>6022</v>
      </c>
      <c r="J39052" s="1">
        <v>44745</v>
      </c>
      <c r="K39052" t="s">
        <v>86491</v>
      </c>
      <c r="L39052">
        <v>31904</v>
      </c>
      <c r="M39052" t="s">
        <v>1696</v>
      </c>
      <c r="N39052" t="s">
        <v>1750</v>
      </c>
      <c r="O39052" t="s">
        <v>86492</v>
      </c>
      <c r="P39052" t="s">
        <v>47</v>
      </c>
      <c r="Q39052" t="s">
        <v>107681</v>
      </c>
      <c r="R39052" t="s">
        <v>107677</v>
      </c>
      <c r="S39052">
        <v>7</v>
      </c>
      <c r="T39052" t="s">
        <v>107690</v>
      </c>
    </row>
    <row r="39053" spans="1:20" x14ac:dyDescent="0.3">
      <c r="A39053" t="s">
        <v>28920</v>
      </c>
      <c r="B39053" t="s">
        <v>9</v>
      </c>
      <c r="C39053" t="s">
        <v>25074</v>
      </c>
      <c r="D39053">
        <v>644</v>
      </c>
      <c r="E39053">
        <v>2004</v>
      </c>
      <c r="F39053">
        <v>3723</v>
      </c>
      <c r="G39053">
        <v>7880</v>
      </c>
      <c r="H39053">
        <v>-5876</v>
      </c>
      <c r="I39053">
        <v>1228</v>
      </c>
      <c r="J39053" s="1">
        <v>44527</v>
      </c>
      <c r="K39053" t="s">
        <v>86493</v>
      </c>
      <c r="L39053">
        <v>48104</v>
      </c>
      <c r="M39053" t="s">
        <v>3768</v>
      </c>
      <c r="N39053" t="s">
        <v>1923</v>
      </c>
      <c r="O39053" t="s">
        <v>86494</v>
      </c>
      <c r="P39053" t="s">
        <v>47</v>
      </c>
      <c r="Q39053" t="s">
        <v>107691</v>
      </c>
      <c r="R39053" t="s">
        <v>107679</v>
      </c>
      <c r="S39053">
        <v>11</v>
      </c>
      <c r="T39053" t="s">
        <v>107680</v>
      </c>
    </row>
    <row r="39054" spans="1:20" x14ac:dyDescent="0.3">
      <c r="A39054" t="s">
        <v>28920</v>
      </c>
      <c r="B39054" t="s">
        <v>9</v>
      </c>
      <c r="C39054" t="s">
        <v>25074</v>
      </c>
      <c r="D39054">
        <v>262</v>
      </c>
      <c r="E39054">
        <v>1988</v>
      </c>
      <c r="F39054">
        <v>3433</v>
      </c>
      <c r="G39054">
        <v>4772</v>
      </c>
      <c r="H39054">
        <v>-2784</v>
      </c>
      <c r="I39054">
        <v>672</v>
      </c>
      <c r="J39054" s="1">
        <v>44295</v>
      </c>
      <c r="K39054" t="s">
        <v>86495</v>
      </c>
      <c r="L39054">
        <v>53590</v>
      </c>
      <c r="M39054" t="s">
        <v>2013</v>
      </c>
      <c r="N39054" t="s">
        <v>1969</v>
      </c>
      <c r="O39054" t="s">
        <v>86496</v>
      </c>
      <c r="P39054" t="s">
        <v>47</v>
      </c>
      <c r="Q39054" t="s">
        <v>107691</v>
      </c>
      <c r="R39054" t="s">
        <v>107687</v>
      </c>
      <c r="S39054">
        <v>4</v>
      </c>
      <c r="T39054" t="s">
        <v>107694</v>
      </c>
    </row>
    <row r="39055" spans="1:20" x14ac:dyDescent="0.3">
      <c r="A39055" t="s">
        <v>28920</v>
      </c>
      <c r="B39055" t="s">
        <v>9</v>
      </c>
      <c r="C39055" t="s">
        <v>25074</v>
      </c>
      <c r="D39055">
        <v>394</v>
      </c>
      <c r="E39055">
        <v>1974</v>
      </c>
      <c r="F39055">
        <v>7588</v>
      </c>
      <c r="G39055">
        <v>7057</v>
      </c>
      <c r="H39055">
        <v>-5083</v>
      </c>
      <c r="I39055">
        <v>4007</v>
      </c>
      <c r="J39055" s="1">
        <v>44942</v>
      </c>
      <c r="K39055" t="s">
        <v>72128</v>
      </c>
      <c r="L39055">
        <v>74463</v>
      </c>
      <c r="M39055" t="s">
        <v>3771</v>
      </c>
      <c r="N39055" t="s">
        <v>1761</v>
      </c>
      <c r="O39055" t="s">
        <v>86497</v>
      </c>
      <c r="P39055" t="s">
        <v>47</v>
      </c>
      <c r="Q39055" t="s">
        <v>107686</v>
      </c>
      <c r="R39055" t="s">
        <v>107682</v>
      </c>
      <c r="S39055">
        <v>1</v>
      </c>
      <c r="T39055" t="s">
        <v>107685</v>
      </c>
    </row>
    <row r="39056" spans="1:20" x14ac:dyDescent="0.3">
      <c r="A39056" t="s">
        <v>28920</v>
      </c>
      <c r="B39056" t="s">
        <v>9</v>
      </c>
      <c r="C39056" t="s">
        <v>25074</v>
      </c>
      <c r="D39056">
        <v>945</v>
      </c>
      <c r="E39056">
        <v>1967</v>
      </c>
      <c r="F39056">
        <v>8713</v>
      </c>
      <c r="G39056">
        <v>3182</v>
      </c>
      <c r="H39056">
        <v>-1215</v>
      </c>
      <c r="I39056">
        <v>2583</v>
      </c>
      <c r="J39056" s="1">
        <v>44198</v>
      </c>
      <c r="K39056" t="s">
        <v>86498</v>
      </c>
      <c r="L39056">
        <v>47714</v>
      </c>
      <c r="M39056" t="s">
        <v>3093</v>
      </c>
      <c r="N39056" t="s">
        <v>1799</v>
      </c>
      <c r="O39056" t="s">
        <v>86499</v>
      </c>
      <c r="P39056" t="s">
        <v>47</v>
      </c>
      <c r="Q39056" t="s">
        <v>107691</v>
      </c>
      <c r="R39056" t="s">
        <v>107682</v>
      </c>
      <c r="S39056">
        <v>1</v>
      </c>
      <c r="T39056" t="s">
        <v>107685</v>
      </c>
    </row>
    <row r="39057" spans="1:20" x14ac:dyDescent="0.3">
      <c r="A39057" t="s">
        <v>28920</v>
      </c>
      <c r="B39057" t="s">
        <v>9</v>
      </c>
      <c r="C39057" t="s">
        <v>25074</v>
      </c>
      <c r="D39057">
        <v>976</v>
      </c>
      <c r="E39057">
        <v>1962</v>
      </c>
      <c r="F39057">
        <v>1723</v>
      </c>
      <c r="G39057">
        <v>7963</v>
      </c>
      <c r="H39057">
        <v>-6001</v>
      </c>
      <c r="I39057">
        <v>-5438</v>
      </c>
      <c r="J39057" s="1">
        <v>44517</v>
      </c>
      <c r="K39057" t="s">
        <v>3718</v>
      </c>
      <c r="L39057">
        <v>72209</v>
      </c>
      <c r="M39057" t="s">
        <v>4794</v>
      </c>
      <c r="N39057" t="s">
        <v>2472</v>
      </c>
      <c r="O39057" t="s">
        <v>86500</v>
      </c>
      <c r="P39057" t="s">
        <v>47</v>
      </c>
      <c r="Q39057" t="s">
        <v>107691</v>
      </c>
      <c r="R39057" t="s">
        <v>107679</v>
      </c>
      <c r="S39057">
        <v>11</v>
      </c>
      <c r="T39057" t="s">
        <v>107680</v>
      </c>
    </row>
    <row r="39058" spans="1:20" x14ac:dyDescent="0.3">
      <c r="A39058" t="s">
        <v>28920</v>
      </c>
      <c r="B39058" t="s">
        <v>9</v>
      </c>
      <c r="C39058" t="s">
        <v>25074</v>
      </c>
      <c r="D39058">
        <v>991</v>
      </c>
      <c r="E39058">
        <v>1936</v>
      </c>
      <c r="F39058">
        <v>1218</v>
      </c>
      <c r="G39058">
        <v>3857</v>
      </c>
      <c r="H39058">
        <v>-1921</v>
      </c>
      <c r="I39058">
        <v>2</v>
      </c>
      <c r="J39058" s="1">
        <v>44321</v>
      </c>
      <c r="K39058" t="s">
        <v>86501</v>
      </c>
      <c r="L39058">
        <v>8005</v>
      </c>
      <c r="M39058" t="s">
        <v>38656</v>
      </c>
      <c r="N39058" t="s">
        <v>1853</v>
      </c>
      <c r="O39058" t="s">
        <v>86502</v>
      </c>
      <c r="P39058" t="s">
        <v>47</v>
      </c>
      <c r="Q39058" t="s">
        <v>107691</v>
      </c>
      <c r="R39058" t="s">
        <v>107687</v>
      </c>
      <c r="S39058">
        <v>5</v>
      </c>
      <c r="T39058" t="s">
        <v>57261</v>
      </c>
    </row>
    <row r="39059" spans="1:20" x14ac:dyDescent="0.3">
      <c r="A39059" t="s">
        <v>28920</v>
      </c>
      <c r="B39059" t="s">
        <v>9</v>
      </c>
      <c r="C39059" t="s">
        <v>25074</v>
      </c>
      <c r="D39059">
        <v>193</v>
      </c>
      <c r="E39059">
        <v>1934</v>
      </c>
      <c r="F39059">
        <v>2939</v>
      </c>
      <c r="G39059">
        <v>1128</v>
      </c>
      <c r="H39059">
        <v>806</v>
      </c>
      <c r="I39059">
        <v>-2492</v>
      </c>
      <c r="J39059" s="1">
        <v>44332</v>
      </c>
      <c r="K39059" t="s">
        <v>13285</v>
      </c>
      <c r="L39059">
        <v>73539</v>
      </c>
      <c r="M39059" t="s">
        <v>29716</v>
      </c>
      <c r="N39059" t="s">
        <v>1761</v>
      </c>
      <c r="O39059" t="s">
        <v>86503</v>
      </c>
      <c r="P39059" t="s">
        <v>47</v>
      </c>
      <c r="Q39059" t="s">
        <v>107691</v>
      </c>
      <c r="R39059" t="s">
        <v>107687</v>
      </c>
      <c r="S39059">
        <v>5</v>
      </c>
      <c r="T39059" t="s">
        <v>57261</v>
      </c>
    </row>
    <row r="39060" spans="1:20" x14ac:dyDescent="0.3">
      <c r="A39060" t="s">
        <v>28920</v>
      </c>
      <c r="B39060" t="s">
        <v>9</v>
      </c>
      <c r="C39060" t="s">
        <v>25074</v>
      </c>
      <c r="D39060">
        <v>863</v>
      </c>
      <c r="E39060">
        <v>1919</v>
      </c>
      <c r="F39060">
        <v>4470</v>
      </c>
      <c r="G39060">
        <v>4133</v>
      </c>
      <c r="H39060">
        <v>-2214</v>
      </c>
      <c r="I39060">
        <v>-852</v>
      </c>
      <c r="J39060" s="1">
        <v>44276</v>
      </c>
      <c r="K39060" t="s">
        <v>2089</v>
      </c>
      <c r="L39060">
        <v>59055</v>
      </c>
      <c r="M39060" t="s">
        <v>14667</v>
      </c>
      <c r="N39060" t="s">
        <v>2100</v>
      </c>
      <c r="O39060" t="s">
        <v>86504</v>
      </c>
      <c r="P39060" t="s">
        <v>47</v>
      </c>
      <c r="Q39060" t="s">
        <v>107691</v>
      </c>
      <c r="R39060" t="s">
        <v>107682</v>
      </c>
      <c r="S39060">
        <v>3</v>
      </c>
      <c r="T39060" t="s">
        <v>107689</v>
      </c>
    </row>
    <row r="39061" spans="1:20" x14ac:dyDescent="0.3">
      <c r="A39061" t="s">
        <v>28920</v>
      </c>
      <c r="B39061" t="s">
        <v>9</v>
      </c>
      <c r="C39061" t="s">
        <v>25074</v>
      </c>
      <c r="D39061">
        <v>528</v>
      </c>
      <c r="E39061">
        <v>1907</v>
      </c>
      <c r="F39061">
        <v>2406</v>
      </c>
      <c r="G39061">
        <v>4801</v>
      </c>
      <c r="H39061">
        <v>-2894</v>
      </c>
      <c r="I39061">
        <v>-2225</v>
      </c>
      <c r="J39061" s="1">
        <v>45170</v>
      </c>
      <c r="K39061" t="s">
        <v>86505</v>
      </c>
      <c r="L39061">
        <v>70094</v>
      </c>
      <c r="M39061" t="s">
        <v>77281</v>
      </c>
      <c r="N39061" t="s">
        <v>1995</v>
      </c>
      <c r="O39061" t="s">
        <v>86506</v>
      </c>
      <c r="P39061" t="s">
        <v>47</v>
      </c>
      <c r="Q39061" t="s">
        <v>107686</v>
      </c>
      <c r="R39061" t="s">
        <v>107677</v>
      </c>
      <c r="S39061">
        <v>9</v>
      </c>
      <c r="T39061" t="s">
        <v>107678</v>
      </c>
    </row>
    <row r="39062" spans="1:20" x14ac:dyDescent="0.3">
      <c r="A39062" t="s">
        <v>28920</v>
      </c>
      <c r="B39062" t="s">
        <v>9</v>
      </c>
      <c r="C39062" t="s">
        <v>25074</v>
      </c>
      <c r="D39062">
        <v>869</v>
      </c>
      <c r="E39062">
        <v>1906</v>
      </c>
      <c r="F39062">
        <v>2155</v>
      </c>
      <c r="G39062">
        <v>7754</v>
      </c>
      <c r="H39062">
        <v>-5848</v>
      </c>
      <c r="I39062">
        <v>-2535</v>
      </c>
      <c r="J39062" s="1">
        <v>44315</v>
      </c>
      <c r="K39062" t="s">
        <v>86507</v>
      </c>
      <c r="L39062">
        <v>53003</v>
      </c>
      <c r="M39062" t="s">
        <v>86508</v>
      </c>
      <c r="N39062" t="s">
        <v>1969</v>
      </c>
      <c r="O39062" t="s">
        <v>86509</v>
      </c>
      <c r="P39062" t="s">
        <v>47</v>
      </c>
      <c r="Q39062" t="s">
        <v>107691</v>
      </c>
      <c r="R39062" t="s">
        <v>107687</v>
      </c>
      <c r="S39062">
        <v>4</v>
      </c>
      <c r="T39062" t="s">
        <v>107694</v>
      </c>
    </row>
    <row r="39063" spans="1:20" x14ac:dyDescent="0.3">
      <c r="A39063" t="s">
        <v>28920</v>
      </c>
      <c r="B39063" t="s">
        <v>9</v>
      </c>
      <c r="C39063" t="s">
        <v>25074</v>
      </c>
      <c r="D39063">
        <v>277</v>
      </c>
      <c r="E39063">
        <v>1893</v>
      </c>
      <c r="F39063">
        <v>5530</v>
      </c>
      <c r="G39063">
        <v>2234</v>
      </c>
      <c r="H39063">
        <v>-341</v>
      </c>
      <c r="I39063">
        <v>34</v>
      </c>
      <c r="J39063" s="1">
        <v>45116</v>
      </c>
      <c r="K39063" t="s">
        <v>28383</v>
      </c>
      <c r="L39063">
        <v>35119</v>
      </c>
      <c r="M39063" t="s">
        <v>29223</v>
      </c>
      <c r="N39063" t="s">
        <v>1840</v>
      </c>
      <c r="O39063" t="s">
        <v>86510</v>
      </c>
      <c r="P39063" t="s">
        <v>47</v>
      </c>
      <c r="Q39063" t="s">
        <v>107686</v>
      </c>
      <c r="R39063" t="s">
        <v>107677</v>
      </c>
      <c r="S39063">
        <v>7</v>
      </c>
      <c r="T39063" t="s">
        <v>107690</v>
      </c>
    </row>
    <row r="39064" spans="1:20" x14ac:dyDescent="0.3">
      <c r="A39064" t="s">
        <v>28920</v>
      </c>
      <c r="B39064" t="s">
        <v>9</v>
      </c>
      <c r="C39064" t="s">
        <v>25074</v>
      </c>
      <c r="D39064">
        <v>428</v>
      </c>
      <c r="E39064">
        <v>1887</v>
      </c>
      <c r="F39064">
        <v>9298</v>
      </c>
      <c r="G39064">
        <v>5969</v>
      </c>
      <c r="H39064">
        <v>-4082</v>
      </c>
      <c r="I39064">
        <v>1409</v>
      </c>
      <c r="J39064" s="1">
        <v>44279</v>
      </c>
      <c r="K39064" t="s">
        <v>52747</v>
      </c>
      <c r="L39064">
        <v>42339</v>
      </c>
      <c r="M39064" t="s">
        <v>86511</v>
      </c>
      <c r="N39064" t="s">
        <v>1895</v>
      </c>
      <c r="O39064" t="s">
        <v>86512</v>
      </c>
      <c r="P39064" t="s">
        <v>47</v>
      </c>
      <c r="Q39064" t="s">
        <v>107691</v>
      </c>
      <c r="R39064" t="s">
        <v>107682</v>
      </c>
      <c r="S39064">
        <v>3</v>
      </c>
      <c r="T39064" t="s">
        <v>107689</v>
      </c>
    </row>
    <row r="39065" spans="1:20" x14ac:dyDescent="0.3">
      <c r="A39065" t="s">
        <v>28920</v>
      </c>
      <c r="B39065" t="s">
        <v>9</v>
      </c>
      <c r="C39065" t="s">
        <v>25074</v>
      </c>
      <c r="D39065">
        <v>262</v>
      </c>
      <c r="E39065">
        <v>1885</v>
      </c>
      <c r="F39065">
        <v>3591</v>
      </c>
      <c r="G39065">
        <v>6741</v>
      </c>
      <c r="H39065">
        <v>-4856</v>
      </c>
      <c r="I39065">
        <v>-971</v>
      </c>
      <c r="J39065" s="1">
        <v>44789</v>
      </c>
      <c r="K39065" t="s">
        <v>86513</v>
      </c>
      <c r="L39065">
        <v>97144</v>
      </c>
      <c r="M39065" t="s">
        <v>86514</v>
      </c>
      <c r="N39065" t="s">
        <v>1792</v>
      </c>
      <c r="O39065" t="s">
        <v>86515</v>
      </c>
      <c r="P39065" t="s">
        <v>47</v>
      </c>
      <c r="Q39065" t="s">
        <v>107681</v>
      </c>
      <c r="R39065" t="s">
        <v>107677</v>
      </c>
      <c r="S39065">
        <v>8</v>
      </c>
      <c r="T39065" t="s">
        <v>107688</v>
      </c>
    </row>
    <row r="39066" spans="1:20" x14ac:dyDescent="0.3">
      <c r="A39066" t="s">
        <v>28920</v>
      </c>
      <c r="B39066" t="s">
        <v>9</v>
      </c>
      <c r="C39066" t="s">
        <v>25074</v>
      </c>
      <c r="D39066">
        <v>413</v>
      </c>
      <c r="E39066">
        <v>1881</v>
      </c>
      <c r="F39066">
        <v>5442</v>
      </c>
      <c r="G39066">
        <v>3925</v>
      </c>
      <c r="H39066">
        <v>-2044</v>
      </c>
      <c r="I39066">
        <v>4136</v>
      </c>
      <c r="J39066" s="1">
        <v>44687</v>
      </c>
      <c r="K39066" t="s">
        <v>11111</v>
      </c>
      <c r="L39066">
        <v>26282</v>
      </c>
      <c r="M39066" t="s">
        <v>86516</v>
      </c>
      <c r="N39066" t="s">
        <v>2274</v>
      </c>
      <c r="O39066" t="s">
        <v>86517</v>
      </c>
      <c r="P39066" t="s">
        <v>47</v>
      </c>
      <c r="Q39066" t="s">
        <v>107681</v>
      </c>
      <c r="R39066" t="s">
        <v>107687</v>
      </c>
      <c r="S39066">
        <v>5</v>
      </c>
      <c r="T39066" t="s">
        <v>57261</v>
      </c>
    </row>
    <row r="39067" spans="1:20" x14ac:dyDescent="0.3">
      <c r="A39067" t="s">
        <v>28920</v>
      </c>
      <c r="B39067" t="s">
        <v>9</v>
      </c>
      <c r="C39067" t="s">
        <v>25074</v>
      </c>
      <c r="D39067">
        <v>787</v>
      </c>
      <c r="E39067">
        <v>1878</v>
      </c>
      <c r="F39067">
        <v>5779</v>
      </c>
      <c r="G39067">
        <v>3331</v>
      </c>
      <c r="H39067">
        <v>-1453</v>
      </c>
      <c r="I39067">
        <v>4345</v>
      </c>
      <c r="J39067" s="1">
        <v>45343</v>
      </c>
      <c r="K39067" t="s">
        <v>86518</v>
      </c>
      <c r="L39067">
        <v>15863</v>
      </c>
      <c r="M39067" t="s">
        <v>86519</v>
      </c>
      <c r="N39067" t="s">
        <v>1050</v>
      </c>
      <c r="O39067" t="s">
        <v>86520</v>
      </c>
      <c r="P39067" t="s">
        <v>47</v>
      </c>
      <c r="Q39067" t="s">
        <v>107676</v>
      </c>
      <c r="R39067" t="s">
        <v>107682</v>
      </c>
      <c r="S39067">
        <v>2</v>
      </c>
      <c r="T39067" t="s">
        <v>107683</v>
      </c>
    </row>
    <row r="39068" spans="1:20" x14ac:dyDescent="0.3">
      <c r="A39068" t="s">
        <v>28920</v>
      </c>
      <c r="B39068" t="s">
        <v>9</v>
      </c>
      <c r="C39068" t="s">
        <v>25074</v>
      </c>
      <c r="D39068">
        <v>427</v>
      </c>
      <c r="E39068">
        <v>1878</v>
      </c>
      <c r="F39068">
        <v>3996</v>
      </c>
      <c r="G39068">
        <v>1319</v>
      </c>
      <c r="H39068">
        <v>559</v>
      </c>
      <c r="I39068">
        <v>-549</v>
      </c>
      <c r="J39068" s="1">
        <v>45623</v>
      </c>
      <c r="K39068" t="s">
        <v>86521</v>
      </c>
      <c r="L39068">
        <v>73425</v>
      </c>
      <c r="M39068" t="s">
        <v>86522</v>
      </c>
      <c r="N39068" t="s">
        <v>1761</v>
      </c>
      <c r="O39068" t="s">
        <v>86523</v>
      </c>
      <c r="P39068" t="s">
        <v>47</v>
      </c>
      <c r="Q39068" t="s">
        <v>107676</v>
      </c>
      <c r="R39068" t="s">
        <v>107679</v>
      </c>
      <c r="S39068">
        <v>11</v>
      </c>
      <c r="T39068" t="s">
        <v>107680</v>
      </c>
    </row>
    <row r="39069" spans="1:20" x14ac:dyDescent="0.3">
      <c r="A39069" t="s">
        <v>28920</v>
      </c>
      <c r="B39069" t="s">
        <v>9</v>
      </c>
      <c r="C39069" t="s">
        <v>25074</v>
      </c>
      <c r="D39069">
        <v>653</v>
      </c>
      <c r="E39069">
        <v>1870</v>
      </c>
      <c r="F39069">
        <v>5522</v>
      </c>
      <c r="G39069">
        <v>6883</v>
      </c>
      <c r="H39069">
        <v>-5013</v>
      </c>
      <c r="I39069">
        <v>4314</v>
      </c>
      <c r="J39069" s="1">
        <v>44678</v>
      </c>
      <c r="K39069" t="s">
        <v>86524</v>
      </c>
      <c r="L39069">
        <v>63376</v>
      </c>
      <c r="M39069" t="s">
        <v>2797</v>
      </c>
      <c r="N39069" t="s">
        <v>1803</v>
      </c>
      <c r="O39069" t="s">
        <v>86525</v>
      </c>
      <c r="P39069" t="s">
        <v>47</v>
      </c>
      <c r="Q39069" t="s">
        <v>107681</v>
      </c>
      <c r="R39069" t="s">
        <v>107687</v>
      </c>
      <c r="S39069">
        <v>4</v>
      </c>
      <c r="T39069" t="s">
        <v>107694</v>
      </c>
    </row>
    <row r="39070" spans="1:20" x14ac:dyDescent="0.3">
      <c r="A39070" t="s">
        <v>28920</v>
      </c>
      <c r="B39070" t="s">
        <v>9</v>
      </c>
      <c r="C39070" t="s">
        <v>25074</v>
      </c>
      <c r="D39070">
        <v>439</v>
      </c>
      <c r="E39070">
        <v>1867</v>
      </c>
      <c r="F39070">
        <v>7588</v>
      </c>
      <c r="G39070">
        <v>1949</v>
      </c>
      <c r="H39070">
        <v>-82</v>
      </c>
      <c r="I39070">
        <v>-344</v>
      </c>
      <c r="J39070" s="1">
        <v>45618</v>
      </c>
      <c r="K39070" t="s">
        <v>62356</v>
      </c>
      <c r="L39070">
        <v>39776</v>
      </c>
      <c r="M39070" t="s">
        <v>6564</v>
      </c>
      <c r="N39070" t="s">
        <v>2045</v>
      </c>
      <c r="O39070" t="s">
        <v>86526</v>
      </c>
      <c r="P39070" t="s">
        <v>47</v>
      </c>
      <c r="Q39070" t="s">
        <v>107676</v>
      </c>
      <c r="R39070" t="s">
        <v>107679</v>
      </c>
      <c r="S39070">
        <v>11</v>
      </c>
      <c r="T39070" t="s">
        <v>107680</v>
      </c>
    </row>
    <row r="39071" spans="1:20" x14ac:dyDescent="0.3">
      <c r="A39071" t="s">
        <v>28920</v>
      </c>
      <c r="B39071" t="s">
        <v>9</v>
      </c>
      <c r="C39071" t="s">
        <v>25074</v>
      </c>
      <c r="D39071">
        <v>734</v>
      </c>
      <c r="E39071">
        <v>1858</v>
      </c>
      <c r="F39071">
        <v>9844</v>
      </c>
      <c r="G39071">
        <v>6891</v>
      </c>
      <c r="H39071">
        <v>-5033</v>
      </c>
      <c r="I39071">
        <v>8396</v>
      </c>
      <c r="J39071" s="1">
        <v>45632</v>
      </c>
      <c r="K39071" t="s">
        <v>86527</v>
      </c>
      <c r="L39071">
        <v>97031</v>
      </c>
      <c r="M39071" t="s">
        <v>86528</v>
      </c>
      <c r="N39071" t="s">
        <v>1792</v>
      </c>
      <c r="O39071" t="s">
        <v>86529</v>
      </c>
      <c r="P39071" t="s">
        <v>47</v>
      </c>
      <c r="Q39071" t="s">
        <v>107676</v>
      </c>
      <c r="R39071" t="s">
        <v>107679</v>
      </c>
      <c r="S39071">
        <v>12</v>
      </c>
      <c r="T39071" t="s">
        <v>107692</v>
      </c>
    </row>
    <row r="39072" spans="1:20" x14ac:dyDescent="0.3">
      <c r="A39072" t="s">
        <v>28920</v>
      </c>
      <c r="B39072" t="s">
        <v>9</v>
      </c>
      <c r="C39072" t="s">
        <v>25074</v>
      </c>
      <c r="D39072">
        <v>568</v>
      </c>
      <c r="E39072">
        <v>1854</v>
      </c>
      <c r="F39072">
        <v>7285</v>
      </c>
      <c r="G39072">
        <v>6004</v>
      </c>
      <c r="H39072">
        <v>-4150</v>
      </c>
      <c r="I39072">
        <v>4828</v>
      </c>
      <c r="J39072" s="1">
        <v>44331</v>
      </c>
      <c r="K39072" t="s">
        <v>21233</v>
      </c>
      <c r="L39072">
        <v>8817</v>
      </c>
      <c r="M39072" t="s">
        <v>14437</v>
      </c>
      <c r="N39072" t="s">
        <v>1853</v>
      </c>
      <c r="O39072" t="s">
        <v>86530</v>
      </c>
      <c r="P39072" t="s">
        <v>47</v>
      </c>
      <c r="Q39072" t="s">
        <v>107691</v>
      </c>
      <c r="R39072" t="s">
        <v>107687</v>
      </c>
      <c r="S39072">
        <v>5</v>
      </c>
      <c r="T39072" t="s">
        <v>57261</v>
      </c>
    </row>
    <row r="39073" spans="1:20" x14ac:dyDescent="0.3">
      <c r="A39073" t="s">
        <v>28920</v>
      </c>
      <c r="B39073" t="s">
        <v>9</v>
      </c>
      <c r="C39073" t="s">
        <v>25074</v>
      </c>
      <c r="D39073">
        <v>986</v>
      </c>
      <c r="E39073">
        <v>1833</v>
      </c>
      <c r="F39073">
        <v>1101</v>
      </c>
      <c r="G39073">
        <v>4355</v>
      </c>
      <c r="H39073">
        <v>-2522</v>
      </c>
      <c r="I39073">
        <v>-876</v>
      </c>
      <c r="J39073" s="1">
        <v>44564</v>
      </c>
      <c r="K39073" t="s">
        <v>86531</v>
      </c>
      <c r="L39073">
        <v>15715</v>
      </c>
      <c r="M39073" t="s">
        <v>75705</v>
      </c>
      <c r="N39073" t="s">
        <v>1050</v>
      </c>
      <c r="O39073" t="s">
        <v>86532</v>
      </c>
      <c r="P39073" t="s">
        <v>47</v>
      </c>
      <c r="Q39073" t="s">
        <v>107681</v>
      </c>
      <c r="R39073" t="s">
        <v>107682</v>
      </c>
      <c r="S39073">
        <v>1</v>
      </c>
      <c r="T39073" t="s">
        <v>107685</v>
      </c>
    </row>
    <row r="39074" spans="1:20" x14ac:dyDescent="0.3">
      <c r="A39074" t="s">
        <v>28920</v>
      </c>
      <c r="B39074" t="s">
        <v>9</v>
      </c>
      <c r="C39074" t="s">
        <v>25074</v>
      </c>
      <c r="D39074">
        <v>510</v>
      </c>
      <c r="E39074">
        <v>1826</v>
      </c>
      <c r="F39074">
        <v>8363</v>
      </c>
      <c r="G39074">
        <v>708</v>
      </c>
      <c r="H39074">
        <v>1118</v>
      </c>
      <c r="I39074">
        <v>6281</v>
      </c>
      <c r="J39074" s="1">
        <v>44295</v>
      </c>
      <c r="K39074" t="s">
        <v>30781</v>
      </c>
      <c r="L39074">
        <v>8042</v>
      </c>
      <c r="M39074" t="s">
        <v>86533</v>
      </c>
      <c r="N39074" t="s">
        <v>1853</v>
      </c>
      <c r="O39074" t="s">
        <v>86534</v>
      </c>
      <c r="P39074" t="s">
        <v>47</v>
      </c>
      <c r="Q39074" t="s">
        <v>107691</v>
      </c>
      <c r="R39074" t="s">
        <v>107687</v>
      </c>
      <c r="S39074">
        <v>4</v>
      </c>
      <c r="T39074" t="s">
        <v>107694</v>
      </c>
    </row>
    <row r="39075" spans="1:20" x14ac:dyDescent="0.3">
      <c r="A39075" t="s">
        <v>28920</v>
      </c>
      <c r="B39075" t="s">
        <v>9</v>
      </c>
      <c r="C39075" t="s">
        <v>25074</v>
      </c>
      <c r="D39075">
        <v>422</v>
      </c>
      <c r="E39075">
        <v>1819</v>
      </c>
      <c r="F39075">
        <v>6378</v>
      </c>
      <c r="G39075">
        <v>4337</v>
      </c>
      <c r="H39075">
        <v>-2518</v>
      </c>
      <c r="I39075">
        <v>149</v>
      </c>
      <c r="J39075" s="1">
        <v>45532</v>
      </c>
      <c r="K39075" t="s">
        <v>86535</v>
      </c>
      <c r="L39075">
        <v>73070</v>
      </c>
      <c r="M39075" t="s">
        <v>16251</v>
      </c>
      <c r="N39075" t="s">
        <v>1761</v>
      </c>
      <c r="O39075" t="s">
        <v>86536</v>
      </c>
      <c r="P39075" t="s">
        <v>47</v>
      </c>
      <c r="Q39075" t="s">
        <v>107676</v>
      </c>
      <c r="R39075" t="s">
        <v>107677</v>
      </c>
      <c r="S39075">
        <v>8</v>
      </c>
      <c r="T39075" t="s">
        <v>107688</v>
      </c>
    </row>
    <row r="39076" spans="1:20" x14ac:dyDescent="0.3">
      <c r="A39076" t="s">
        <v>28920</v>
      </c>
      <c r="B39076" t="s">
        <v>9</v>
      </c>
      <c r="C39076" t="s">
        <v>25074</v>
      </c>
      <c r="D39076">
        <v>823</v>
      </c>
      <c r="E39076">
        <v>1815</v>
      </c>
      <c r="F39076">
        <v>1017</v>
      </c>
      <c r="G39076">
        <v>2370</v>
      </c>
      <c r="H39076">
        <v>-555</v>
      </c>
      <c r="I39076">
        <v>-5629</v>
      </c>
      <c r="J39076" s="1">
        <v>44399</v>
      </c>
      <c r="K39076" t="s">
        <v>86537</v>
      </c>
      <c r="L39076">
        <v>35966</v>
      </c>
      <c r="M39076" t="s">
        <v>27131</v>
      </c>
      <c r="N39076" t="s">
        <v>1840</v>
      </c>
      <c r="O39076" t="s">
        <v>86538</v>
      </c>
      <c r="P39076" t="s">
        <v>47</v>
      </c>
      <c r="Q39076" t="s">
        <v>107691</v>
      </c>
      <c r="R39076" t="s">
        <v>107677</v>
      </c>
      <c r="S39076">
        <v>7</v>
      </c>
      <c r="T39076" t="s">
        <v>107690</v>
      </c>
    </row>
    <row r="39077" spans="1:20" x14ac:dyDescent="0.3">
      <c r="A39077" t="s">
        <v>28920</v>
      </c>
      <c r="B39077" t="s">
        <v>9</v>
      </c>
      <c r="C39077" t="s">
        <v>25074</v>
      </c>
      <c r="D39077">
        <v>797</v>
      </c>
      <c r="E39077">
        <v>1801</v>
      </c>
      <c r="F39077">
        <v>9591</v>
      </c>
      <c r="G39077">
        <v>1569</v>
      </c>
      <c r="H39077">
        <v>232</v>
      </c>
      <c r="I39077">
        <v>4922</v>
      </c>
      <c r="J39077" s="1">
        <v>44809</v>
      </c>
      <c r="K39077" t="s">
        <v>86539</v>
      </c>
      <c r="L39077">
        <v>65630</v>
      </c>
      <c r="M39077" t="s">
        <v>78113</v>
      </c>
      <c r="N39077" t="s">
        <v>1803</v>
      </c>
      <c r="O39077" t="s">
        <v>86540</v>
      </c>
      <c r="P39077" t="s">
        <v>47</v>
      </c>
      <c r="Q39077" t="s">
        <v>107681</v>
      </c>
      <c r="R39077" t="s">
        <v>107677</v>
      </c>
      <c r="S39077">
        <v>9</v>
      </c>
      <c r="T39077" t="s">
        <v>107678</v>
      </c>
    </row>
    <row r="39078" spans="1:20" x14ac:dyDescent="0.3">
      <c r="A39078" t="s">
        <v>28920</v>
      </c>
      <c r="B39078" t="s">
        <v>9</v>
      </c>
      <c r="C39078" t="s">
        <v>25074</v>
      </c>
      <c r="D39078">
        <v>110</v>
      </c>
      <c r="E39078">
        <v>1798</v>
      </c>
      <c r="F39078">
        <v>1231</v>
      </c>
      <c r="G39078">
        <v>5905</v>
      </c>
      <c r="H39078">
        <v>-4107</v>
      </c>
      <c r="I39078">
        <v>-3667</v>
      </c>
      <c r="J39078" s="1">
        <v>45307</v>
      </c>
      <c r="K39078" t="s">
        <v>86541</v>
      </c>
      <c r="L39078">
        <v>57576</v>
      </c>
      <c r="M39078" t="s">
        <v>86542</v>
      </c>
      <c r="N39078" t="s">
        <v>2064</v>
      </c>
      <c r="O39078" t="s">
        <v>86543</v>
      </c>
      <c r="P39078" t="s">
        <v>47</v>
      </c>
      <c r="Q39078" t="s">
        <v>107676</v>
      </c>
      <c r="R39078" t="s">
        <v>107682</v>
      </c>
      <c r="S39078">
        <v>1</v>
      </c>
      <c r="T39078" t="s">
        <v>107685</v>
      </c>
    </row>
    <row r="39079" spans="1:20" x14ac:dyDescent="0.3">
      <c r="A39079" t="s">
        <v>28920</v>
      </c>
      <c r="B39079" t="s">
        <v>9</v>
      </c>
      <c r="C39079" t="s">
        <v>25074</v>
      </c>
      <c r="D39079">
        <v>948</v>
      </c>
      <c r="E39079">
        <v>1790</v>
      </c>
      <c r="F39079">
        <v>4386</v>
      </c>
      <c r="G39079">
        <v>5696</v>
      </c>
      <c r="H39079">
        <v>-3906</v>
      </c>
      <c r="I39079">
        <v>2970</v>
      </c>
      <c r="J39079" s="1">
        <v>44346</v>
      </c>
      <c r="K39079" t="s">
        <v>86544</v>
      </c>
      <c r="L39079">
        <v>28021</v>
      </c>
      <c r="M39079" t="s">
        <v>41496</v>
      </c>
      <c r="N39079" t="s">
        <v>1818</v>
      </c>
      <c r="O39079" t="s">
        <v>86545</v>
      </c>
      <c r="P39079" t="s">
        <v>47</v>
      </c>
      <c r="Q39079" t="s">
        <v>107691</v>
      </c>
      <c r="R39079" t="s">
        <v>107687</v>
      </c>
      <c r="S39079">
        <v>5</v>
      </c>
      <c r="T39079" t="s">
        <v>57261</v>
      </c>
    </row>
    <row r="39080" spans="1:20" x14ac:dyDescent="0.3">
      <c r="A39080" t="s">
        <v>28920</v>
      </c>
      <c r="B39080" t="s">
        <v>9</v>
      </c>
      <c r="C39080" t="s">
        <v>25074</v>
      </c>
      <c r="D39080">
        <v>217</v>
      </c>
      <c r="E39080">
        <v>1778</v>
      </c>
      <c r="F39080">
        <v>5355</v>
      </c>
      <c r="G39080">
        <v>5409</v>
      </c>
      <c r="H39080">
        <v>-3631</v>
      </c>
      <c r="I39080">
        <v>-792</v>
      </c>
      <c r="J39080" s="1">
        <v>45091</v>
      </c>
      <c r="K39080" t="s">
        <v>86546</v>
      </c>
      <c r="L39080">
        <v>88355</v>
      </c>
      <c r="M39080" t="s">
        <v>39767</v>
      </c>
      <c r="N39080" t="s">
        <v>2023</v>
      </c>
      <c r="O39080" t="s">
        <v>86547</v>
      </c>
      <c r="P39080" t="s">
        <v>47</v>
      </c>
      <c r="Q39080" t="s">
        <v>107686</v>
      </c>
      <c r="R39080" t="s">
        <v>107687</v>
      </c>
      <c r="S39080">
        <v>6</v>
      </c>
      <c r="T39080" t="s">
        <v>107693</v>
      </c>
    </row>
    <row r="39081" spans="1:20" x14ac:dyDescent="0.3">
      <c r="A39081" t="s">
        <v>28920</v>
      </c>
      <c r="B39081" t="s">
        <v>9</v>
      </c>
      <c r="C39081" t="s">
        <v>25074</v>
      </c>
      <c r="D39081">
        <v>943</v>
      </c>
      <c r="E39081">
        <v>1774</v>
      </c>
      <c r="F39081">
        <v>4975</v>
      </c>
      <c r="G39081">
        <v>4780</v>
      </c>
      <c r="H39081">
        <v>-3006</v>
      </c>
      <c r="I39081">
        <v>2007</v>
      </c>
      <c r="J39081" s="1">
        <v>45114</v>
      </c>
      <c r="K39081" t="s">
        <v>86548</v>
      </c>
      <c r="L39081">
        <v>52252</v>
      </c>
      <c r="M39081" t="s">
        <v>86549</v>
      </c>
      <c r="N39081" t="s">
        <v>1885</v>
      </c>
      <c r="O39081" t="s">
        <v>86550</v>
      </c>
      <c r="P39081" t="s">
        <v>47</v>
      </c>
      <c r="Q39081" t="s">
        <v>107686</v>
      </c>
      <c r="R39081" t="s">
        <v>107677</v>
      </c>
      <c r="S39081">
        <v>7</v>
      </c>
      <c r="T39081" t="s">
        <v>107690</v>
      </c>
    </row>
    <row r="39082" spans="1:20" x14ac:dyDescent="0.3">
      <c r="A39082" t="s">
        <v>28920</v>
      </c>
      <c r="B39082" t="s">
        <v>9</v>
      </c>
      <c r="C39082" t="s">
        <v>25074</v>
      </c>
      <c r="D39082">
        <v>911</v>
      </c>
      <c r="E39082">
        <v>1768</v>
      </c>
      <c r="F39082">
        <v>1938</v>
      </c>
      <c r="G39082">
        <v>5324</v>
      </c>
      <c r="H39082">
        <v>-3556</v>
      </c>
      <c r="I39082">
        <v>1191</v>
      </c>
      <c r="J39082" s="1">
        <v>45030</v>
      </c>
      <c r="K39082" t="s">
        <v>72281</v>
      </c>
      <c r="L39082">
        <v>1605</v>
      </c>
      <c r="M39082" t="s">
        <v>1260</v>
      </c>
      <c r="N39082" t="s">
        <v>1765</v>
      </c>
      <c r="O39082" t="s">
        <v>86551</v>
      </c>
      <c r="P39082" t="s">
        <v>47</v>
      </c>
      <c r="Q39082" t="s">
        <v>107686</v>
      </c>
      <c r="R39082" t="s">
        <v>107687</v>
      </c>
      <c r="S39082">
        <v>4</v>
      </c>
      <c r="T39082" t="s">
        <v>107694</v>
      </c>
    </row>
    <row r="39083" spans="1:20" x14ac:dyDescent="0.3">
      <c r="A39083" t="s">
        <v>28920</v>
      </c>
      <c r="B39083" t="s">
        <v>9</v>
      </c>
      <c r="C39083" t="s">
        <v>25074</v>
      </c>
      <c r="D39083">
        <v>534</v>
      </c>
      <c r="E39083">
        <v>1764</v>
      </c>
      <c r="F39083">
        <v>5940</v>
      </c>
      <c r="G39083">
        <v>1299</v>
      </c>
      <c r="H39083">
        <v>465</v>
      </c>
      <c r="I39083">
        <v>3121</v>
      </c>
      <c r="J39083" s="1">
        <v>45608</v>
      </c>
      <c r="K39083" t="s">
        <v>45230</v>
      </c>
      <c r="L39083">
        <v>23454</v>
      </c>
      <c r="M39083" t="s">
        <v>2032</v>
      </c>
      <c r="N39083" t="s">
        <v>1772</v>
      </c>
      <c r="O39083" t="s">
        <v>86552</v>
      </c>
      <c r="P39083" t="s">
        <v>47</v>
      </c>
      <c r="Q39083" t="s">
        <v>107676</v>
      </c>
      <c r="R39083" t="s">
        <v>107679</v>
      </c>
      <c r="S39083">
        <v>11</v>
      </c>
      <c r="T39083" t="s">
        <v>107680</v>
      </c>
    </row>
    <row r="39084" spans="1:20" x14ac:dyDescent="0.3">
      <c r="A39084" t="s">
        <v>28920</v>
      </c>
      <c r="B39084" t="s">
        <v>9</v>
      </c>
      <c r="C39084" t="s">
        <v>25074</v>
      </c>
      <c r="D39084">
        <v>339</v>
      </c>
      <c r="E39084">
        <v>1761</v>
      </c>
      <c r="F39084">
        <v>4074</v>
      </c>
      <c r="G39084">
        <v>7722</v>
      </c>
      <c r="H39084">
        <v>-5961</v>
      </c>
      <c r="I39084">
        <v>-1095</v>
      </c>
      <c r="J39084" s="1">
        <v>45572</v>
      </c>
      <c r="K39084" t="s">
        <v>86553</v>
      </c>
      <c r="L39084">
        <v>26339</v>
      </c>
      <c r="M39084" t="s">
        <v>3573</v>
      </c>
      <c r="N39084" t="s">
        <v>2274</v>
      </c>
      <c r="O39084" t="s">
        <v>86554</v>
      </c>
      <c r="P39084" t="s">
        <v>47</v>
      </c>
      <c r="Q39084" t="s">
        <v>107676</v>
      </c>
      <c r="R39084" t="s">
        <v>107679</v>
      </c>
      <c r="S39084">
        <v>10</v>
      </c>
      <c r="T39084" t="s">
        <v>107684</v>
      </c>
    </row>
    <row r="39085" spans="1:20" x14ac:dyDescent="0.3">
      <c r="A39085" t="s">
        <v>28920</v>
      </c>
      <c r="B39085" t="s">
        <v>9</v>
      </c>
      <c r="C39085" t="s">
        <v>25074</v>
      </c>
      <c r="D39085">
        <v>875</v>
      </c>
      <c r="E39085">
        <v>1760</v>
      </c>
      <c r="F39085">
        <v>6026</v>
      </c>
      <c r="G39085">
        <v>2434</v>
      </c>
      <c r="H39085">
        <v>-674</v>
      </c>
      <c r="I39085">
        <v>-1630</v>
      </c>
      <c r="J39085" s="1">
        <v>44972</v>
      </c>
      <c r="K39085" t="s">
        <v>86555</v>
      </c>
      <c r="L39085">
        <v>72052</v>
      </c>
      <c r="M39085" t="s">
        <v>6553</v>
      </c>
      <c r="N39085" t="s">
        <v>2472</v>
      </c>
      <c r="O39085" t="s">
        <v>86556</v>
      </c>
      <c r="P39085" t="s">
        <v>47</v>
      </c>
      <c r="Q39085" t="s">
        <v>107686</v>
      </c>
      <c r="R39085" t="s">
        <v>107682</v>
      </c>
      <c r="S39085">
        <v>2</v>
      </c>
      <c r="T39085" t="s">
        <v>107683</v>
      </c>
    </row>
    <row r="39086" spans="1:20" x14ac:dyDescent="0.3">
      <c r="A39086" t="s">
        <v>28920</v>
      </c>
      <c r="B39086" t="s">
        <v>9</v>
      </c>
      <c r="C39086" t="s">
        <v>25074</v>
      </c>
      <c r="D39086">
        <v>457</v>
      </c>
      <c r="E39086">
        <v>1760</v>
      </c>
      <c r="F39086">
        <v>6994</v>
      </c>
      <c r="G39086">
        <v>5444</v>
      </c>
      <c r="H39086">
        <v>-3684</v>
      </c>
      <c r="I39086">
        <v>3751</v>
      </c>
      <c r="J39086" s="1">
        <v>45323</v>
      </c>
      <c r="K39086" t="s">
        <v>86557</v>
      </c>
      <c r="L39086">
        <v>30024</v>
      </c>
      <c r="M39086" t="s">
        <v>1843</v>
      </c>
      <c r="N39086" t="s">
        <v>1750</v>
      </c>
      <c r="O39086" t="s">
        <v>86558</v>
      </c>
      <c r="P39086" t="s">
        <v>47</v>
      </c>
      <c r="Q39086" t="s">
        <v>107676</v>
      </c>
      <c r="R39086" t="s">
        <v>107682</v>
      </c>
      <c r="S39086">
        <v>2</v>
      </c>
      <c r="T39086" t="s">
        <v>107683</v>
      </c>
    </row>
    <row r="39087" spans="1:20" x14ac:dyDescent="0.3">
      <c r="A39087" t="s">
        <v>28920</v>
      </c>
      <c r="B39087" t="s">
        <v>9</v>
      </c>
      <c r="C39087" t="s">
        <v>25074</v>
      </c>
      <c r="D39087">
        <v>523</v>
      </c>
      <c r="E39087">
        <v>1751</v>
      </c>
      <c r="F39087">
        <v>2479</v>
      </c>
      <c r="G39087">
        <v>6911</v>
      </c>
      <c r="H39087">
        <v>-5160</v>
      </c>
      <c r="I39087">
        <v>-3265</v>
      </c>
      <c r="J39087" s="1">
        <v>44204</v>
      </c>
      <c r="K39087" t="s">
        <v>43688</v>
      </c>
      <c r="L39087">
        <v>21716</v>
      </c>
      <c r="M39087" t="s">
        <v>12244</v>
      </c>
      <c r="N39087" t="s">
        <v>1973</v>
      </c>
      <c r="O39087" t="s">
        <v>86559</v>
      </c>
      <c r="P39087" t="s">
        <v>47</v>
      </c>
      <c r="Q39087" t="s">
        <v>107691</v>
      </c>
      <c r="R39087" t="s">
        <v>107682</v>
      </c>
      <c r="S39087">
        <v>1</v>
      </c>
      <c r="T39087" t="s">
        <v>107685</v>
      </c>
    </row>
    <row r="39088" spans="1:20" x14ac:dyDescent="0.3">
      <c r="A39088" t="s">
        <v>28920</v>
      </c>
      <c r="B39088" t="s">
        <v>9</v>
      </c>
      <c r="C39088" t="s">
        <v>25074</v>
      </c>
      <c r="D39088">
        <v>230</v>
      </c>
      <c r="E39088">
        <v>1750</v>
      </c>
      <c r="F39088">
        <v>6618</v>
      </c>
      <c r="G39088">
        <v>6289</v>
      </c>
      <c r="H39088">
        <v>-4539</v>
      </c>
      <c r="I39088">
        <v>4052</v>
      </c>
      <c r="J39088" s="1">
        <v>44521</v>
      </c>
      <c r="K39088" t="s">
        <v>86560</v>
      </c>
      <c r="L39088">
        <v>7506</v>
      </c>
      <c r="M39088" t="s">
        <v>9486</v>
      </c>
      <c r="N39088" t="s">
        <v>1853</v>
      </c>
      <c r="O39088" t="s">
        <v>86561</v>
      </c>
      <c r="P39088" t="s">
        <v>47</v>
      </c>
      <c r="Q39088" t="s">
        <v>107691</v>
      </c>
      <c r="R39088" t="s">
        <v>107679</v>
      </c>
      <c r="S39088">
        <v>11</v>
      </c>
      <c r="T39088" t="s">
        <v>107680</v>
      </c>
    </row>
    <row r="39089" spans="1:20" x14ac:dyDescent="0.3">
      <c r="A39089" t="s">
        <v>28920</v>
      </c>
      <c r="B39089" t="s">
        <v>9</v>
      </c>
      <c r="C39089" t="s">
        <v>25074</v>
      </c>
      <c r="D39089">
        <v>232</v>
      </c>
      <c r="E39089">
        <v>1748</v>
      </c>
      <c r="F39089">
        <v>6107</v>
      </c>
      <c r="G39089">
        <v>4588</v>
      </c>
      <c r="H39089">
        <v>-2840</v>
      </c>
      <c r="I39089">
        <v>180</v>
      </c>
      <c r="J39089" s="1">
        <v>44686</v>
      </c>
      <c r="K39089" t="s">
        <v>86562</v>
      </c>
      <c r="L39089">
        <v>8029</v>
      </c>
      <c r="M39089" t="s">
        <v>28248</v>
      </c>
      <c r="N39089" t="s">
        <v>1853</v>
      </c>
      <c r="O39089" t="s">
        <v>86563</v>
      </c>
      <c r="P39089" t="s">
        <v>47</v>
      </c>
      <c r="Q39089" t="s">
        <v>107681</v>
      </c>
      <c r="R39089" t="s">
        <v>107687</v>
      </c>
      <c r="S39089">
        <v>5</v>
      </c>
      <c r="T39089" t="s">
        <v>57261</v>
      </c>
    </row>
    <row r="39090" spans="1:20" x14ac:dyDescent="0.3">
      <c r="A39090" t="s">
        <v>28920</v>
      </c>
      <c r="B39090" t="s">
        <v>9</v>
      </c>
      <c r="C39090" t="s">
        <v>25074</v>
      </c>
      <c r="D39090">
        <v>280</v>
      </c>
      <c r="E39090">
        <v>1735</v>
      </c>
      <c r="F39090">
        <v>8205</v>
      </c>
      <c r="G39090">
        <v>6376</v>
      </c>
      <c r="H39090">
        <v>-4641</v>
      </c>
      <c r="I39090">
        <v>6985</v>
      </c>
      <c r="J39090" s="1">
        <v>44784</v>
      </c>
      <c r="K39090" t="s">
        <v>53007</v>
      </c>
      <c r="L39090">
        <v>58778</v>
      </c>
      <c r="M39090" t="s">
        <v>86564</v>
      </c>
      <c r="N39090" t="s">
        <v>3009</v>
      </c>
      <c r="O39090" t="s">
        <v>86565</v>
      </c>
      <c r="P39090" t="s">
        <v>47</v>
      </c>
      <c r="Q39090" t="s">
        <v>107681</v>
      </c>
      <c r="R39090" t="s">
        <v>107677</v>
      </c>
      <c r="S39090">
        <v>8</v>
      </c>
      <c r="T39090" t="s">
        <v>107688</v>
      </c>
    </row>
    <row r="39091" spans="1:20" x14ac:dyDescent="0.3">
      <c r="A39091" t="s">
        <v>28920</v>
      </c>
      <c r="B39091" t="s">
        <v>9</v>
      </c>
      <c r="C39091" t="s">
        <v>25074</v>
      </c>
      <c r="D39091">
        <v>815</v>
      </c>
      <c r="E39091">
        <v>1727</v>
      </c>
      <c r="F39091">
        <v>2198</v>
      </c>
      <c r="G39091">
        <v>1528</v>
      </c>
      <c r="H39091">
        <v>199</v>
      </c>
      <c r="I39091">
        <v>-4124</v>
      </c>
      <c r="J39091" s="1">
        <v>44872</v>
      </c>
      <c r="K39091" t="s">
        <v>86566</v>
      </c>
      <c r="L39091">
        <v>63567</v>
      </c>
      <c r="M39091" t="s">
        <v>27244</v>
      </c>
      <c r="N39091" t="s">
        <v>1803</v>
      </c>
      <c r="O39091" t="s">
        <v>86567</v>
      </c>
      <c r="P39091" t="s">
        <v>47</v>
      </c>
      <c r="Q39091" t="s">
        <v>107681</v>
      </c>
      <c r="R39091" t="s">
        <v>107679</v>
      </c>
      <c r="S39091">
        <v>11</v>
      </c>
      <c r="T39091" t="s">
        <v>107680</v>
      </c>
    </row>
    <row r="39092" spans="1:20" x14ac:dyDescent="0.3">
      <c r="A39092" t="s">
        <v>28920</v>
      </c>
      <c r="B39092" t="s">
        <v>9</v>
      </c>
      <c r="C39092" t="s">
        <v>25074</v>
      </c>
      <c r="D39092">
        <v>183</v>
      </c>
      <c r="E39092">
        <v>1724</v>
      </c>
      <c r="F39092">
        <v>9078</v>
      </c>
      <c r="G39092">
        <v>3028</v>
      </c>
      <c r="H39092">
        <v>-1304</v>
      </c>
      <c r="I39092">
        <v>4358</v>
      </c>
      <c r="J39092" s="1">
        <v>45270</v>
      </c>
      <c r="K39092" t="s">
        <v>86568</v>
      </c>
      <c r="L39092">
        <v>98933</v>
      </c>
      <c r="M39092" t="s">
        <v>6899</v>
      </c>
      <c r="N39092" t="s">
        <v>1782</v>
      </c>
      <c r="O39092" t="s">
        <v>86569</v>
      </c>
      <c r="P39092" t="s">
        <v>47</v>
      </c>
      <c r="Q39092" t="s">
        <v>107686</v>
      </c>
      <c r="R39092" t="s">
        <v>107679</v>
      </c>
      <c r="S39092">
        <v>12</v>
      </c>
      <c r="T39092" t="s">
        <v>107692</v>
      </c>
    </row>
    <row r="39093" spans="1:20" x14ac:dyDescent="0.3">
      <c r="A39093" t="s">
        <v>28920</v>
      </c>
      <c r="B39093" t="s">
        <v>9</v>
      </c>
      <c r="C39093" t="s">
        <v>25074</v>
      </c>
      <c r="D39093">
        <v>642</v>
      </c>
      <c r="E39093">
        <v>1704</v>
      </c>
      <c r="F39093">
        <v>1020</v>
      </c>
      <c r="G39093">
        <v>4871</v>
      </c>
      <c r="H39093">
        <v>-3167</v>
      </c>
      <c r="I39093">
        <v>-2320</v>
      </c>
      <c r="J39093" s="1">
        <v>44973</v>
      </c>
      <c r="K39093" t="s">
        <v>86570</v>
      </c>
      <c r="L39093">
        <v>66210</v>
      </c>
      <c r="M39093" t="s">
        <v>14646</v>
      </c>
      <c r="N39093" t="s">
        <v>1731</v>
      </c>
      <c r="O39093" t="s">
        <v>86571</v>
      </c>
      <c r="P39093" t="s">
        <v>47</v>
      </c>
      <c r="Q39093" t="s">
        <v>107686</v>
      </c>
      <c r="R39093" t="s">
        <v>107682</v>
      </c>
      <c r="S39093">
        <v>2</v>
      </c>
      <c r="T39093" t="s">
        <v>107683</v>
      </c>
    </row>
    <row r="39094" spans="1:20" x14ac:dyDescent="0.3">
      <c r="A39094" t="s">
        <v>28920</v>
      </c>
      <c r="B39094" t="s">
        <v>9</v>
      </c>
      <c r="C39094" t="s">
        <v>25074</v>
      </c>
      <c r="D39094">
        <v>203</v>
      </c>
      <c r="E39094">
        <v>1697</v>
      </c>
      <c r="F39094">
        <v>9171</v>
      </c>
      <c r="G39094">
        <v>2729</v>
      </c>
      <c r="H39094">
        <v>-1032</v>
      </c>
      <c r="I39094">
        <v>8436</v>
      </c>
      <c r="J39094" s="1">
        <v>45233</v>
      </c>
      <c r="K39094" t="s">
        <v>40932</v>
      </c>
      <c r="L39094">
        <v>28677</v>
      </c>
      <c r="M39094" t="s">
        <v>51731</v>
      </c>
      <c r="N39094" t="s">
        <v>1818</v>
      </c>
      <c r="O39094" t="s">
        <v>86572</v>
      </c>
      <c r="P39094" t="s">
        <v>47</v>
      </c>
      <c r="Q39094" t="s">
        <v>107686</v>
      </c>
      <c r="R39094" t="s">
        <v>107679</v>
      </c>
      <c r="S39094">
        <v>11</v>
      </c>
      <c r="T39094" t="s">
        <v>107680</v>
      </c>
    </row>
    <row r="39095" spans="1:20" x14ac:dyDescent="0.3">
      <c r="A39095" t="s">
        <v>28920</v>
      </c>
      <c r="B39095" t="s">
        <v>9</v>
      </c>
      <c r="C39095" t="s">
        <v>25074</v>
      </c>
      <c r="D39095">
        <v>348</v>
      </c>
      <c r="E39095">
        <v>1694</v>
      </c>
      <c r="F39095">
        <v>9021</v>
      </c>
      <c r="G39095">
        <v>6859</v>
      </c>
      <c r="H39095">
        <v>-5165</v>
      </c>
      <c r="I39095">
        <v>1593</v>
      </c>
      <c r="J39095" s="1">
        <v>45373</v>
      </c>
      <c r="K39095" t="s">
        <v>86573</v>
      </c>
      <c r="L39095">
        <v>27546</v>
      </c>
      <c r="M39095" t="s">
        <v>79683</v>
      </c>
      <c r="N39095" t="s">
        <v>1818</v>
      </c>
      <c r="O39095" t="s">
        <v>86574</v>
      </c>
      <c r="P39095" t="s">
        <v>47</v>
      </c>
      <c r="Q39095" t="s">
        <v>107676</v>
      </c>
      <c r="R39095" t="s">
        <v>107682</v>
      </c>
      <c r="S39095">
        <v>3</v>
      </c>
      <c r="T39095" t="s">
        <v>107689</v>
      </c>
    </row>
    <row r="39096" spans="1:20" x14ac:dyDescent="0.3">
      <c r="A39096" t="s">
        <v>28920</v>
      </c>
      <c r="B39096" t="s">
        <v>9</v>
      </c>
      <c r="C39096" t="s">
        <v>25074</v>
      </c>
      <c r="D39096">
        <v>134</v>
      </c>
      <c r="E39096">
        <v>1684</v>
      </c>
      <c r="F39096">
        <v>2455</v>
      </c>
      <c r="G39096">
        <v>4479</v>
      </c>
      <c r="H39096">
        <v>-2795</v>
      </c>
      <c r="I39096">
        <v>-3349</v>
      </c>
      <c r="J39096" s="1">
        <v>44326</v>
      </c>
      <c r="K39096" t="s">
        <v>31904</v>
      </c>
      <c r="L39096">
        <v>31721</v>
      </c>
      <c r="M39096" t="s">
        <v>778</v>
      </c>
      <c r="N39096" t="s">
        <v>1750</v>
      </c>
      <c r="O39096" t="s">
        <v>86575</v>
      </c>
      <c r="P39096" t="s">
        <v>47</v>
      </c>
      <c r="Q39096" t="s">
        <v>107691</v>
      </c>
      <c r="R39096" t="s">
        <v>107687</v>
      </c>
      <c r="S39096">
        <v>5</v>
      </c>
      <c r="T39096" t="s">
        <v>57261</v>
      </c>
    </row>
    <row r="39097" spans="1:20" x14ac:dyDescent="0.3">
      <c r="A39097" t="s">
        <v>28920</v>
      </c>
      <c r="B39097" t="s">
        <v>9</v>
      </c>
      <c r="C39097" t="s">
        <v>25074</v>
      </c>
      <c r="D39097">
        <v>341</v>
      </c>
      <c r="E39097">
        <v>1665</v>
      </c>
      <c r="F39097">
        <v>1338</v>
      </c>
      <c r="G39097">
        <v>3954</v>
      </c>
      <c r="H39097">
        <v>-2289</v>
      </c>
      <c r="I39097">
        <v>-4168</v>
      </c>
      <c r="J39097" s="1">
        <v>44665</v>
      </c>
      <c r="K39097" t="s">
        <v>86576</v>
      </c>
      <c r="L39097">
        <v>42066</v>
      </c>
      <c r="M39097" t="s">
        <v>3982</v>
      </c>
      <c r="N39097" t="s">
        <v>1895</v>
      </c>
      <c r="O39097" t="s">
        <v>86577</v>
      </c>
      <c r="P39097" t="s">
        <v>47</v>
      </c>
      <c r="Q39097" t="s">
        <v>107681</v>
      </c>
      <c r="R39097" t="s">
        <v>107687</v>
      </c>
      <c r="S39097">
        <v>4</v>
      </c>
      <c r="T39097" t="s">
        <v>107694</v>
      </c>
    </row>
    <row r="39098" spans="1:20" x14ac:dyDescent="0.3">
      <c r="A39098" t="s">
        <v>28920</v>
      </c>
      <c r="B39098" t="s">
        <v>9</v>
      </c>
      <c r="C39098" t="s">
        <v>25074</v>
      </c>
      <c r="D39098">
        <v>369</v>
      </c>
      <c r="E39098">
        <v>1632</v>
      </c>
      <c r="F39098">
        <v>4601</v>
      </c>
      <c r="G39098">
        <v>2235</v>
      </c>
      <c r="H39098">
        <v>-603</v>
      </c>
      <c r="I39098">
        <v>-3075</v>
      </c>
      <c r="J39098" s="1">
        <v>45418</v>
      </c>
      <c r="K39098" t="s">
        <v>86578</v>
      </c>
      <c r="L39098">
        <v>25205</v>
      </c>
      <c r="M39098" t="s">
        <v>86579</v>
      </c>
      <c r="N39098" t="s">
        <v>2274</v>
      </c>
      <c r="O39098" t="s">
        <v>86580</v>
      </c>
      <c r="P39098" t="s">
        <v>47</v>
      </c>
      <c r="Q39098" t="s">
        <v>107676</v>
      </c>
      <c r="R39098" t="s">
        <v>107687</v>
      </c>
      <c r="S39098">
        <v>5</v>
      </c>
      <c r="T39098" t="s">
        <v>57261</v>
      </c>
    </row>
    <row r="39099" spans="1:20" x14ac:dyDescent="0.3">
      <c r="A39099" t="s">
        <v>28920</v>
      </c>
      <c r="B39099" t="s">
        <v>9</v>
      </c>
      <c r="C39099" t="s">
        <v>25074</v>
      </c>
      <c r="D39099">
        <v>195</v>
      </c>
      <c r="E39099">
        <v>1631</v>
      </c>
      <c r="F39099">
        <v>9156</v>
      </c>
      <c r="G39099">
        <v>6987</v>
      </c>
      <c r="H39099">
        <v>-5356</v>
      </c>
      <c r="I39099">
        <v>5242</v>
      </c>
      <c r="J39099" s="1">
        <v>44879</v>
      </c>
      <c r="K39099" t="s">
        <v>86581</v>
      </c>
      <c r="L39099">
        <v>81045</v>
      </c>
      <c r="M39099" t="s">
        <v>86582</v>
      </c>
      <c r="N39099" t="s">
        <v>1999</v>
      </c>
      <c r="O39099" t="s">
        <v>86583</v>
      </c>
      <c r="P39099" t="s">
        <v>47</v>
      </c>
      <c r="Q39099" t="s">
        <v>107681</v>
      </c>
      <c r="R39099" t="s">
        <v>107679</v>
      </c>
      <c r="S39099">
        <v>11</v>
      </c>
      <c r="T39099" t="s">
        <v>107680</v>
      </c>
    </row>
    <row r="39100" spans="1:20" x14ac:dyDescent="0.3">
      <c r="A39100" t="s">
        <v>28920</v>
      </c>
      <c r="B39100" t="s">
        <v>9</v>
      </c>
      <c r="C39100" t="s">
        <v>25074</v>
      </c>
      <c r="D39100">
        <v>543</v>
      </c>
      <c r="E39100">
        <v>1624</v>
      </c>
      <c r="F39100">
        <v>2017</v>
      </c>
      <c r="G39100">
        <v>5616</v>
      </c>
      <c r="H39100">
        <v>-3992</v>
      </c>
      <c r="I39100">
        <v>-57</v>
      </c>
      <c r="J39100" s="1">
        <v>44200</v>
      </c>
      <c r="K39100" t="s">
        <v>53509</v>
      </c>
      <c r="L39100">
        <v>85383</v>
      </c>
      <c r="M39100" t="s">
        <v>2818</v>
      </c>
      <c r="N39100" t="s">
        <v>1769</v>
      </c>
      <c r="O39100" t="s">
        <v>86584</v>
      </c>
      <c r="P39100" t="s">
        <v>47</v>
      </c>
      <c r="Q39100" t="s">
        <v>107691</v>
      </c>
      <c r="R39100" t="s">
        <v>107682</v>
      </c>
      <c r="S39100">
        <v>1</v>
      </c>
      <c r="T39100" t="s">
        <v>107685</v>
      </c>
    </row>
    <row r="39101" spans="1:20" x14ac:dyDescent="0.3">
      <c r="A39101" t="s">
        <v>28920</v>
      </c>
      <c r="B39101" t="s">
        <v>9</v>
      </c>
      <c r="C39101" t="s">
        <v>25074</v>
      </c>
      <c r="D39101">
        <v>117</v>
      </c>
      <c r="E39101">
        <v>1613</v>
      </c>
      <c r="F39101">
        <v>8814</v>
      </c>
      <c r="G39101">
        <v>6067</v>
      </c>
      <c r="H39101">
        <v>-4454</v>
      </c>
      <c r="I39101">
        <v>6108</v>
      </c>
      <c r="J39101" s="1">
        <v>45180</v>
      </c>
      <c r="K39101" t="s">
        <v>69268</v>
      </c>
      <c r="L39101">
        <v>46539</v>
      </c>
      <c r="M39101" t="s">
        <v>3447</v>
      </c>
      <c r="N39101" t="s">
        <v>1799</v>
      </c>
      <c r="O39101" t="s">
        <v>86585</v>
      </c>
      <c r="P39101" t="s">
        <v>47</v>
      </c>
      <c r="Q39101" t="s">
        <v>107686</v>
      </c>
      <c r="R39101" t="s">
        <v>107677</v>
      </c>
      <c r="S39101">
        <v>9</v>
      </c>
      <c r="T39101" t="s">
        <v>107678</v>
      </c>
    </row>
    <row r="39102" spans="1:20" x14ac:dyDescent="0.3">
      <c r="A39102" t="s">
        <v>28920</v>
      </c>
      <c r="B39102" t="s">
        <v>9</v>
      </c>
      <c r="C39102" t="s">
        <v>25074</v>
      </c>
      <c r="D39102">
        <v>920</v>
      </c>
      <c r="E39102">
        <v>1599</v>
      </c>
      <c r="F39102">
        <v>8080</v>
      </c>
      <c r="G39102">
        <v>5659</v>
      </c>
      <c r="H39102">
        <v>-4060</v>
      </c>
      <c r="I39102">
        <v>5447</v>
      </c>
      <c r="J39102" s="1">
        <v>44892</v>
      </c>
      <c r="K39102" t="s">
        <v>86586</v>
      </c>
      <c r="L39102">
        <v>59260</v>
      </c>
      <c r="M39102" t="s">
        <v>2673</v>
      </c>
      <c r="N39102" t="s">
        <v>2100</v>
      </c>
      <c r="O39102" t="s">
        <v>86587</v>
      </c>
      <c r="P39102" t="s">
        <v>47</v>
      </c>
      <c r="Q39102" t="s">
        <v>107681</v>
      </c>
      <c r="R39102" t="s">
        <v>107679</v>
      </c>
      <c r="S39102">
        <v>11</v>
      </c>
      <c r="T39102" t="s">
        <v>107680</v>
      </c>
    </row>
    <row r="39103" spans="1:20" x14ac:dyDescent="0.3">
      <c r="A39103" t="s">
        <v>28920</v>
      </c>
      <c r="B39103" t="s">
        <v>9</v>
      </c>
      <c r="C39103" t="s">
        <v>25074</v>
      </c>
      <c r="D39103">
        <v>226</v>
      </c>
      <c r="E39103">
        <v>1585</v>
      </c>
      <c r="F39103">
        <v>3006</v>
      </c>
      <c r="G39103">
        <v>3782</v>
      </c>
      <c r="H39103">
        <v>-2197</v>
      </c>
      <c r="I39103">
        <v>-2502</v>
      </c>
      <c r="J39103" s="1">
        <v>44909</v>
      </c>
      <c r="K39103" t="s">
        <v>2600</v>
      </c>
      <c r="L39103">
        <v>68774</v>
      </c>
      <c r="M39103" t="s">
        <v>50381</v>
      </c>
      <c r="N39103" t="s">
        <v>1810</v>
      </c>
      <c r="O39103" t="s">
        <v>86588</v>
      </c>
      <c r="P39103" t="s">
        <v>47</v>
      </c>
      <c r="Q39103" t="s">
        <v>107681</v>
      </c>
      <c r="R39103" t="s">
        <v>107679</v>
      </c>
      <c r="S39103">
        <v>12</v>
      </c>
      <c r="T39103" t="s">
        <v>107692</v>
      </c>
    </row>
    <row r="39104" spans="1:20" x14ac:dyDescent="0.3">
      <c r="A39104" t="s">
        <v>28920</v>
      </c>
      <c r="B39104" t="s">
        <v>9</v>
      </c>
      <c r="C39104" t="s">
        <v>25074</v>
      </c>
      <c r="D39104">
        <v>143</v>
      </c>
      <c r="E39104">
        <v>1576</v>
      </c>
      <c r="F39104">
        <v>6771</v>
      </c>
      <c r="G39104">
        <v>6196</v>
      </c>
      <c r="H39104">
        <v>-4620</v>
      </c>
      <c r="I39104">
        <v>857</v>
      </c>
      <c r="J39104" s="1">
        <v>45033</v>
      </c>
      <c r="K39104" t="s">
        <v>86589</v>
      </c>
      <c r="L39104">
        <v>63467</v>
      </c>
      <c r="M39104" t="s">
        <v>86590</v>
      </c>
      <c r="N39104" t="s">
        <v>1803</v>
      </c>
      <c r="O39104" t="s">
        <v>86591</v>
      </c>
      <c r="P39104" t="s">
        <v>47</v>
      </c>
      <c r="Q39104" t="s">
        <v>107686</v>
      </c>
      <c r="R39104" t="s">
        <v>107687</v>
      </c>
      <c r="S39104">
        <v>4</v>
      </c>
      <c r="T39104" t="s">
        <v>107694</v>
      </c>
    </row>
    <row r="39105" spans="1:20" x14ac:dyDescent="0.3">
      <c r="A39105" t="s">
        <v>28920</v>
      </c>
      <c r="B39105" t="s">
        <v>9</v>
      </c>
      <c r="C39105" t="s">
        <v>25074</v>
      </c>
      <c r="D39105">
        <v>791</v>
      </c>
      <c r="E39105">
        <v>1559</v>
      </c>
      <c r="F39105">
        <v>4713</v>
      </c>
      <c r="G39105">
        <v>5247</v>
      </c>
      <c r="H39105">
        <v>-3688</v>
      </c>
      <c r="I39105">
        <v>-1943</v>
      </c>
      <c r="J39105" s="1">
        <v>44699</v>
      </c>
      <c r="K39105" t="s">
        <v>86592</v>
      </c>
      <c r="L39105">
        <v>5678</v>
      </c>
      <c r="M39105" t="s">
        <v>86593</v>
      </c>
      <c r="N39105" t="s">
        <v>2311</v>
      </c>
      <c r="O39105" t="s">
        <v>86594</v>
      </c>
      <c r="P39105" t="s">
        <v>47</v>
      </c>
      <c r="Q39105" t="s">
        <v>107681</v>
      </c>
      <c r="R39105" t="s">
        <v>107687</v>
      </c>
      <c r="S39105">
        <v>5</v>
      </c>
      <c r="T39105" t="s">
        <v>57261</v>
      </c>
    </row>
    <row r="39106" spans="1:20" x14ac:dyDescent="0.3">
      <c r="A39106" t="s">
        <v>28920</v>
      </c>
      <c r="B39106" t="s">
        <v>9</v>
      </c>
      <c r="C39106" t="s">
        <v>25074</v>
      </c>
      <c r="D39106">
        <v>518</v>
      </c>
      <c r="E39106">
        <v>1556</v>
      </c>
      <c r="F39106">
        <v>9095</v>
      </c>
      <c r="G39106">
        <v>4338</v>
      </c>
      <c r="H39106">
        <v>-2782</v>
      </c>
      <c r="I39106">
        <v>6231</v>
      </c>
      <c r="J39106" s="1">
        <v>44858</v>
      </c>
      <c r="K39106" t="s">
        <v>16285</v>
      </c>
      <c r="L39106">
        <v>48139</v>
      </c>
      <c r="M39106" t="s">
        <v>827</v>
      </c>
      <c r="N39106" t="s">
        <v>1923</v>
      </c>
      <c r="O39106" t="s">
        <v>86595</v>
      </c>
      <c r="P39106" t="s">
        <v>47</v>
      </c>
      <c r="Q39106" t="s">
        <v>107681</v>
      </c>
      <c r="R39106" t="s">
        <v>107679</v>
      </c>
      <c r="S39106">
        <v>10</v>
      </c>
      <c r="T39106" t="s">
        <v>107684</v>
      </c>
    </row>
    <row r="39107" spans="1:20" x14ac:dyDescent="0.3">
      <c r="A39107" t="s">
        <v>28920</v>
      </c>
      <c r="B39107" t="s">
        <v>9</v>
      </c>
      <c r="C39107" t="s">
        <v>25074</v>
      </c>
      <c r="D39107">
        <v>227</v>
      </c>
      <c r="E39107">
        <v>1549</v>
      </c>
      <c r="F39107">
        <v>4586</v>
      </c>
      <c r="G39107">
        <v>3476</v>
      </c>
      <c r="H39107">
        <v>-1927</v>
      </c>
      <c r="I39107">
        <v>426</v>
      </c>
      <c r="J39107" s="1">
        <v>44619</v>
      </c>
      <c r="K39107" t="s">
        <v>14369</v>
      </c>
      <c r="L39107">
        <v>89420</v>
      </c>
      <c r="M39107" t="s">
        <v>86596</v>
      </c>
      <c r="N39107" t="s">
        <v>1989</v>
      </c>
      <c r="O39107" t="s">
        <v>86597</v>
      </c>
      <c r="P39107" t="s">
        <v>47</v>
      </c>
      <c r="Q39107" t="s">
        <v>107681</v>
      </c>
      <c r="R39107" t="s">
        <v>107682</v>
      </c>
      <c r="S39107">
        <v>2</v>
      </c>
      <c r="T39107" t="s">
        <v>107683</v>
      </c>
    </row>
    <row r="39108" spans="1:20" x14ac:dyDescent="0.3">
      <c r="A39108" t="s">
        <v>28920</v>
      </c>
      <c r="B39108" t="s">
        <v>9</v>
      </c>
      <c r="C39108" t="s">
        <v>25074</v>
      </c>
      <c r="D39108">
        <v>997</v>
      </c>
      <c r="E39108">
        <v>1543</v>
      </c>
      <c r="F39108">
        <v>2404</v>
      </c>
      <c r="G39108">
        <v>6312</v>
      </c>
      <c r="H39108">
        <v>-4769</v>
      </c>
      <c r="I39108">
        <v>-3322</v>
      </c>
      <c r="J39108" s="1">
        <v>44897</v>
      </c>
      <c r="K39108" t="s">
        <v>86598</v>
      </c>
      <c r="L39108">
        <v>25661</v>
      </c>
      <c r="M39108" t="s">
        <v>49108</v>
      </c>
      <c r="N39108" t="s">
        <v>2274</v>
      </c>
      <c r="O39108" t="s">
        <v>86599</v>
      </c>
      <c r="P39108" t="s">
        <v>47</v>
      </c>
      <c r="Q39108" t="s">
        <v>107681</v>
      </c>
      <c r="R39108" t="s">
        <v>107679</v>
      </c>
      <c r="S39108">
        <v>12</v>
      </c>
      <c r="T39108" t="s">
        <v>107692</v>
      </c>
    </row>
    <row r="39109" spans="1:20" x14ac:dyDescent="0.3">
      <c r="A39109" t="s">
        <v>28920</v>
      </c>
      <c r="B39109" t="s">
        <v>9</v>
      </c>
      <c r="C39109" t="s">
        <v>25074</v>
      </c>
      <c r="D39109">
        <v>534</v>
      </c>
      <c r="E39109">
        <v>1538</v>
      </c>
      <c r="F39109">
        <v>2212</v>
      </c>
      <c r="G39109">
        <v>3755</v>
      </c>
      <c r="H39109">
        <v>-2217</v>
      </c>
      <c r="I39109">
        <v>833</v>
      </c>
      <c r="J39109" s="1">
        <v>45515</v>
      </c>
      <c r="K39109" t="s">
        <v>86600</v>
      </c>
      <c r="L39109">
        <v>58363</v>
      </c>
      <c r="M39109" t="s">
        <v>86601</v>
      </c>
      <c r="N39109" t="s">
        <v>3009</v>
      </c>
      <c r="O39109" t="s">
        <v>86602</v>
      </c>
      <c r="P39109" t="s">
        <v>47</v>
      </c>
      <c r="Q39109" t="s">
        <v>107676</v>
      </c>
      <c r="R39109" t="s">
        <v>107677</v>
      </c>
      <c r="S39109">
        <v>8</v>
      </c>
      <c r="T39109" t="s">
        <v>107688</v>
      </c>
    </row>
    <row r="39110" spans="1:20" x14ac:dyDescent="0.3">
      <c r="A39110" t="s">
        <v>28920</v>
      </c>
      <c r="B39110" t="s">
        <v>9</v>
      </c>
      <c r="C39110" t="s">
        <v>25074</v>
      </c>
      <c r="D39110">
        <v>925</v>
      </c>
      <c r="E39110">
        <v>1536</v>
      </c>
      <c r="F39110">
        <v>4729</v>
      </c>
      <c r="G39110">
        <v>7242</v>
      </c>
      <c r="H39110">
        <v>-5706</v>
      </c>
      <c r="I39110">
        <v>823</v>
      </c>
      <c r="J39110" s="1">
        <v>45463</v>
      </c>
      <c r="K39110" t="s">
        <v>11766</v>
      </c>
      <c r="L39110">
        <v>86436</v>
      </c>
      <c r="M39110" t="s">
        <v>46504</v>
      </c>
      <c r="N39110" t="s">
        <v>1769</v>
      </c>
      <c r="O39110" t="s">
        <v>86603</v>
      </c>
      <c r="P39110" t="s">
        <v>47</v>
      </c>
      <c r="Q39110" t="s">
        <v>107676</v>
      </c>
      <c r="R39110" t="s">
        <v>107687</v>
      </c>
      <c r="S39110">
        <v>6</v>
      </c>
      <c r="T39110" t="s">
        <v>107693</v>
      </c>
    </row>
    <row r="39111" spans="1:20" x14ac:dyDescent="0.3">
      <c r="A39111" t="s">
        <v>28920</v>
      </c>
      <c r="B39111" t="s">
        <v>9</v>
      </c>
      <c r="C39111" t="s">
        <v>25074</v>
      </c>
      <c r="D39111">
        <v>687</v>
      </c>
      <c r="E39111">
        <v>1529</v>
      </c>
      <c r="F39111">
        <v>6839</v>
      </c>
      <c r="G39111">
        <v>7697</v>
      </c>
      <c r="H39111">
        <v>-6168</v>
      </c>
      <c r="I39111">
        <v>3968</v>
      </c>
      <c r="J39111" s="1">
        <v>45525</v>
      </c>
      <c r="K39111" t="s">
        <v>86604</v>
      </c>
      <c r="L39111">
        <v>46765</v>
      </c>
      <c r="M39111" t="s">
        <v>11449</v>
      </c>
      <c r="N39111" t="s">
        <v>1799</v>
      </c>
      <c r="O39111" t="s">
        <v>86605</v>
      </c>
      <c r="P39111" t="s">
        <v>47</v>
      </c>
      <c r="Q39111" t="s">
        <v>107676</v>
      </c>
      <c r="R39111" t="s">
        <v>107677</v>
      </c>
      <c r="S39111">
        <v>8</v>
      </c>
      <c r="T39111" t="s">
        <v>107688</v>
      </c>
    </row>
    <row r="39112" spans="1:20" x14ac:dyDescent="0.3">
      <c r="A39112" t="s">
        <v>28920</v>
      </c>
      <c r="B39112" t="s">
        <v>9</v>
      </c>
      <c r="C39112" t="s">
        <v>25074</v>
      </c>
      <c r="D39112">
        <v>957</v>
      </c>
      <c r="E39112">
        <v>1523</v>
      </c>
      <c r="F39112">
        <v>1475</v>
      </c>
      <c r="G39112">
        <v>6013</v>
      </c>
      <c r="H39112">
        <v>-4490</v>
      </c>
      <c r="I39112">
        <v>422</v>
      </c>
      <c r="J39112" s="1">
        <v>44915</v>
      </c>
      <c r="K39112" t="s">
        <v>86606</v>
      </c>
      <c r="L39112">
        <v>19108</v>
      </c>
      <c r="M39112" t="s">
        <v>1133</v>
      </c>
      <c r="N39112" t="s">
        <v>1050</v>
      </c>
      <c r="O39112" t="s">
        <v>86607</v>
      </c>
      <c r="P39112" t="s">
        <v>47</v>
      </c>
      <c r="Q39112" t="s">
        <v>107681</v>
      </c>
      <c r="R39112" t="s">
        <v>107679</v>
      </c>
      <c r="S39112">
        <v>12</v>
      </c>
      <c r="T39112" t="s">
        <v>107692</v>
      </c>
    </row>
    <row r="39113" spans="1:20" x14ac:dyDescent="0.3">
      <c r="A39113" t="s">
        <v>28920</v>
      </c>
      <c r="B39113" t="s">
        <v>9</v>
      </c>
      <c r="C39113" t="s">
        <v>25074</v>
      </c>
      <c r="D39113">
        <v>446</v>
      </c>
      <c r="E39113">
        <v>1508</v>
      </c>
      <c r="F39113">
        <v>9561</v>
      </c>
      <c r="G39113">
        <v>5432</v>
      </c>
      <c r="H39113">
        <v>-3924</v>
      </c>
      <c r="I39113">
        <v>5675</v>
      </c>
      <c r="J39113" s="1">
        <v>44614</v>
      </c>
      <c r="K39113" t="s">
        <v>6093</v>
      </c>
      <c r="L39113">
        <v>23002</v>
      </c>
      <c r="M39113" t="s">
        <v>78615</v>
      </c>
      <c r="N39113" t="s">
        <v>1772</v>
      </c>
      <c r="O39113" t="s">
        <v>86608</v>
      </c>
      <c r="P39113" t="s">
        <v>47</v>
      </c>
      <c r="Q39113" t="s">
        <v>107681</v>
      </c>
      <c r="R39113" t="s">
        <v>107682</v>
      </c>
      <c r="S39113">
        <v>2</v>
      </c>
      <c r="T39113" t="s">
        <v>107683</v>
      </c>
    </row>
    <row r="39114" spans="1:20" x14ac:dyDescent="0.3">
      <c r="A39114" t="s">
        <v>28920</v>
      </c>
      <c r="B39114" t="s">
        <v>9</v>
      </c>
      <c r="C39114" t="s">
        <v>25074</v>
      </c>
      <c r="D39114">
        <v>433</v>
      </c>
      <c r="E39114">
        <v>1507</v>
      </c>
      <c r="F39114">
        <v>8047</v>
      </c>
      <c r="G39114">
        <v>2639</v>
      </c>
      <c r="H39114">
        <v>-1132</v>
      </c>
      <c r="I39114">
        <v>4754</v>
      </c>
      <c r="J39114" s="1">
        <v>45150</v>
      </c>
      <c r="K39114" t="s">
        <v>86609</v>
      </c>
      <c r="L39114">
        <v>26438</v>
      </c>
      <c r="M39114" t="s">
        <v>86610</v>
      </c>
      <c r="N39114" t="s">
        <v>2274</v>
      </c>
      <c r="O39114" t="s">
        <v>86611</v>
      </c>
      <c r="P39114" t="s">
        <v>47</v>
      </c>
      <c r="Q39114" t="s">
        <v>107686</v>
      </c>
      <c r="R39114" t="s">
        <v>107677</v>
      </c>
      <c r="S39114">
        <v>8</v>
      </c>
      <c r="T39114" t="s">
        <v>107688</v>
      </c>
    </row>
    <row r="39115" spans="1:20" x14ac:dyDescent="0.3">
      <c r="A39115" t="s">
        <v>28920</v>
      </c>
      <c r="B39115" t="s">
        <v>9</v>
      </c>
      <c r="C39115" t="s">
        <v>25074</v>
      </c>
      <c r="D39115">
        <v>879</v>
      </c>
      <c r="E39115">
        <v>1499</v>
      </c>
      <c r="F39115">
        <v>5535</v>
      </c>
      <c r="G39115">
        <v>2324</v>
      </c>
      <c r="H39115">
        <v>-825</v>
      </c>
      <c r="I39115">
        <v>1165</v>
      </c>
      <c r="J39115" s="1">
        <v>45592</v>
      </c>
      <c r="K39115" t="s">
        <v>86612</v>
      </c>
      <c r="L39115">
        <v>55902</v>
      </c>
      <c r="M39115" t="s">
        <v>5824</v>
      </c>
      <c r="N39115" t="s">
        <v>1962</v>
      </c>
      <c r="O39115" t="s">
        <v>86613</v>
      </c>
      <c r="P39115" t="s">
        <v>47</v>
      </c>
      <c r="Q39115" t="s">
        <v>107676</v>
      </c>
      <c r="R39115" t="s">
        <v>107679</v>
      </c>
      <c r="S39115">
        <v>10</v>
      </c>
      <c r="T39115" t="s">
        <v>107684</v>
      </c>
    </row>
    <row r="39116" spans="1:20" x14ac:dyDescent="0.3">
      <c r="A39116" t="s">
        <v>28920</v>
      </c>
      <c r="B39116" t="s">
        <v>9</v>
      </c>
      <c r="C39116" t="s">
        <v>25074</v>
      </c>
      <c r="D39116">
        <v>544</v>
      </c>
      <c r="E39116">
        <v>1490</v>
      </c>
      <c r="F39116">
        <v>7653</v>
      </c>
      <c r="G39116">
        <v>4697</v>
      </c>
      <c r="H39116">
        <v>-3207</v>
      </c>
      <c r="I39116">
        <v>5356</v>
      </c>
      <c r="J39116" s="1">
        <v>44763</v>
      </c>
      <c r="K39116" t="s">
        <v>62650</v>
      </c>
      <c r="L39116">
        <v>38844</v>
      </c>
      <c r="M39116" t="s">
        <v>42233</v>
      </c>
      <c r="N39116" t="s">
        <v>2045</v>
      </c>
      <c r="O39116" t="s">
        <v>86614</v>
      </c>
      <c r="P39116" t="s">
        <v>47</v>
      </c>
      <c r="Q39116" t="s">
        <v>107681</v>
      </c>
      <c r="R39116" t="s">
        <v>107677</v>
      </c>
      <c r="S39116">
        <v>7</v>
      </c>
      <c r="T39116" t="s">
        <v>107690</v>
      </c>
    </row>
    <row r="39117" spans="1:20" x14ac:dyDescent="0.3">
      <c r="A39117" t="s">
        <v>28920</v>
      </c>
      <c r="B39117" t="s">
        <v>9</v>
      </c>
      <c r="C39117" t="s">
        <v>25074</v>
      </c>
      <c r="D39117">
        <v>517</v>
      </c>
      <c r="E39117">
        <v>1483</v>
      </c>
      <c r="F39117">
        <v>3150</v>
      </c>
      <c r="G39117">
        <v>5239</v>
      </c>
      <c r="H39117">
        <v>-3756</v>
      </c>
      <c r="I39117">
        <v>1711</v>
      </c>
      <c r="J39117" s="1">
        <v>44505</v>
      </c>
      <c r="K39117" t="s">
        <v>86615</v>
      </c>
      <c r="L39117">
        <v>98433</v>
      </c>
      <c r="M39117" t="s">
        <v>5832</v>
      </c>
      <c r="N39117" t="s">
        <v>1782</v>
      </c>
      <c r="O39117" t="s">
        <v>86616</v>
      </c>
      <c r="P39117" t="s">
        <v>47</v>
      </c>
      <c r="Q39117" t="s">
        <v>107691</v>
      </c>
      <c r="R39117" t="s">
        <v>107679</v>
      </c>
      <c r="S39117">
        <v>11</v>
      </c>
      <c r="T39117" t="s">
        <v>107680</v>
      </c>
    </row>
    <row r="39118" spans="1:20" x14ac:dyDescent="0.3">
      <c r="A39118" t="s">
        <v>28920</v>
      </c>
      <c r="B39118" t="s">
        <v>9</v>
      </c>
      <c r="C39118" t="s">
        <v>25074</v>
      </c>
      <c r="D39118">
        <v>947</v>
      </c>
      <c r="E39118">
        <v>1480</v>
      </c>
      <c r="F39118">
        <v>9640</v>
      </c>
      <c r="G39118">
        <v>2697</v>
      </c>
      <c r="H39118">
        <v>-1217</v>
      </c>
      <c r="I39118">
        <v>3503</v>
      </c>
      <c r="J39118" s="1">
        <v>44734</v>
      </c>
      <c r="K39118" t="s">
        <v>86617</v>
      </c>
      <c r="L39118">
        <v>97712</v>
      </c>
      <c r="M39118" t="s">
        <v>86618</v>
      </c>
      <c r="N39118" t="s">
        <v>1792</v>
      </c>
      <c r="O39118" t="s">
        <v>86619</v>
      </c>
      <c r="P39118" t="s">
        <v>47</v>
      </c>
      <c r="Q39118" t="s">
        <v>107681</v>
      </c>
      <c r="R39118" t="s">
        <v>107687</v>
      </c>
      <c r="S39118">
        <v>6</v>
      </c>
      <c r="T39118" t="s">
        <v>107693</v>
      </c>
    </row>
    <row r="39119" spans="1:20" x14ac:dyDescent="0.3">
      <c r="A39119" t="s">
        <v>28920</v>
      </c>
      <c r="B39119" t="s">
        <v>9</v>
      </c>
      <c r="C39119" t="s">
        <v>25074</v>
      </c>
      <c r="D39119">
        <v>231</v>
      </c>
      <c r="E39119">
        <v>1480</v>
      </c>
      <c r="F39119">
        <v>1222</v>
      </c>
      <c r="G39119">
        <v>1176</v>
      </c>
      <c r="H39119">
        <v>304</v>
      </c>
      <c r="I39119">
        <v>-2844</v>
      </c>
      <c r="J39119" s="1">
        <v>44960</v>
      </c>
      <c r="K39119" t="s">
        <v>13474</v>
      </c>
      <c r="L39119">
        <v>26855</v>
      </c>
      <c r="M39119" t="s">
        <v>28292</v>
      </c>
      <c r="N39119" t="s">
        <v>2274</v>
      </c>
      <c r="O39119" t="s">
        <v>86620</v>
      </c>
      <c r="P39119" t="s">
        <v>47</v>
      </c>
      <c r="Q39119" t="s">
        <v>107686</v>
      </c>
      <c r="R39119" t="s">
        <v>107682</v>
      </c>
      <c r="S39119">
        <v>2</v>
      </c>
      <c r="T39119" t="s">
        <v>107683</v>
      </c>
    </row>
    <row r="39120" spans="1:20" x14ac:dyDescent="0.3">
      <c r="A39120" t="s">
        <v>28920</v>
      </c>
      <c r="B39120" t="s">
        <v>9</v>
      </c>
      <c r="C39120" t="s">
        <v>25074</v>
      </c>
      <c r="D39120">
        <v>512</v>
      </c>
      <c r="E39120">
        <v>1475</v>
      </c>
      <c r="F39120">
        <v>4963</v>
      </c>
      <c r="G39120">
        <v>1105</v>
      </c>
      <c r="H39120">
        <v>370</v>
      </c>
      <c r="I39120">
        <v>-219</v>
      </c>
      <c r="J39120" s="1">
        <v>44364</v>
      </c>
      <c r="K39120" t="s">
        <v>86621</v>
      </c>
      <c r="L39120">
        <v>1094</v>
      </c>
      <c r="M39120" t="s">
        <v>12139</v>
      </c>
      <c r="N39120" t="s">
        <v>1765</v>
      </c>
      <c r="O39120" t="s">
        <v>86622</v>
      </c>
      <c r="P39120" t="s">
        <v>47</v>
      </c>
      <c r="Q39120" t="s">
        <v>107691</v>
      </c>
      <c r="R39120" t="s">
        <v>107687</v>
      </c>
      <c r="S39120">
        <v>6</v>
      </c>
      <c r="T39120" t="s">
        <v>107693</v>
      </c>
    </row>
    <row r="39121" spans="1:20" x14ac:dyDescent="0.3">
      <c r="A39121" t="s">
        <v>28920</v>
      </c>
      <c r="B39121" t="s">
        <v>9</v>
      </c>
      <c r="C39121" t="s">
        <v>25074</v>
      </c>
      <c r="D39121">
        <v>748</v>
      </c>
      <c r="E39121">
        <v>1469</v>
      </c>
      <c r="F39121">
        <v>5613</v>
      </c>
      <c r="G39121">
        <v>2313</v>
      </c>
      <c r="H39121">
        <v>-844</v>
      </c>
      <c r="I39121">
        <v>120</v>
      </c>
      <c r="J39121" s="1">
        <v>44270</v>
      </c>
      <c r="K39121" t="s">
        <v>86623</v>
      </c>
      <c r="L39121">
        <v>54166</v>
      </c>
      <c r="M39121" t="s">
        <v>76938</v>
      </c>
      <c r="N39121" t="s">
        <v>1969</v>
      </c>
      <c r="O39121" t="s">
        <v>86624</v>
      </c>
      <c r="P39121" t="s">
        <v>47</v>
      </c>
      <c r="Q39121" t="s">
        <v>107691</v>
      </c>
      <c r="R39121" t="s">
        <v>107682</v>
      </c>
      <c r="S39121">
        <v>3</v>
      </c>
      <c r="T39121" t="s">
        <v>107689</v>
      </c>
    </row>
    <row r="39122" spans="1:20" x14ac:dyDescent="0.3">
      <c r="A39122" t="s">
        <v>28920</v>
      </c>
      <c r="B39122" t="s">
        <v>9</v>
      </c>
      <c r="C39122" t="s">
        <v>25074</v>
      </c>
      <c r="D39122">
        <v>314</v>
      </c>
      <c r="E39122">
        <v>1469</v>
      </c>
      <c r="F39122">
        <v>6243</v>
      </c>
      <c r="G39122">
        <v>1580</v>
      </c>
      <c r="H39122">
        <v>-111</v>
      </c>
      <c r="I39122">
        <v>5516</v>
      </c>
      <c r="J39122" s="1">
        <v>44606</v>
      </c>
      <c r="K39122" t="s">
        <v>13341</v>
      </c>
      <c r="L39122">
        <v>30062</v>
      </c>
      <c r="M39122" t="s">
        <v>7687</v>
      </c>
      <c r="N39122" t="s">
        <v>1750</v>
      </c>
      <c r="O39122" t="s">
        <v>86625</v>
      </c>
      <c r="P39122" t="s">
        <v>47</v>
      </c>
      <c r="Q39122" t="s">
        <v>107681</v>
      </c>
      <c r="R39122" t="s">
        <v>107682</v>
      </c>
      <c r="S39122">
        <v>2</v>
      </c>
      <c r="T39122" t="s">
        <v>107683</v>
      </c>
    </row>
    <row r="39123" spans="1:20" x14ac:dyDescent="0.3">
      <c r="A39123" t="s">
        <v>28920</v>
      </c>
      <c r="B39123" t="s">
        <v>9</v>
      </c>
      <c r="C39123" t="s">
        <v>25074</v>
      </c>
      <c r="D39123">
        <v>374</v>
      </c>
      <c r="E39123">
        <v>1467</v>
      </c>
      <c r="F39123">
        <v>5438</v>
      </c>
      <c r="G39123">
        <v>4410</v>
      </c>
      <c r="H39123">
        <v>-2943</v>
      </c>
      <c r="I39123">
        <v>335</v>
      </c>
      <c r="J39123" s="1">
        <v>45614</v>
      </c>
      <c r="K39123" t="s">
        <v>86626</v>
      </c>
      <c r="L39123">
        <v>39058</v>
      </c>
      <c r="M39123" t="s">
        <v>1874</v>
      </c>
      <c r="N39123" t="s">
        <v>2045</v>
      </c>
      <c r="O39123" t="s">
        <v>86627</v>
      </c>
      <c r="P39123" t="s">
        <v>47</v>
      </c>
      <c r="Q39123" t="s">
        <v>107676</v>
      </c>
      <c r="R39123" t="s">
        <v>107679</v>
      </c>
      <c r="S39123">
        <v>11</v>
      </c>
      <c r="T39123" t="s">
        <v>107680</v>
      </c>
    </row>
    <row r="39124" spans="1:20" x14ac:dyDescent="0.3">
      <c r="A39124" t="s">
        <v>28920</v>
      </c>
      <c r="B39124" t="s">
        <v>9</v>
      </c>
      <c r="C39124" t="s">
        <v>25074</v>
      </c>
      <c r="D39124">
        <v>453</v>
      </c>
      <c r="E39124">
        <v>1452</v>
      </c>
      <c r="F39124">
        <v>7093</v>
      </c>
      <c r="G39124">
        <v>1741</v>
      </c>
      <c r="H39124">
        <v>-289</v>
      </c>
      <c r="I39124">
        <v>1204</v>
      </c>
      <c r="J39124" s="1">
        <v>44331</v>
      </c>
      <c r="K39124" t="s">
        <v>86628</v>
      </c>
      <c r="L39124">
        <v>98364</v>
      </c>
      <c r="M39124" t="s">
        <v>86629</v>
      </c>
      <c r="N39124" t="s">
        <v>1782</v>
      </c>
      <c r="O39124" t="s">
        <v>86630</v>
      </c>
      <c r="P39124" t="s">
        <v>47</v>
      </c>
      <c r="Q39124" t="s">
        <v>107691</v>
      </c>
      <c r="R39124" t="s">
        <v>107687</v>
      </c>
      <c r="S39124">
        <v>5</v>
      </c>
      <c r="T39124" t="s">
        <v>57261</v>
      </c>
    </row>
    <row r="39125" spans="1:20" x14ac:dyDescent="0.3">
      <c r="A39125" t="s">
        <v>28920</v>
      </c>
      <c r="B39125" t="s">
        <v>9</v>
      </c>
      <c r="C39125" t="s">
        <v>25074</v>
      </c>
      <c r="D39125">
        <v>748</v>
      </c>
      <c r="E39125">
        <v>1449</v>
      </c>
      <c r="F39125">
        <v>8459</v>
      </c>
      <c r="G39125">
        <v>1749</v>
      </c>
      <c r="H39125">
        <v>-300</v>
      </c>
      <c r="I39125">
        <v>3328</v>
      </c>
      <c r="J39125" s="1">
        <v>45561</v>
      </c>
      <c r="K39125" t="s">
        <v>86631</v>
      </c>
      <c r="L39125">
        <v>21130</v>
      </c>
      <c r="M39125" t="s">
        <v>86632</v>
      </c>
      <c r="N39125" t="s">
        <v>1973</v>
      </c>
      <c r="O39125" t="s">
        <v>86633</v>
      </c>
      <c r="P39125" t="s">
        <v>47</v>
      </c>
      <c r="Q39125" t="s">
        <v>107676</v>
      </c>
      <c r="R39125" t="s">
        <v>107677</v>
      </c>
      <c r="S39125">
        <v>9</v>
      </c>
      <c r="T39125" t="s">
        <v>107678</v>
      </c>
    </row>
    <row r="39126" spans="1:20" x14ac:dyDescent="0.3">
      <c r="A39126" t="s">
        <v>28920</v>
      </c>
      <c r="B39126" t="s">
        <v>9</v>
      </c>
      <c r="C39126" t="s">
        <v>25074</v>
      </c>
      <c r="D39126">
        <v>324</v>
      </c>
      <c r="E39126">
        <v>1448</v>
      </c>
      <c r="F39126">
        <v>9103</v>
      </c>
      <c r="G39126">
        <v>3269</v>
      </c>
      <c r="H39126">
        <v>-1821</v>
      </c>
      <c r="I39126">
        <v>8222</v>
      </c>
      <c r="J39126" s="1">
        <v>44184</v>
      </c>
      <c r="K39126" t="s">
        <v>86634</v>
      </c>
      <c r="L39126">
        <v>70076</v>
      </c>
      <c r="M39126" t="s">
        <v>26403</v>
      </c>
      <c r="N39126" t="s">
        <v>1995</v>
      </c>
      <c r="O39126" t="s">
        <v>86635</v>
      </c>
      <c r="P39126" t="s">
        <v>47</v>
      </c>
      <c r="Q39126" t="s">
        <v>107695</v>
      </c>
      <c r="R39126" t="s">
        <v>107679</v>
      </c>
      <c r="S39126">
        <v>12</v>
      </c>
      <c r="T39126" t="s">
        <v>107692</v>
      </c>
    </row>
    <row r="39127" spans="1:20" x14ac:dyDescent="0.3">
      <c r="A39127" t="s">
        <v>28920</v>
      </c>
      <c r="B39127" t="s">
        <v>9</v>
      </c>
      <c r="C39127" t="s">
        <v>25074</v>
      </c>
      <c r="D39127">
        <v>723</v>
      </c>
      <c r="E39127">
        <v>1447</v>
      </c>
      <c r="F39127">
        <v>3952</v>
      </c>
      <c r="G39127">
        <v>4649</v>
      </c>
      <c r="H39127">
        <v>-3202</v>
      </c>
      <c r="I39127">
        <v>-631</v>
      </c>
      <c r="J39127" s="1">
        <v>45430</v>
      </c>
      <c r="K39127" t="s">
        <v>86636</v>
      </c>
      <c r="L39127">
        <v>47016</v>
      </c>
      <c r="M39127" t="s">
        <v>3053</v>
      </c>
      <c r="N39127" t="s">
        <v>1799</v>
      </c>
      <c r="O39127" t="s">
        <v>86637</v>
      </c>
      <c r="P39127" t="s">
        <v>47</v>
      </c>
      <c r="Q39127" t="s">
        <v>107676</v>
      </c>
      <c r="R39127" t="s">
        <v>107687</v>
      </c>
      <c r="S39127">
        <v>5</v>
      </c>
      <c r="T39127" t="s">
        <v>57261</v>
      </c>
    </row>
    <row r="39128" spans="1:20" x14ac:dyDescent="0.3">
      <c r="A39128" t="s">
        <v>28920</v>
      </c>
      <c r="B39128" t="s">
        <v>9</v>
      </c>
      <c r="C39128" t="s">
        <v>25074</v>
      </c>
      <c r="D39128">
        <v>772</v>
      </c>
      <c r="E39128">
        <v>1437</v>
      </c>
      <c r="F39128">
        <v>6948</v>
      </c>
      <c r="G39128">
        <v>7960</v>
      </c>
      <c r="H39128">
        <v>-6523</v>
      </c>
      <c r="I39128">
        <v>6430</v>
      </c>
      <c r="J39128" s="1">
        <v>44821</v>
      </c>
      <c r="K39128" t="s">
        <v>86638</v>
      </c>
      <c r="L39128">
        <v>89027</v>
      </c>
      <c r="M39128" t="s">
        <v>449</v>
      </c>
      <c r="N39128" t="s">
        <v>1989</v>
      </c>
      <c r="O39128" t="s">
        <v>86639</v>
      </c>
      <c r="P39128" t="s">
        <v>47</v>
      </c>
      <c r="Q39128" t="s">
        <v>107681</v>
      </c>
      <c r="R39128" t="s">
        <v>107677</v>
      </c>
      <c r="S39128">
        <v>9</v>
      </c>
      <c r="T39128" t="s">
        <v>107678</v>
      </c>
    </row>
    <row r="39129" spans="1:20" x14ac:dyDescent="0.3">
      <c r="A39129" t="s">
        <v>28920</v>
      </c>
      <c r="B39129" t="s">
        <v>9</v>
      </c>
      <c r="C39129" t="s">
        <v>25074</v>
      </c>
      <c r="D39129">
        <v>613</v>
      </c>
      <c r="E39129">
        <v>1431</v>
      </c>
      <c r="F39129">
        <v>5495</v>
      </c>
      <c r="G39129">
        <v>3294</v>
      </c>
      <c r="H39129">
        <v>-1863</v>
      </c>
      <c r="I39129">
        <v>1894</v>
      </c>
      <c r="J39129" s="1">
        <v>45280</v>
      </c>
      <c r="K39129" t="s">
        <v>86640</v>
      </c>
      <c r="L39129">
        <v>58852</v>
      </c>
      <c r="M39129" t="s">
        <v>1167</v>
      </c>
      <c r="N39129" t="s">
        <v>3009</v>
      </c>
      <c r="O39129" t="s">
        <v>86641</v>
      </c>
      <c r="P39129" t="s">
        <v>47</v>
      </c>
      <c r="Q39129" t="s">
        <v>107686</v>
      </c>
      <c r="R39129" t="s">
        <v>107679</v>
      </c>
      <c r="S39129">
        <v>12</v>
      </c>
      <c r="T39129" t="s">
        <v>107692</v>
      </c>
    </row>
    <row r="39130" spans="1:20" x14ac:dyDescent="0.3">
      <c r="A39130" t="s">
        <v>28920</v>
      </c>
      <c r="B39130" t="s">
        <v>9</v>
      </c>
      <c r="C39130" t="s">
        <v>25074</v>
      </c>
      <c r="D39130">
        <v>591</v>
      </c>
      <c r="E39130">
        <v>1430</v>
      </c>
      <c r="F39130">
        <v>8224</v>
      </c>
      <c r="G39130">
        <v>2850</v>
      </c>
      <c r="H39130">
        <v>-1420</v>
      </c>
      <c r="I39130">
        <v>5777</v>
      </c>
      <c r="J39130" s="1">
        <v>45429</v>
      </c>
      <c r="K39130" t="s">
        <v>62528</v>
      </c>
      <c r="L39130">
        <v>68748</v>
      </c>
      <c r="M39130" t="s">
        <v>1384</v>
      </c>
      <c r="N39130" t="s">
        <v>1810</v>
      </c>
      <c r="O39130" t="s">
        <v>86642</v>
      </c>
      <c r="P39130" t="s">
        <v>47</v>
      </c>
      <c r="Q39130" t="s">
        <v>107676</v>
      </c>
      <c r="R39130" t="s">
        <v>107687</v>
      </c>
      <c r="S39130">
        <v>5</v>
      </c>
      <c r="T39130" t="s">
        <v>57261</v>
      </c>
    </row>
    <row r="39131" spans="1:20" x14ac:dyDescent="0.3">
      <c r="A39131" t="s">
        <v>28920</v>
      </c>
      <c r="B39131" t="s">
        <v>9</v>
      </c>
      <c r="C39131" t="s">
        <v>25074</v>
      </c>
      <c r="D39131">
        <v>450</v>
      </c>
      <c r="E39131">
        <v>1424</v>
      </c>
      <c r="F39131">
        <v>3342</v>
      </c>
      <c r="G39131">
        <v>4461</v>
      </c>
      <c r="H39131">
        <v>-3037</v>
      </c>
      <c r="I39131">
        <v>-2779</v>
      </c>
      <c r="J39131" s="1">
        <v>44349</v>
      </c>
      <c r="K39131" t="s">
        <v>5115</v>
      </c>
      <c r="L39131">
        <v>47445</v>
      </c>
      <c r="M39131" t="s">
        <v>8522</v>
      </c>
      <c r="N39131" t="s">
        <v>1799</v>
      </c>
      <c r="O39131" t="s">
        <v>86643</v>
      </c>
      <c r="P39131" t="s">
        <v>47</v>
      </c>
      <c r="Q39131" t="s">
        <v>107691</v>
      </c>
      <c r="R39131" t="s">
        <v>107687</v>
      </c>
      <c r="S39131">
        <v>6</v>
      </c>
      <c r="T39131" t="s">
        <v>107693</v>
      </c>
    </row>
    <row r="39132" spans="1:20" x14ac:dyDescent="0.3">
      <c r="A39132" t="s">
        <v>28920</v>
      </c>
      <c r="B39132" t="s">
        <v>9</v>
      </c>
      <c r="C39132" t="s">
        <v>25074</v>
      </c>
      <c r="D39132">
        <v>959</v>
      </c>
      <c r="E39132">
        <v>1422</v>
      </c>
      <c r="F39132">
        <v>8071</v>
      </c>
      <c r="G39132">
        <v>838</v>
      </c>
      <c r="H39132">
        <v>584</v>
      </c>
      <c r="I39132">
        <v>5844</v>
      </c>
      <c r="J39132" s="1">
        <v>44829</v>
      </c>
      <c r="K39132" t="s">
        <v>86644</v>
      </c>
      <c r="L39132">
        <v>48876</v>
      </c>
      <c r="M39132" t="s">
        <v>47941</v>
      </c>
      <c r="N39132" t="s">
        <v>1923</v>
      </c>
      <c r="O39132" t="s">
        <v>86645</v>
      </c>
      <c r="P39132" t="s">
        <v>47</v>
      </c>
      <c r="Q39132" t="s">
        <v>107681</v>
      </c>
      <c r="R39132" t="s">
        <v>107677</v>
      </c>
      <c r="S39132">
        <v>9</v>
      </c>
      <c r="T39132" t="s">
        <v>107678</v>
      </c>
    </row>
    <row r="39133" spans="1:20" x14ac:dyDescent="0.3">
      <c r="A39133" t="s">
        <v>28920</v>
      </c>
      <c r="B39133" t="s">
        <v>9</v>
      </c>
      <c r="C39133" t="s">
        <v>25074</v>
      </c>
      <c r="D39133">
        <v>632</v>
      </c>
      <c r="E39133">
        <v>1419</v>
      </c>
      <c r="F39133">
        <v>8128</v>
      </c>
      <c r="G39133">
        <v>5459</v>
      </c>
      <c r="H39133">
        <v>-4040</v>
      </c>
      <c r="I39133">
        <v>747</v>
      </c>
      <c r="J39133" s="1">
        <v>44524</v>
      </c>
      <c r="K39133" t="s">
        <v>86646</v>
      </c>
      <c r="L39133">
        <v>4944</v>
      </c>
      <c r="M39133" t="s">
        <v>15545</v>
      </c>
      <c r="N39133" t="s">
        <v>2930</v>
      </c>
      <c r="O39133" t="s">
        <v>86647</v>
      </c>
      <c r="P39133" t="s">
        <v>47</v>
      </c>
      <c r="Q39133" t="s">
        <v>107691</v>
      </c>
      <c r="R39133" t="s">
        <v>107679</v>
      </c>
      <c r="S39133">
        <v>11</v>
      </c>
      <c r="T39133" t="s">
        <v>107680</v>
      </c>
    </row>
    <row r="39134" spans="1:20" x14ac:dyDescent="0.3">
      <c r="A39134" t="s">
        <v>28920</v>
      </c>
      <c r="B39134" t="s">
        <v>9</v>
      </c>
      <c r="C39134" t="s">
        <v>25074</v>
      </c>
      <c r="D39134">
        <v>919</v>
      </c>
      <c r="E39134">
        <v>1377</v>
      </c>
      <c r="F39134">
        <v>8280</v>
      </c>
      <c r="G39134">
        <v>4797</v>
      </c>
      <c r="H39134">
        <v>-3420</v>
      </c>
      <c r="I39134">
        <v>6127</v>
      </c>
      <c r="J39134" s="1">
        <v>45165</v>
      </c>
      <c r="K39134" t="s">
        <v>86648</v>
      </c>
      <c r="L39134">
        <v>65744</v>
      </c>
      <c r="M39134" t="s">
        <v>86649</v>
      </c>
      <c r="N39134" t="s">
        <v>1803</v>
      </c>
      <c r="O39134" t="s">
        <v>86650</v>
      </c>
      <c r="P39134" t="s">
        <v>47</v>
      </c>
      <c r="Q39134" t="s">
        <v>107686</v>
      </c>
      <c r="R39134" t="s">
        <v>107677</v>
      </c>
      <c r="S39134">
        <v>8</v>
      </c>
      <c r="T39134" t="s">
        <v>107688</v>
      </c>
    </row>
    <row r="39135" spans="1:20" x14ac:dyDescent="0.3">
      <c r="A39135" t="s">
        <v>28920</v>
      </c>
      <c r="B39135" t="s">
        <v>9</v>
      </c>
      <c r="C39135" t="s">
        <v>25074</v>
      </c>
      <c r="D39135">
        <v>293</v>
      </c>
      <c r="E39135">
        <v>1377</v>
      </c>
      <c r="F39135">
        <v>1488</v>
      </c>
      <c r="G39135">
        <v>1283</v>
      </c>
      <c r="H39135">
        <v>94</v>
      </c>
      <c r="I39135">
        <v>-4970</v>
      </c>
      <c r="J39135" s="1">
        <v>45596</v>
      </c>
      <c r="K39135" t="s">
        <v>86651</v>
      </c>
      <c r="L39135">
        <v>48630</v>
      </c>
      <c r="M39135" t="s">
        <v>86652</v>
      </c>
      <c r="N39135" t="s">
        <v>1923</v>
      </c>
      <c r="O39135" t="s">
        <v>86653</v>
      </c>
      <c r="P39135" t="s">
        <v>47</v>
      </c>
      <c r="Q39135" t="s">
        <v>107676</v>
      </c>
      <c r="R39135" t="s">
        <v>107679</v>
      </c>
      <c r="S39135">
        <v>10</v>
      </c>
      <c r="T39135" t="s">
        <v>107684</v>
      </c>
    </row>
    <row r="39136" spans="1:20" x14ac:dyDescent="0.3">
      <c r="A39136" t="s">
        <v>28920</v>
      </c>
      <c r="B39136" t="s">
        <v>9</v>
      </c>
      <c r="C39136" t="s">
        <v>25074</v>
      </c>
      <c r="D39136">
        <v>868</v>
      </c>
      <c r="E39136">
        <v>1357</v>
      </c>
      <c r="F39136">
        <v>7811</v>
      </c>
      <c r="G39136">
        <v>3247</v>
      </c>
      <c r="H39136">
        <v>-1890</v>
      </c>
      <c r="I39136">
        <v>3340</v>
      </c>
      <c r="J39136" s="1">
        <v>44697</v>
      </c>
      <c r="K39136" t="s">
        <v>86654</v>
      </c>
      <c r="L39136">
        <v>5666</v>
      </c>
      <c r="M39136" t="s">
        <v>86655</v>
      </c>
      <c r="N39136" t="s">
        <v>2311</v>
      </c>
      <c r="O39136" t="s">
        <v>86656</v>
      </c>
      <c r="P39136" t="s">
        <v>47</v>
      </c>
      <c r="Q39136" t="s">
        <v>107681</v>
      </c>
      <c r="R39136" t="s">
        <v>107687</v>
      </c>
      <c r="S39136">
        <v>5</v>
      </c>
      <c r="T39136" t="s">
        <v>57261</v>
      </c>
    </row>
    <row r="39137" spans="1:20" x14ac:dyDescent="0.3">
      <c r="A39137" t="s">
        <v>28920</v>
      </c>
      <c r="B39137" t="s">
        <v>9</v>
      </c>
      <c r="C39137" t="s">
        <v>25074</v>
      </c>
      <c r="D39137">
        <v>559</v>
      </c>
      <c r="E39137">
        <v>1356</v>
      </c>
      <c r="F39137">
        <v>6027</v>
      </c>
      <c r="G39137">
        <v>6200</v>
      </c>
      <c r="H39137">
        <v>-4844</v>
      </c>
      <c r="I39137">
        <v>-1607</v>
      </c>
      <c r="J39137" s="1">
        <v>45586</v>
      </c>
      <c r="K39137" t="s">
        <v>76512</v>
      </c>
      <c r="L39137">
        <v>47225</v>
      </c>
      <c r="M39137" t="s">
        <v>3956</v>
      </c>
      <c r="N39137" t="s">
        <v>1799</v>
      </c>
      <c r="O39137" t="s">
        <v>86657</v>
      </c>
      <c r="P39137" t="s">
        <v>47</v>
      </c>
      <c r="Q39137" t="s">
        <v>107676</v>
      </c>
      <c r="R39137" t="s">
        <v>107679</v>
      </c>
      <c r="S39137">
        <v>10</v>
      </c>
      <c r="T39137" t="s">
        <v>107684</v>
      </c>
    </row>
    <row r="39138" spans="1:20" x14ac:dyDescent="0.3">
      <c r="A39138" t="s">
        <v>28920</v>
      </c>
      <c r="B39138" t="s">
        <v>9</v>
      </c>
      <c r="C39138" t="s">
        <v>25074</v>
      </c>
      <c r="D39138">
        <v>176</v>
      </c>
      <c r="E39138">
        <v>1354</v>
      </c>
      <c r="F39138">
        <v>4063</v>
      </c>
      <c r="G39138">
        <v>3681</v>
      </c>
      <c r="H39138">
        <v>-2327</v>
      </c>
      <c r="I39138">
        <v>1479</v>
      </c>
      <c r="J39138" s="1">
        <v>45411</v>
      </c>
      <c r="K39138" t="s">
        <v>26745</v>
      </c>
      <c r="L39138">
        <v>35083</v>
      </c>
      <c r="M39138" t="s">
        <v>3018</v>
      </c>
      <c r="N39138" t="s">
        <v>1840</v>
      </c>
      <c r="O39138" t="s">
        <v>86658</v>
      </c>
      <c r="P39138" t="s">
        <v>47</v>
      </c>
      <c r="Q39138" t="s">
        <v>107676</v>
      </c>
      <c r="R39138" t="s">
        <v>107687</v>
      </c>
      <c r="S39138">
        <v>4</v>
      </c>
      <c r="T39138" t="s">
        <v>107694</v>
      </c>
    </row>
    <row r="39139" spans="1:20" x14ac:dyDescent="0.3">
      <c r="A39139" t="s">
        <v>28920</v>
      </c>
      <c r="B39139" t="s">
        <v>9</v>
      </c>
      <c r="C39139" t="s">
        <v>25074</v>
      </c>
      <c r="D39139">
        <v>144</v>
      </c>
      <c r="E39139">
        <v>1354</v>
      </c>
      <c r="F39139">
        <v>8274</v>
      </c>
      <c r="G39139">
        <v>4385</v>
      </c>
      <c r="H39139">
        <v>-3031</v>
      </c>
      <c r="I39139">
        <v>783</v>
      </c>
      <c r="J39139" s="1">
        <v>44365</v>
      </c>
      <c r="K39139" t="s">
        <v>86659</v>
      </c>
      <c r="L39139">
        <v>83215</v>
      </c>
      <c r="M39139" t="s">
        <v>86660</v>
      </c>
      <c r="N39139" t="s">
        <v>1913</v>
      </c>
      <c r="O39139" t="s">
        <v>86661</v>
      </c>
      <c r="P39139" t="s">
        <v>47</v>
      </c>
      <c r="Q39139" t="s">
        <v>107691</v>
      </c>
      <c r="R39139" t="s">
        <v>107687</v>
      </c>
      <c r="S39139">
        <v>6</v>
      </c>
      <c r="T39139" t="s">
        <v>107693</v>
      </c>
    </row>
    <row r="39140" spans="1:20" x14ac:dyDescent="0.3">
      <c r="A39140" t="s">
        <v>28920</v>
      </c>
      <c r="B39140" t="s">
        <v>9</v>
      </c>
      <c r="C39140" t="s">
        <v>25074</v>
      </c>
      <c r="D39140">
        <v>648</v>
      </c>
      <c r="E39140">
        <v>1345</v>
      </c>
      <c r="F39140">
        <v>2243</v>
      </c>
      <c r="G39140">
        <v>2754</v>
      </c>
      <c r="H39140">
        <v>-1409</v>
      </c>
      <c r="I39140">
        <v>464</v>
      </c>
      <c r="J39140" s="1">
        <v>45044</v>
      </c>
      <c r="K39140" t="s">
        <v>5693</v>
      </c>
      <c r="L39140">
        <v>97392</v>
      </c>
      <c r="M39140" t="s">
        <v>5769</v>
      </c>
      <c r="N39140" t="s">
        <v>1792</v>
      </c>
      <c r="O39140" t="s">
        <v>86662</v>
      </c>
      <c r="P39140" t="s">
        <v>47</v>
      </c>
      <c r="Q39140" t="s">
        <v>107686</v>
      </c>
      <c r="R39140" t="s">
        <v>107687</v>
      </c>
      <c r="S39140">
        <v>4</v>
      </c>
      <c r="T39140" t="s">
        <v>107694</v>
      </c>
    </row>
    <row r="39141" spans="1:20" x14ac:dyDescent="0.3">
      <c r="A39141" t="s">
        <v>28920</v>
      </c>
      <c r="B39141" t="s">
        <v>9</v>
      </c>
      <c r="C39141" t="s">
        <v>25074</v>
      </c>
      <c r="D39141">
        <v>668</v>
      </c>
      <c r="E39141">
        <v>1344</v>
      </c>
      <c r="F39141">
        <v>8670</v>
      </c>
      <c r="G39141">
        <v>6672</v>
      </c>
      <c r="H39141">
        <v>-5328</v>
      </c>
      <c r="I39141">
        <v>7670</v>
      </c>
      <c r="J39141" s="1">
        <v>45625</v>
      </c>
      <c r="K39141" t="s">
        <v>86663</v>
      </c>
      <c r="L39141">
        <v>56358</v>
      </c>
      <c r="M39141" t="s">
        <v>52482</v>
      </c>
      <c r="N39141" t="s">
        <v>1962</v>
      </c>
      <c r="O39141" t="s">
        <v>86664</v>
      </c>
      <c r="P39141" t="s">
        <v>47</v>
      </c>
      <c r="Q39141" t="s">
        <v>107676</v>
      </c>
      <c r="R39141" t="s">
        <v>107679</v>
      </c>
      <c r="S39141">
        <v>11</v>
      </c>
      <c r="T39141" t="s">
        <v>107680</v>
      </c>
    </row>
    <row r="39142" spans="1:20" x14ac:dyDescent="0.3">
      <c r="A39142" t="s">
        <v>28920</v>
      </c>
      <c r="B39142" t="s">
        <v>9</v>
      </c>
      <c r="C39142" t="s">
        <v>25074</v>
      </c>
      <c r="D39142">
        <v>886</v>
      </c>
      <c r="E39142">
        <v>1318</v>
      </c>
      <c r="F39142">
        <v>3765</v>
      </c>
      <c r="G39142">
        <v>6913</v>
      </c>
      <c r="H39142">
        <v>-5595</v>
      </c>
      <c r="I39142">
        <v>-3351</v>
      </c>
      <c r="J39142" s="1">
        <v>44544</v>
      </c>
      <c r="K39142" t="s">
        <v>86665</v>
      </c>
      <c r="L39142">
        <v>22026</v>
      </c>
      <c r="M39142" t="s">
        <v>5005</v>
      </c>
      <c r="N39142" t="s">
        <v>1772</v>
      </c>
      <c r="O39142" t="s">
        <v>86666</v>
      </c>
      <c r="P39142" t="s">
        <v>47</v>
      </c>
      <c r="Q39142" t="s">
        <v>107691</v>
      </c>
      <c r="R39142" t="s">
        <v>107679</v>
      </c>
      <c r="S39142">
        <v>12</v>
      </c>
      <c r="T39142" t="s">
        <v>107692</v>
      </c>
    </row>
    <row r="39143" spans="1:20" x14ac:dyDescent="0.3">
      <c r="A39143" t="s">
        <v>28920</v>
      </c>
      <c r="B39143" t="s">
        <v>9</v>
      </c>
      <c r="C39143" t="s">
        <v>25074</v>
      </c>
      <c r="D39143">
        <v>353</v>
      </c>
      <c r="E39143">
        <v>1313</v>
      </c>
      <c r="F39143">
        <v>6527</v>
      </c>
      <c r="G39143">
        <v>4127</v>
      </c>
      <c r="H39143">
        <v>-2814</v>
      </c>
      <c r="I39143">
        <v>-75</v>
      </c>
      <c r="J39143" s="1">
        <v>45311</v>
      </c>
      <c r="K39143" t="s">
        <v>86667</v>
      </c>
      <c r="L39143">
        <v>8701</v>
      </c>
      <c r="M39143" t="s">
        <v>347</v>
      </c>
      <c r="N39143" t="s">
        <v>1853</v>
      </c>
      <c r="O39143" t="s">
        <v>86668</v>
      </c>
      <c r="P39143" t="s">
        <v>47</v>
      </c>
      <c r="Q39143" t="s">
        <v>107676</v>
      </c>
      <c r="R39143" t="s">
        <v>107682</v>
      </c>
      <c r="S39143">
        <v>1</v>
      </c>
      <c r="T39143" t="s">
        <v>107685</v>
      </c>
    </row>
    <row r="39144" spans="1:20" x14ac:dyDescent="0.3">
      <c r="A39144" t="s">
        <v>28920</v>
      </c>
      <c r="B39144" t="s">
        <v>9</v>
      </c>
      <c r="C39144" t="s">
        <v>25074</v>
      </c>
      <c r="D39144">
        <v>786</v>
      </c>
      <c r="E39144">
        <v>1291</v>
      </c>
      <c r="F39144">
        <v>7719</v>
      </c>
      <c r="G39144">
        <v>5558</v>
      </c>
      <c r="H39144">
        <v>-4267</v>
      </c>
      <c r="I39144">
        <v>4069</v>
      </c>
      <c r="J39144" s="1">
        <v>44546</v>
      </c>
      <c r="K39144" t="s">
        <v>86669</v>
      </c>
      <c r="L39144">
        <v>80929</v>
      </c>
      <c r="M39144" t="s">
        <v>3936</v>
      </c>
      <c r="N39144" t="s">
        <v>1999</v>
      </c>
      <c r="O39144" t="s">
        <v>86670</v>
      </c>
      <c r="P39144" t="s">
        <v>47</v>
      </c>
      <c r="Q39144" t="s">
        <v>107691</v>
      </c>
      <c r="R39144" t="s">
        <v>107679</v>
      </c>
      <c r="S39144">
        <v>12</v>
      </c>
      <c r="T39144" t="s">
        <v>107692</v>
      </c>
    </row>
    <row r="39145" spans="1:20" x14ac:dyDescent="0.3">
      <c r="A39145" t="s">
        <v>28920</v>
      </c>
      <c r="B39145" t="s">
        <v>9</v>
      </c>
      <c r="C39145" t="s">
        <v>25074</v>
      </c>
      <c r="D39145">
        <v>387</v>
      </c>
      <c r="E39145">
        <v>1287</v>
      </c>
      <c r="F39145">
        <v>8622</v>
      </c>
      <c r="G39145">
        <v>2535</v>
      </c>
      <c r="H39145">
        <v>-1248</v>
      </c>
      <c r="I39145">
        <v>4488</v>
      </c>
      <c r="J39145" s="1">
        <v>45644</v>
      </c>
      <c r="K39145" t="s">
        <v>14494</v>
      </c>
      <c r="L39145">
        <v>59025</v>
      </c>
      <c r="M39145" t="s">
        <v>4078</v>
      </c>
      <c r="N39145" t="s">
        <v>2100</v>
      </c>
      <c r="O39145" t="s">
        <v>86671</v>
      </c>
      <c r="P39145" t="s">
        <v>47</v>
      </c>
      <c r="Q39145" t="s">
        <v>107676</v>
      </c>
      <c r="R39145" t="s">
        <v>107679</v>
      </c>
      <c r="S39145">
        <v>12</v>
      </c>
      <c r="T39145" t="s">
        <v>107692</v>
      </c>
    </row>
    <row r="39146" spans="1:20" x14ac:dyDescent="0.3">
      <c r="A39146" t="s">
        <v>28920</v>
      </c>
      <c r="B39146" t="s">
        <v>9</v>
      </c>
      <c r="C39146" t="s">
        <v>25074</v>
      </c>
      <c r="D39146">
        <v>213</v>
      </c>
      <c r="E39146">
        <v>1280</v>
      </c>
      <c r="F39146">
        <v>5653</v>
      </c>
      <c r="G39146">
        <v>3819</v>
      </c>
      <c r="H39146">
        <v>-2539</v>
      </c>
      <c r="I39146">
        <v>1226</v>
      </c>
      <c r="J39146" s="1">
        <v>45135</v>
      </c>
      <c r="K39146" t="s">
        <v>31839</v>
      </c>
      <c r="L39146">
        <v>15378</v>
      </c>
      <c r="M39146" t="s">
        <v>19774</v>
      </c>
      <c r="N39146" t="s">
        <v>1050</v>
      </c>
      <c r="O39146" t="s">
        <v>86672</v>
      </c>
      <c r="P39146" t="s">
        <v>47</v>
      </c>
      <c r="Q39146" t="s">
        <v>107686</v>
      </c>
      <c r="R39146" t="s">
        <v>107677</v>
      </c>
      <c r="S39146">
        <v>7</v>
      </c>
      <c r="T39146" t="s">
        <v>107690</v>
      </c>
    </row>
    <row r="39147" spans="1:20" x14ac:dyDescent="0.3">
      <c r="A39147" t="s">
        <v>28920</v>
      </c>
      <c r="B39147" t="s">
        <v>9</v>
      </c>
      <c r="C39147" t="s">
        <v>25074</v>
      </c>
      <c r="D39147">
        <v>102</v>
      </c>
      <c r="E39147">
        <v>1277</v>
      </c>
      <c r="F39147">
        <v>5978</v>
      </c>
      <c r="G39147">
        <v>1118</v>
      </c>
      <c r="H39147">
        <v>159</v>
      </c>
      <c r="I39147">
        <v>-992</v>
      </c>
      <c r="J39147" s="1">
        <v>44511</v>
      </c>
      <c r="K39147" t="s">
        <v>86673</v>
      </c>
      <c r="L39147">
        <v>49289</v>
      </c>
      <c r="M39147" t="s">
        <v>37788</v>
      </c>
      <c r="N39147" t="s">
        <v>1923</v>
      </c>
      <c r="O39147" t="s">
        <v>86674</v>
      </c>
      <c r="P39147" t="s">
        <v>47</v>
      </c>
      <c r="Q39147" t="s">
        <v>107691</v>
      </c>
      <c r="R39147" t="s">
        <v>107679</v>
      </c>
      <c r="S39147">
        <v>11</v>
      </c>
      <c r="T39147" t="s">
        <v>107680</v>
      </c>
    </row>
    <row r="39148" spans="1:20" x14ac:dyDescent="0.3">
      <c r="A39148" t="s">
        <v>28920</v>
      </c>
      <c r="B39148" t="s">
        <v>9</v>
      </c>
      <c r="C39148" t="s">
        <v>25074</v>
      </c>
      <c r="D39148">
        <v>678</v>
      </c>
      <c r="E39148">
        <v>1250</v>
      </c>
      <c r="F39148">
        <v>2974</v>
      </c>
      <c r="G39148">
        <v>3574</v>
      </c>
      <c r="H39148">
        <v>-2324</v>
      </c>
      <c r="I39148">
        <v>-2033</v>
      </c>
      <c r="J39148" s="1">
        <v>44633</v>
      </c>
      <c r="K39148" t="s">
        <v>86675</v>
      </c>
      <c r="L39148">
        <v>84743</v>
      </c>
      <c r="M39148" t="s">
        <v>8176</v>
      </c>
      <c r="N39148" t="s">
        <v>1829</v>
      </c>
      <c r="O39148" t="s">
        <v>86676</v>
      </c>
      <c r="P39148" t="s">
        <v>47</v>
      </c>
      <c r="Q39148" t="s">
        <v>107681</v>
      </c>
      <c r="R39148" t="s">
        <v>107682</v>
      </c>
      <c r="S39148">
        <v>3</v>
      </c>
      <c r="T39148" t="s">
        <v>107689</v>
      </c>
    </row>
    <row r="39149" spans="1:20" x14ac:dyDescent="0.3">
      <c r="A39149" t="s">
        <v>28920</v>
      </c>
      <c r="B39149" t="s">
        <v>9</v>
      </c>
      <c r="C39149" t="s">
        <v>25074</v>
      </c>
      <c r="D39149">
        <v>505</v>
      </c>
      <c r="E39149">
        <v>1248</v>
      </c>
      <c r="F39149">
        <v>3422</v>
      </c>
      <c r="G39149">
        <v>2479</v>
      </c>
      <c r="H39149">
        <v>-1231</v>
      </c>
      <c r="I39149">
        <v>-2628</v>
      </c>
      <c r="J39149" s="1">
        <v>44720</v>
      </c>
      <c r="K39149" t="s">
        <v>86677</v>
      </c>
      <c r="L39149">
        <v>49423</v>
      </c>
      <c r="M39149" t="s">
        <v>3441</v>
      </c>
      <c r="N39149" t="s">
        <v>1923</v>
      </c>
      <c r="O39149" t="s">
        <v>86678</v>
      </c>
      <c r="P39149" t="s">
        <v>47</v>
      </c>
      <c r="Q39149" t="s">
        <v>107681</v>
      </c>
      <c r="R39149" t="s">
        <v>107687</v>
      </c>
      <c r="S39149">
        <v>6</v>
      </c>
      <c r="T39149" t="s">
        <v>107693</v>
      </c>
    </row>
    <row r="39150" spans="1:20" x14ac:dyDescent="0.3">
      <c r="A39150" t="s">
        <v>28920</v>
      </c>
      <c r="B39150" t="s">
        <v>9</v>
      </c>
      <c r="C39150" t="s">
        <v>25074</v>
      </c>
      <c r="D39150">
        <v>472</v>
      </c>
      <c r="E39150">
        <v>1243</v>
      </c>
      <c r="F39150">
        <v>5760</v>
      </c>
      <c r="G39150">
        <v>6889</v>
      </c>
      <c r="H39150">
        <v>-5646</v>
      </c>
      <c r="I39150">
        <v>-1093</v>
      </c>
      <c r="J39150" s="1">
        <v>44910</v>
      </c>
      <c r="K39150" t="s">
        <v>86679</v>
      </c>
      <c r="L39150">
        <v>98321</v>
      </c>
      <c r="M39150" t="s">
        <v>7998</v>
      </c>
      <c r="N39150" t="s">
        <v>1782</v>
      </c>
      <c r="O39150" t="s">
        <v>86680</v>
      </c>
      <c r="P39150" t="s">
        <v>47</v>
      </c>
      <c r="Q39150" t="s">
        <v>107681</v>
      </c>
      <c r="R39150" t="s">
        <v>107679</v>
      </c>
      <c r="S39150">
        <v>12</v>
      </c>
      <c r="T39150" t="s">
        <v>107692</v>
      </c>
    </row>
    <row r="39151" spans="1:20" x14ac:dyDescent="0.3">
      <c r="A39151" t="s">
        <v>28920</v>
      </c>
      <c r="B39151" t="s">
        <v>9</v>
      </c>
      <c r="C39151" t="s">
        <v>25074</v>
      </c>
      <c r="D39151">
        <v>384</v>
      </c>
      <c r="E39151">
        <v>1235</v>
      </c>
      <c r="F39151">
        <v>9941</v>
      </c>
      <c r="G39151">
        <v>553</v>
      </c>
      <c r="H39151">
        <v>682</v>
      </c>
      <c r="I39151">
        <v>5947</v>
      </c>
      <c r="J39151" s="1">
        <v>44439</v>
      </c>
      <c r="K39151" t="s">
        <v>22337</v>
      </c>
      <c r="L39151">
        <v>81121</v>
      </c>
      <c r="M39151" t="s">
        <v>7468</v>
      </c>
      <c r="N39151" t="s">
        <v>1999</v>
      </c>
      <c r="O39151" t="s">
        <v>86681</v>
      </c>
      <c r="P39151" t="s">
        <v>47</v>
      </c>
      <c r="Q39151" t="s">
        <v>107691</v>
      </c>
      <c r="R39151" t="s">
        <v>107677</v>
      </c>
      <c r="S39151">
        <v>8</v>
      </c>
      <c r="T39151" t="s">
        <v>107688</v>
      </c>
    </row>
    <row r="39152" spans="1:20" x14ac:dyDescent="0.3">
      <c r="A39152" t="s">
        <v>28920</v>
      </c>
      <c r="B39152" t="s">
        <v>9</v>
      </c>
      <c r="C39152" t="s">
        <v>25074</v>
      </c>
      <c r="D39152">
        <v>637</v>
      </c>
      <c r="E39152">
        <v>1230</v>
      </c>
      <c r="F39152">
        <v>7482</v>
      </c>
      <c r="G39152">
        <v>7423</v>
      </c>
      <c r="H39152">
        <v>-6193</v>
      </c>
      <c r="I39152">
        <v>6976</v>
      </c>
      <c r="J39152" s="1">
        <v>45279</v>
      </c>
      <c r="K39152" t="s">
        <v>86682</v>
      </c>
      <c r="L39152">
        <v>49783</v>
      </c>
      <c r="M39152" t="s">
        <v>44927</v>
      </c>
      <c r="N39152" t="s">
        <v>1923</v>
      </c>
      <c r="O39152" t="s">
        <v>86683</v>
      </c>
      <c r="P39152" t="s">
        <v>47</v>
      </c>
      <c r="Q39152" t="s">
        <v>107686</v>
      </c>
      <c r="R39152" t="s">
        <v>107679</v>
      </c>
      <c r="S39152">
        <v>12</v>
      </c>
      <c r="T39152" t="s">
        <v>107692</v>
      </c>
    </row>
    <row r="39153" spans="1:20" x14ac:dyDescent="0.3">
      <c r="A39153" t="s">
        <v>28920</v>
      </c>
      <c r="B39153" t="s">
        <v>9</v>
      </c>
      <c r="C39153" t="s">
        <v>25074</v>
      </c>
      <c r="D39153">
        <v>198</v>
      </c>
      <c r="E39153">
        <v>1211</v>
      </c>
      <c r="F39153">
        <v>8520</v>
      </c>
      <c r="G39153">
        <v>5717</v>
      </c>
      <c r="H39153">
        <v>-4506</v>
      </c>
      <c r="I39153">
        <v>1280</v>
      </c>
      <c r="J39153" s="1">
        <v>45148</v>
      </c>
      <c r="K39153" t="s">
        <v>86684</v>
      </c>
      <c r="L39153">
        <v>71401</v>
      </c>
      <c r="M39153" t="s">
        <v>86685</v>
      </c>
      <c r="N39153" t="s">
        <v>1995</v>
      </c>
      <c r="O39153" t="s">
        <v>86686</v>
      </c>
      <c r="P39153" t="s">
        <v>47</v>
      </c>
      <c r="Q39153" t="s">
        <v>107686</v>
      </c>
      <c r="R39153" t="s">
        <v>107677</v>
      </c>
      <c r="S39153">
        <v>8</v>
      </c>
      <c r="T39153" t="s">
        <v>107688</v>
      </c>
    </row>
    <row r="39154" spans="1:20" x14ac:dyDescent="0.3">
      <c r="A39154" t="s">
        <v>28920</v>
      </c>
      <c r="B39154" t="s">
        <v>9</v>
      </c>
      <c r="C39154" t="s">
        <v>25074</v>
      </c>
      <c r="D39154">
        <v>549</v>
      </c>
      <c r="E39154">
        <v>1210</v>
      </c>
      <c r="F39154">
        <v>1251</v>
      </c>
      <c r="G39154">
        <v>7802</v>
      </c>
      <c r="H39154">
        <v>-6592</v>
      </c>
      <c r="I39154">
        <v>-2001</v>
      </c>
      <c r="J39154" s="1">
        <v>45383</v>
      </c>
      <c r="K39154" t="s">
        <v>86687</v>
      </c>
      <c r="L39154">
        <v>22646</v>
      </c>
      <c r="M39154" t="s">
        <v>14799</v>
      </c>
      <c r="N39154" t="s">
        <v>1772</v>
      </c>
      <c r="O39154" t="s">
        <v>86688</v>
      </c>
      <c r="P39154" t="s">
        <v>47</v>
      </c>
      <c r="Q39154" t="s">
        <v>107676</v>
      </c>
      <c r="R39154" t="s">
        <v>107687</v>
      </c>
      <c r="S39154">
        <v>4</v>
      </c>
      <c r="T39154" t="s">
        <v>107694</v>
      </c>
    </row>
    <row r="39155" spans="1:20" x14ac:dyDescent="0.3">
      <c r="A39155" t="s">
        <v>28920</v>
      </c>
      <c r="B39155" t="s">
        <v>9</v>
      </c>
      <c r="C39155" t="s">
        <v>25074</v>
      </c>
      <c r="D39155">
        <v>612</v>
      </c>
      <c r="E39155">
        <v>1206</v>
      </c>
      <c r="F39155">
        <v>1080</v>
      </c>
      <c r="G39155">
        <v>3059</v>
      </c>
      <c r="H39155">
        <v>-1853</v>
      </c>
      <c r="I39155">
        <v>-4048</v>
      </c>
      <c r="J39155" s="1">
        <v>44327</v>
      </c>
      <c r="K39155" t="s">
        <v>86689</v>
      </c>
      <c r="L39155">
        <v>30337</v>
      </c>
      <c r="M39155" t="s">
        <v>3464</v>
      </c>
      <c r="N39155" t="s">
        <v>1750</v>
      </c>
      <c r="O39155" t="s">
        <v>86690</v>
      </c>
      <c r="P39155" t="s">
        <v>47</v>
      </c>
      <c r="Q39155" t="s">
        <v>107691</v>
      </c>
      <c r="R39155" t="s">
        <v>107687</v>
      </c>
      <c r="S39155">
        <v>5</v>
      </c>
      <c r="T39155" t="s">
        <v>57261</v>
      </c>
    </row>
    <row r="39156" spans="1:20" x14ac:dyDescent="0.3">
      <c r="A39156" t="s">
        <v>28920</v>
      </c>
      <c r="B39156" t="s">
        <v>9</v>
      </c>
      <c r="C39156" t="s">
        <v>25074</v>
      </c>
      <c r="D39156">
        <v>296</v>
      </c>
      <c r="E39156">
        <v>1200</v>
      </c>
      <c r="F39156">
        <v>8761</v>
      </c>
      <c r="G39156">
        <v>5292</v>
      </c>
      <c r="H39156">
        <v>-4092</v>
      </c>
      <c r="I39156">
        <v>7232</v>
      </c>
      <c r="J39156" s="1">
        <v>44959</v>
      </c>
      <c r="K39156" t="s">
        <v>86691</v>
      </c>
      <c r="L39156">
        <v>29118</v>
      </c>
      <c r="M39156" t="s">
        <v>64997</v>
      </c>
      <c r="N39156" t="s">
        <v>1754</v>
      </c>
      <c r="O39156" t="s">
        <v>86692</v>
      </c>
      <c r="P39156" t="s">
        <v>47</v>
      </c>
      <c r="Q39156" t="s">
        <v>107686</v>
      </c>
      <c r="R39156" t="s">
        <v>107682</v>
      </c>
      <c r="S39156">
        <v>2</v>
      </c>
      <c r="T39156" t="s">
        <v>107683</v>
      </c>
    </row>
    <row r="39157" spans="1:20" x14ac:dyDescent="0.3">
      <c r="A39157" t="s">
        <v>28920</v>
      </c>
      <c r="B39157" t="s">
        <v>9</v>
      </c>
      <c r="C39157" t="s">
        <v>25074</v>
      </c>
      <c r="D39157">
        <v>687</v>
      </c>
      <c r="E39157">
        <v>1185</v>
      </c>
      <c r="F39157">
        <v>7027</v>
      </c>
      <c r="G39157">
        <v>6746</v>
      </c>
      <c r="H39157">
        <v>-5561</v>
      </c>
      <c r="I39157">
        <v>3331</v>
      </c>
      <c r="J39157" s="1">
        <v>45233</v>
      </c>
      <c r="K39157" t="s">
        <v>86693</v>
      </c>
      <c r="L39157">
        <v>59933</v>
      </c>
      <c r="M39157" t="s">
        <v>52108</v>
      </c>
      <c r="N39157" t="s">
        <v>2100</v>
      </c>
      <c r="O39157" t="s">
        <v>86694</v>
      </c>
      <c r="P39157" t="s">
        <v>47</v>
      </c>
      <c r="Q39157" t="s">
        <v>107686</v>
      </c>
      <c r="R39157" t="s">
        <v>107679</v>
      </c>
      <c r="S39157">
        <v>11</v>
      </c>
      <c r="T39157" t="s">
        <v>107680</v>
      </c>
    </row>
    <row r="39158" spans="1:20" x14ac:dyDescent="0.3">
      <c r="A39158" t="s">
        <v>28920</v>
      </c>
      <c r="B39158" t="s">
        <v>9</v>
      </c>
      <c r="C39158" t="s">
        <v>25074</v>
      </c>
      <c r="D39158">
        <v>134</v>
      </c>
      <c r="E39158">
        <v>1183</v>
      </c>
      <c r="F39158">
        <v>6644</v>
      </c>
      <c r="G39158">
        <v>4725</v>
      </c>
      <c r="H39158">
        <v>-3542</v>
      </c>
      <c r="I39158">
        <v>5802</v>
      </c>
      <c r="J39158" s="1">
        <v>45345</v>
      </c>
      <c r="K39158" t="s">
        <v>86695</v>
      </c>
      <c r="L39158">
        <v>53045</v>
      </c>
      <c r="M39158" t="s">
        <v>13753</v>
      </c>
      <c r="N39158" t="s">
        <v>1969</v>
      </c>
      <c r="O39158" t="s">
        <v>86696</v>
      </c>
      <c r="P39158" t="s">
        <v>47</v>
      </c>
      <c r="Q39158" t="s">
        <v>107676</v>
      </c>
      <c r="R39158" t="s">
        <v>107682</v>
      </c>
      <c r="S39158">
        <v>2</v>
      </c>
      <c r="T39158" t="s">
        <v>107683</v>
      </c>
    </row>
    <row r="39159" spans="1:20" x14ac:dyDescent="0.3">
      <c r="A39159" t="s">
        <v>28920</v>
      </c>
      <c r="B39159" t="s">
        <v>9</v>
      </c>
      <c r="C39159" t="s">
        <v>25074</v>
      </c>
      <c r="D39159">
        <v>709</v>
      </c>
      <c r="E39159">
        <v>1178</v>
      </c>
      <c r="F39159">
        <v>4009</v>
      </c>
      <c r="G39159">
        <v>2120</v>
      </c>
      <c r="H39159">
        <v>-942</v>
      </c>
      <c r="I39159">
        <v>-2679</v>
      </c>
      <c r="J39159" s="1">
        <v>44471</v>
      </c>
      <c r="K39159" t="s">
        <v>86697</v>
      </c>
      <c r="L39159">
        <v>72022</v>
      </c>
      <c r="M39159" t="s">
        <v>22231</v>
      </c>
      <c r="N39159" t="s">
        <v>2472</v>
      </c>
      <c r="O39159" t="s">
        <v>86698</v>
      </c>
      <c r="P39159" t="s">
        <v>47</v>
      </c>
      <c r="Q39159" t="s">
        <v>107691</v>
      </c>
      <c r="R39159" t="s">
        <v>107679</v>
      </c>
      <c r="S39159">
        <v>10</v>
      </c>
      <c r="T39159" t="s">
        <v>107684</v>
      </c>
    </row>
    <row r="39160" spans="1:20" x14ac:dyDescent="0.3">
      <c r="A39160" t="s">
        <v>28920</v>
      </c>
      <c r="B39160" t="s">
        <v>9</v>
      </c>
      <c r="C39160" t="s">
        <v>25074</v>
      </c>
      <c r="D39160">
        <v>480</v>
      </c>
      <c r="E39160">
        <v>1176</v>
      </c>
      <c r="F39160">
        <v>5803</v>
      </c>
      <c r="G39160">
        <v>4061</v>
      </c>
      <c r="H39160">
        <v>-2885</v>
      </c>
      <c r="I39160">
        <v>722</v>
      </c>
      <c r="J39160" s="1">
        <v>44916</v>
      </c>
      <c r="K39160" t="s">
        <v>86699</v>
      </c>
      <c r="L39160">
        <v>2474</v>
      </c>
      <c r="M39160" t="s">
        <v>454</v>
      </c>
      <c r="N39160" t="s">
        <v>1765</v>
      </c>
      <c r="O39160" t="s">
        <v>86700</v>
      </c>
      <c r="P39160" t="s">
        <v>47</v>
      </c>
      <c r="Q39160" t="s">
        <v>107681</v>
      </c>
      <c r="R39160" t="s">
        <v>107679</v>
      </c>
      <c r="S39160">
        <v>12</v>
      </c>
      <c r="T39160" t="s">
        <v>107692</v>
      </c>
    </row>
    <row r="39161" spans="1:20" x14ac:dyDescent="0.3">
      <c r="A39161" t="s">
        <v>28920</v>
      </c>
      <c r="B39161" t="s">
        <v>9</v>
      </c>
      <c r="C39161" t="s">
        <v>25074</v>
      </c>
      <c r="D39161">
        <v>408</v>
      </c>
      <c r="E39161">
        <v>1172</v>
      </c>
      <c r="F39161">
        <v>2665</v>
      </c>
      <c r="G39161">
        <v>1107</v>
      </c>
      <c r="H39161">
        <v>65</v>
      </c>
      <c r="I39161">
        <v>-4411</v>
      </c>
      <c r="J39161" s="1">
        <v>44422</v>
      </c>
      <c r="K39161" t="s">
        <v>86701</v>
      </c>
      <c r="L39161">
        <v>17727</v>
      </c>
      <c r="M39161" t="s">
        <v>86702</v>
      </c>
      <c r="N39161" t="s">
        <v>1050</v>
      </c>
      <c r="O39161" t="s">
        <v>86703</v>
      </c>
      <c r="P39161" t="s">
        <v>47</v>
      </c>
      <c r="Q39161" t="s">
        <v>107691</v>
      </c>
      <c r="R39161" t="s">
        <v>107677</v>
      </c>
      <c r="S39161">
        <v>8</v>
      </c>
      <c r="T39161" t="s">
        <v>107688</v>
      </c>
    </row>
    <row r="39162" spans="1:20" x14ac:dyDescent="0.3">
      <c r="A39162" t="s">
        <v>28920</v>
      </c>
      <c r="B39162" t="s">
        <v>9</v>
      </c>
      <c r="C39162" t="s">
        <v>25074</v>
      </c>
      <c r="D39162">
        <v>102</v>
      </c>
      <c r="E39162">
        <v>1158</v>
      </c>
      <c r="F39162">
        <v>5250</v>
      </c>
      <c r="G39162">
        <v>3660</v>
      </c>
      <c r="H39162">
        <v>-2502</v>
      </c>
      <c r="I39162">
        <v>713</v>
      </c>
      <c r="J39162" s="1">
        <v>44238</v>
      </c>
      <c r="K39162" t="s">
        <v>86704</v>
      </c>
      <c r="L39162">
        <v>97908</v>
      </c>
      <c r="M39162" t="s">
        <v>86705</v>
      </c>
      <c r="N39162" t="s">
        <v>1792</v>
      </c>
      <c r="O39162" t="s">
        <v>86706</v>
      </c>
      <c r="P39162" t="s">
        <v>47</v>
      </c>
      <c r="Q39162" t="s">
        <v>107691</v>
      </c>
      <c r="R39162" t="s">
        <v>107682</v>
      </c>
      <c r="S39162">
        <v>2</v>
      </c>
      <c r="T39162" t="s">
        <v>107683</v>
      </c>
    </row>
    <row r="39163" spans="1:20" x14ac:dyDescent="0.3">
      <c r="A39163" t="s">
        <v>28920</v>
      </c>
      <c r="B39163" t="s">
        <v>9</v>
      </c>
      <c r="C39163" t="s">
        <v>25074</v>
      </c>
      <c r="D39163">
        <v>606</v>
      </c>
      <c r="E39163">
        <v>1146</v>
      </c>
      <c r="F39163">
        <v>8833</v>
      </c>
      <c r="G39163">
        <v>1575</v>
      </c>
      <c r="H39163">
        <v>-429</v>
      </c>
      <c r="I39163">
        <v>5719</v>
      </c>
      <c r="J39163" s="1">
        <v>44340</v>
      </c>
      <c r="K39163" t="s">
        <v>86707</v>
      </c>
      <c r="L39163">
        <v>26152</v>
      </c>
      <c r="M39163" t="s">
        <v>86708</v>
      </c>
      <c r="N39163" t="s">
        <v>2274</v>
      </c>
      <c r="O39163" t="s">
        <v>86709</v>
      </c>
      <c r="P39163" t="s">
        <v>47</v>
      </c>
      <c r="Q39163" t="s">
        <v>107691</v>
      </c>
      <c r="R39163" t="s">
        <v>107687</v>
      </c>
      <c r="S39163">
        <v>5</v>
      </c>
      <c r="T39163" t="s">
        <v>57261</v>
      </c>
    </row>
    <row r="39164" spans="1:20" x14ac:dyDescent="0.3">
      <c r="A39164" t="s">
        <v>28920</v>
      </c>
      <c r="B39164" t="s">
        <v>9</v>
      </c>
      <c r="C39164" t="s">
        <v>25074</v>
      </c>
      <c r="D39164">
        <v>438</v>
      </c>
      <c r="E39164">
        <v>1143</v>
      </c>
      <c r="F39164">
        <v>9952</v>
      </c>
      <c r="G39164">
        <v>1819</v>
      </c>
      <c r="H39164">
        <v>-676</v>
      </c>
      <c r="I39164">
        <v>7929</v>
      </c>
      <c r="J39164" s="1">
        <v>45628</v>
      </c>
      <c r="K39164" t="s">
        <v>86710</v>
      </c>
      <c r="L39164">
        <v>50033</v>
      </c>
      <c r="M39164" t="s">
        <v>86711</v>
      </c>
      <c r="N39164" t="s">
        <v>1885</v>
      </c>
      <c r="O39164" t="s">
        <v>86712</v>
      </c>
      <c r="P39164" t="s">
        <v>47</v>
      </c>
      <c r="Q39164" t="s">
        <v>107676</v>
      </c>
      <c r="R39164" t="s">
        <v>107679</v>
      </c>
      <c r="S39164">
        <v>12</v>
      </c>
      <c r="T39164" t="s">
        <v>107692</v>
      </c>
    </row>
    <row r="39165" spans="1:20" x14ac:dyDescent="0.3">
      <c r="A39165" t="s">
        <v>28920</v>
      </c>
      <c r="B39165" t="s">
        <v>9</v>
      </c>
      <c r="C39165" t="s">
        <v>25074</v>
      </c>
      <c r="D39165">
        <v>806</v>
      </c>
      <c r="E39165">
        <v>1133</v>
      </c>
      <c r="F39165">
        <v>1348</v>
      </c>
      <c r="G39165">
        <v>5843</v>
      </c>
      <c r="H39165">
        <v>-4710</v>
      </c>
      <c r="I39165">
        <v>-6284</v>
      </c>
      <c r="J39165" s="1">
        <v>44289</v>
      </c>
      <c r="K39165" t="s">
        <v>86713</v>
      </c>
      <c r="L39165">
        <v>68056</v>
      </c>
      <c r="M39165" t="s">
        <v>86714</v>
      </c>
      <c r="N39165" t="s">
        <v>1810</v>
      </c>
      <c r="O39165" t="s">
        <v>86715</v>
      </c>
      <c r="P39165" t="s">
        <v>47</v>
      </c>
      <c r="Q39165" t="s">
        <v>107691</v>
      </c>
      <c r="R39165" t="s">
        <v>107687</v>
      </c>
      <c r="S39165">
        <v>4</v>
      </c>
      <c r="T39165" t="s">
        <v>107694</v>
      </c>
    </row>
    <row r="39166" spans="1:20" x14ac:dyDescent="0.3">
      <c r="A39166" t="s">
        <v>28920</v>
      </c>
      <c r="B39166" t="s">
        <v>9</v>
      </c>
      <c r="C39166" t="s">
        <v>25074</v>
      </c>
      <c r="D39166">
        <v>135</v>
      </c>
      <c r="E39166">
        <v>1128</v>
      </c>
      <c r="F39166">
        <v>8309</v>
      </c>
      <c r="G39166">
        <v>3429</v>
      </c>
      <c r="H39166">
        <v>-2301</v>
      </c>
      <c r="I39166">
        <v>6645</v>
      </c>
      <c r="J39166" s="1">
        <v>44854</v>
      </c>
      <c r="K39166" t="s">
        <v>86716</v>
      </c>
      <c r="L39166">
        <v>70050</v>
      </c>
      <c r="M39166" t="s">
        <v>5716</v>
      </c>
      <c r="N39166" t="s">
        <v>1995</v>
      </c>
      <c r="O39166" t="s">
        <v>86717</v>
      </c>
      <c r="P39166" t="s">
        <v>47</v>
      </c>
      <c r="Q39166" t="s">
        <v>107681</v>
      </c>
      <c r="R39166" t="s">
        <v>107679</v>
      </c>
      <c r="S39166">
        <v>10</v>
      </c>
      <c r="T39166" t="s">
        <v>107684</v>
      </c>
    </row>
    <row r="39167" spans="1:20" x14ac:dyDescent="0.3">
      <c r="A39167" t="s">
        <v>28920</v>
      </c>
      <c r="B39167" t="s">
        <v>9</v>
      </c>
      <c r="C39167" t="s">
        <v>25074</v>
      </c>
      <c r="D39167">
        <v>912</v>
      </c>
      <c r="E39167">
        <v>1123</v>
      </c>
      <c r="F39167">
        <v>8738</v>
      </c>
      <c r="G39167">
        <v>3839</v>
      </c>
      <c r="H39167">
        <v>-2716</v>
      </c>
      <c r="I39167">
        <v>7683</v>
      </c>
      <c r="J39167" s="1">
        <v>45046</v>
      </c>
      <c r="K39167" t="s">
        <v>86718</v>
      </c>
      <c r="L39167">
        <v>54601</v>
      </c>
      <c r="M39167" t="s">
        <v>11983</v>
      </c>
      <c r="N39167" t="s">
        <v>1969</v>
      </c>
      <c r="O39167" t="s">
        <v>86719</v>
      </c>
      <c r="P39167" t="s">
        <v>47</v>
      </c>
      <c r="Q39167" t="s">
        <v>107686</v>
      </c>
      <c r="R39167" t="s">
        <v>107687</v>
      </c>
      <c r="S39167">
        <v>4</v>
      </c>
      <c r="T39167" t="s">
        <v>107694</v>
      </c>
    </row>
    <row r="39168" spans="1:20" x14ac:dyDescent="0.3">
      <c r="A39168" t="s">
        <v>28920</v>
      </c>
      <c r="B39168" t="s">
        <v>9</v>
      </c>
      <c r="C39168" t="s">
        <v>25074</v>
      </c>
      <c r="D39168">
        <v>597</v>
      </c>
      <c r="E39168">
        <v>1118</v>
      </c>
      <c r="F39168">
        <v>4916</v>
      </c>
      <c r="G39168">
        <v>5007</v>
      </c>
      <c r="H39168">
        <v>-3889</v>
      </c>
      <c r="I39168">
        <v>1650</v>
      </c>
      <c r="J39168" s="1">
        <v>45238</v>
      </c>
      <c r="K39168" t="s">
        <v>86720</v>
      </c>
      <c r="L39168">
        <v>58224</v>
      </c>
      <c r="M39168" t="s">
        <v>86721</v>
      </c>
      <c r="N39168" t="s">
        <v>3009</v>
      </c>
      <c r="O39168" t="s">
        <v>86722</v>
      </c>
      <c r="P39168" t="s">
        <v>47</v>
      </c>
      <c r="Q39168" t="s">
        <v>107686</v>
      </c>
      <c r="R39168" t="s">
        <v>107679</v>
      </c>
      <c r="S39168">
        <v>11</v>
      </c>
      <c r="T39168" t="s">
        <v>107680</v>
      </c>
    </row>
    <row r="39169" spans="1:20" x14ac:dyDescent="0.3">
      <c r="A39169" t="s">
        <v>28920</v>
      </c>
      <c r="B39169" t="s">
        <v>9</v>
      </c>
      <c r="C39169" t="s">
        <v>25074</v>
      </c>
      <c r="D39169">
        <v>368</v>
      </c>
      <c r="E39169">
        <v>1116</v>
      </c>
      <c r="F39169">
        <v>2598</v>
      </c>
      <c r="G39169">
        <v>5158</v>
      </c>
      <c r="H39169">
        <v>-4042</v>
      </c>
      <c r="I39169">
        <v>-4449</v>
      </c>
      <c r="J39169" s="1">
        <v>44947</v>
      </c>
      <c r="K39169" t="s">
        <v>4637</v>
      </c>
      <c r="L39169">
        <v>37381</v>
      </c>
      <c r="M39169" t="s">
        <v>82206</v>
      </c>
      <c r="N39169" t="s">
        <v>1833</v>
      </c>
      <c r="O39169" t="s">
        <v>86723</v>
      </c>
      <c r="P39169" t="s">
        <v>47</v>
      </c>
      <c r="Q39169" t="s">
        <v>107686</v>
      </c>
      <c r="R39169" t="s">
        <v>107682</v>
      </c>
      <c r="S39169">
        <v>1</v>
      </c>
      <c r="T39169" t="s">
        <v>107685</v>
      </c>
    </row>
    <row r="39170" spans="1:20" x14ac:dyDescent="0.3">
      <c r="A39170" t="s">
        <v>28920</v>
      </c>
      <c r="B39170" t="s">
        <v>9</v>
      </c>
      <c r="C39170" t="s">
        <v>25074</v>
      </c>
      <c r="D39170">
        <v>249</v>
      </c>
      <c r="E39170">
        <v>1109</v>
      </c>
      <c r="F39170">
        <v>2522</v>
      </c>
      <c r="G39170">
        <v>5105</v>
      </c>
      <c r="H39170">
        <v>-3996</v>
      </c>
      <c r="I39170">
        <v>242</v>
      </c>
      <c r="J39170" s="1">
        <v>44251</v>
      </c>
      <c r="K39170" t="s">
        <v>86724</v>
      </c>
      <c r="L39170">
        <v>58065</v>
      </c>
      <c r="M39170" t="s">
        <v>86725</v>
      </c>
      <c r="N39170" t="s">
        <v>3009</v>
      </c>
      <c r="O39170" t="s">
        <v>86726</v>
      </c>
      <c r="P39170" t="s">
        <v>47</v>
      </c>
      <c r="Q39170" t="s">
        <v>107691</v>
      </c>
      <c r="R39170" t="s">
        <v>107682</v>
      </c>
      <c r="S39170">
        <v>2</v>
      </c>
      <c r="T39170" t="s">
        <v>107683</v>
      </c>
    </row>
    <row r="39171" spans="1:20" x14ac:dyDescent="0.3">
      <c r="A39171" t="s">
        <v>28920</v>
      </c>
      <c r="B39171" t="s">
        <v>9</v>
      </c>
      <c r="C39171" t="s">
        <v>25074</v>
      </c>
      <c r="D39171">
        <v>525</v>
      </c>
      <c r="E39171">
        <v>1105</v>
      </c>
      <c r="F39171">
        <v>2584</v>
      </c>
      <c r="G39171">
        <v>2152</v>
      </c>
      <c r="H39171">
        <v>-1047</v>
      </c>
      <c r="I39171">
        <v>-1793</v>
      </c>
      <c r="J39171" s="1">
        <v>44204</v>
      </c>
      <c r="K39171" t="s">
        <v>86727</v>
      </c>
      <c r="L39171">
        <v>41351</v>
      </c>
      <c r="M39171" t="s">
        <v>86728</v>
      </c>
      <c r="N39171" t="s">
        <v>1895</v>
      </c>
      <c r="O39171" t="s">
        <v>86729</v>
      </c>
      <c r="P39171" t="s">
        <v>47</v>
      </c>
      <c r="Q39171" t="s">
        <v>107691</v>
      </c>
      <c r="R39171" t="s">
        <v>107682</v>
      </c>
      <c r="S39171">
        <v>1</v>
      </c>
      <c r="T39171" t="s">
        <v>107685</v>
      </c>
    </row>
    <row r="39172" spans="1:20" x14ac:dyDescent="0.3">
      <c r="A39172" t="s">
        <v>28920</v>
      </c>
      <c r="B39172" t="s">
        <v>9</v>
      </c>
      <c r="C39172" t="s">
        <v>25074</v>
      </c>
      <c r="D39172">
        <v>898</v>
      </c>
      <c r="E39172">
        <v>1092</v>
      </c>
      <c r="F39172">
        <v>8047</v>
      </c>
      <c r="G39172">
        <v>5882</v>
      </c>
      <c r="H39172">
        <v>-4790</v>
      </c>
      <c r="I39172">
        <v>916</v>
      </c>
      <c r="J39172" s="1">
        <v>44685</v>
      </c>
      <c r="K39172" t="s">
        <v>86730</v>
      </c>
      <c r="L39172">
        <v>28227</v>
      </c>
      <c r="M39172" t="s">
        <v>2331</v>
      </c>
      <c r="N39172" t="s">
        <v>1818</v>
      </c>
      <c r="O39172" t="s">
        <v>86731</v>
      </c>
      <c r="P39172" t="s">
        <v>47</v>
      </c>
      <c r="Q39172" t="s">
        <v>107681</v>
      </c>
      <c r="R39172" t="s">
        <v>107687</v>
      </c>
      <c r="S39172">
        <v>5</v>
      </c>
      <c r="T39172" t="s">
        <v>57261</v>
      </c>
    </row>
    <row r="39173" spans="1:20" x14ac:dyDescent="0.3">
      <c r="A39173" t="s">
        <v>28920</v>
      </c>
      <c r="B39173" t="s">
        <v>9</v>
      </c>
      <c r="C39173" t="s">
        <v>25074</v>
      </c>
      <c r="D39173">
        <v>761</v>
      </c>
      <c r="E39173">
        <v>1057</v>
      </c>
      <c r="F39173">
        <v>9006</v>
      </c>
      <c r="G39173">
        <v>6357</v>
      </c>
      <c r="H39173">
        <v>-5300</v>
      </c>
      <c r="I39173">
        <v>2297</v>
      </c>
      <c r="J39173" s="1">
        <v>45289</v>
      </c>
      <c r="K39173" t="s">
        <v>21065</v>
      </c>
      <c r="L39173">
        <v>21105</v>
      </c>
      <c r="M39173" t="s">
        <v>86732</v>
      </c>
      <c r="N39173" t="s">
        <v>1973</v>
      </c>
      <c r="O39173" t="s">
        <v>86733</v>
      </c>
      <c r="P39173" t="s">
        <v>47</v>
      </c>
      <c r="Q39173" t="s">
        <v>107686</v>
      </c>
      <c r="R39173" t="s">
        <v>107679</v>
      </c>
      <c r="S39173">
        <v>12</v>
      </c>
      <c r="T39173" t="s">
        <v>107692</v>
      </c>
    </row>
    <row r="39174" spans="1:20" x14ac:dyDescent="0.3">
      <c r="A39174" t="s">
        <v>28920</v>
      </c>
      <c r="B39174" t="s">
        <v>9</v>
      </c>
      <c r="C39174" t="s">
        <v>25074</v>
      </c>
      <c r="D39174">
        <v>331</v>
      </c>
      <c r="E39174">
        <v>1054</v>
      </c>
      <c r="F39174">
        <v>6527</v>
      </c>
      <c r="G39174">
        <v>507</v>
      </c>
      <c r="H39174">
        <v>547</v>
      </c>
      <c r="I39174">
        <v>3089</v>
      </c>
      <c r="J39174" s="1">
        <v>45259</v>
      </c>
      <c r="K39174" t="s">
        <v>16951</v>
      </c>
      <c r="L39174">
        <v>51023</v>
      </c>
      <c r="M39174" t="s">
        <v>47990</v>
      </c>
      <c r="N39174" t="s">
        <v>1885</v>
      </c>
      <c r="O39174" t="s">
        <v>86734</v>
      </c>
      <c r="P39174" t="s">
        <v>47</v>
      </c>
      <c r="Q39174" t="s">
        <v>107686</v>
      </c>
      <c r="R39174" t="s">
        <v>107679</v>
      </c>
      <c r="S39174">
        <v>11</v>
      </c>
      <c r="T39174" t="s">
        <v>107680</v>
      </c>
    </row>
    <row r="39175" spans="1:20" x14ac:dyDescent="0.3">
      <c r="A39175" t="s">
        <v>28920</v>
      </c>
      <c r="B39175" t="s">
        <v>9</v>
      </c>
      <c r="C39175" t="s">
        <v>25074</v>
      </c>
      <c r="D39175">
        <v>844</v>
      </c>
      <c r="E39175">
        <v>1043</v>
      </c>
      <c r="F39175">
        <v>5576</v>
      </c>
      <c r="G39175">
        <v>3674</v>
      </c>
      <c r="H39175">
        <v>-2631</v>
      </c>
      <c r="I39175">
        <v>-615</v>
      </c>
      <c r="J39175" s="1">
        <v>45171</v>
      </c>
      <c r="K39175" t="s">
        <v>86735</v>
      </c>
      <c r="L39175">
        <v>40979</v>
      </c>
      <c r="M39175" t="s">
        <v>86736</v>
      </c>
      <c r="N39175" t="s">
        <v>1895</v>
      </c>
      <c r="O39175" t="s">
        <v>86737</v>
      </c>
      <c r="P39175" t="s">
        <v>47</v>
      </c>
      <c r="Q39175" t="s">
        <v>107686</v>
      </c>
      <c r="R39175" t="s">
        <v>107677</v>
      </c>
      <c r="S39175">
        <v>9</v>
      </c>
      <c r="T39175" t="s">
        <v>107678</v>
      </c>
    </row>
    <row r="39176" spans="1:20" x14ac:dyDescent="0.3">
      <c r="A39176" t="s">
        <v>28920</v>
      </c>
      <c r="B39176" t="s">
        <v>9</v>
      </c>
      <c r="C39176" t="s">
        <v>25074</v>
      </c>
      <c r="D39176">
        <v>937</v>
      </c>
      <c r="E39176">
        <v>1037</v>
      </c>
      <c r="F39176">
        <v>7671</v>
      </c>
      <c r="G39176">
        <v>1531</v>
      </c>
      <c r="H39176">
        <v>-494</v>
      </c>
      <c r="I39176">
        <v>3146</v>
      </c>
      <c r="J39176" s="1">
        <v>45126</v>
      </c>
      <c r="K39176" t="s">
        <v>86738</v>
      </c>
      <c r="L39176">
        <v>28448</v>
      </c>
      <c r="M39176" t="s">
        <v>23648</v>
      </c>
      <c r="N39176" t="s">
        <v>1818</v>
      </c>
      <c r="O39176" t="s">
        <v>86739</v>
      </c>
      <c r="P39176" t="s">
        <v>47</v>
      </c>
      <c r="Q39176" t="s">
        <v>107686</v>
      </c>
      <c r="R39176" t="s">
        <v>107677</v>
      </c>
      <c r="S39176">
        <v>7</v>
      </c>
      <c r="T39176" t="s">
        <v>107690</v>
      </c>
    </row>
    <row r="39177" spans="1:20" x14ac:dyDescent="0.3">
      <c r="A39177" t="s">
        <v>28920</v>
      </c>
      <c r="B39177" t="s">
        <v>9</v>
      </c>
      <c r="C39177" t="s">
        <v>25074</v>
      </c>
      <c r="D39177">
        <v>447</v>
      </c>
      <c r="E39177">
        <v>1007</v>
      </c>
      <c r="F39177">
        <v>9117</v>
      </c>
      <c r="G39177">
        <v>6485</v>
      </c>
      <c r="H39177">
        <v>-5478</v>
      </c>
      <c r="I39177">
        <v>4477</v>
      </c>
      <c r="J39177" s="1">
        <v>44478</v>
      </c>
      <c r="K39177" t="s">
        <v>27830</v>
      </c>
      <c r="L39177">
        <v>23089</v>
      </c>
      <c r="M39177" t="s">
        <v>2732</v>
      </c>
      <c r="N39177" t="s">
        <v>1772</v>
      </c>
      <c r="O39177" t="s">
        <v>86740</v>
      </c>
      <c r="P39177" t="s">
        <v>47</v>
      </c>
      <c r="Q39177" t="s">
        <v>107691</v>
      </c>
      <c r="R39177" t="s">
        <v>107679</v>
      </c>
      <c r="S39177">
        <v>10</v>
      </c>
      <c r="T39177" t="s">
        <v>107684</v>
      </c>
    </row>
    <row r="39178" spans="1:20" x14ac:dyDescent="0.3">
      <c r="A39178" t="s">
        <v>28920</v>
      </c>
      <c r="B39178" t="s">
        <v>9</v>
      </c>
      <c r="C39178" t="s">
        <v>25074</v>
      </c>
      <c r="D39178">
        <v>267</v>
      </c>
      <c r="E39178">
        <v>9602</v>
      </c>
      <c r="F39178">
        <v>7403</v>
      </c>
      <c r="G39178">
        <v>1059</v>
      </c>
      <c r="H39178">
        <v>8543</v>
      </c>
      <c r="I39178">
        <v>983</v>
      </c>
      <c r="J39178" s="1">
        <v>44996</v>
      </c>
      <c r="K39178" t="s">
        <v>49334</v>
      </c>
      <c r="L39178">
        <v>60629</v>
      </c>
      <c r="M39178" t="s">
        <v>1352</v>
      </c>
      <c r="N39178" t="s">
        <v>1334</v>
      </c>
      <c r="O39178" t="s">
        <v>86741</v>
      </c>
      <c r="P39178" t="s">
        <v>47</v>
      </c>
      <c r="Q39178" t="s">
        <v>107686</v>
      </c>
      <c r="R39178" t="s">
        <v>107682</v>
      </c>
      <c r="S39178">
        <v>3</v>
      </c>
      <c r="T39178" t="s">
        <v>107689</v>
      </c>
    </row>
    <row r="39179" spans="1:20" x14ac:dyDescent="0.3">
      <c r="A39179" t="s">
        <v>28920</v>
      </c>
      <c r="B39179" t="s">
        <v>9</v>
      </c>
      <c r="C39179" t="s">
        <v>25074</v>
      </c>
      <c r="D39179">
        <v>836</v>
      </c>
      <c r="E39179">
        <v>9346</v>
      </c>
      <c r="F39179">
        <v>3883</v>
      </c>
      <c r="G39179">
        <v>2819</v>
      </c>
      <c r="H39179">
        <v>6527</v>
      </c>
      <c r="I39179">
        <v>-1199</v>
      </c>
      <c r="J39179" s="1">
        <v>45180</v>
      </c>
      <c r="K39179" t="s">
        <v>28497</v>
      </c>
      <c r="L39179">
        <v>60652</v>
      </c>
      <c r="M39179" t="s">
        <v>1352</v>
      </c>
      <c r="N39179" t="s">
        <v>1334</v>
      </c>
      <c r="O39179" t="s">
        <v>86742</v>
      </c>
      <c r="P39179" t="s">
        <v>47</v>
      </c>
      <c r="Q39179" t="s">
        <v>107686</v>
      </c>
      <c r="R39179" t="s">
        <v>107677</v>
      </c>
      <c r="S39179">
        <v>9</v>
      </c>
      <c r="T39179" t="s">
        <v>107678</v>
      </c>
    </row>
    <row r="39180" spans="1:20" x14ac:dyDescent="0.3">
      <c r="A39180" t="s">
        <v>28920</v>
      </c>
      <c r="B39180" t="s">
        <v>9</v>
      </c>
      <c r="C39180" t="s">
        <v>25074</v>
      </c>
      <c r="D39180">
        <v>360</v>
      </c>
      <c r="E39180">
        <v>9055</v>
      </c>
      <c r="F39180">
        <v>3927</v>
      </c>
      <c r="G39180">
        <v>6591</v>
      </c>
      <c r="H39180">
        <v>2464</v>
      </c>
      <c r="I39180">
        <v>-3846</v>
      </c>
      <c r="J39180" s="1">
        <v>45115</v>
      </c>
      <c r="K39180" t="s">
        <v>86743</v>
      </c>
      <c r="L39180">
        <v>62233</v>
      </c>
      <c r="M39180" t="s">
        <v>5330</v>
      </c>
      <c r="N39180" t="s">
        <v>1334</v>
      </c>
      <c r="O39180" t="s">
        <v>86744</v>
      </c>
      <c r="P39180" t="s">
        <v>47</v>
      </c>
      <c r="Q39180" t="s">
        <v>107686</v>
      </c>
      <c r="R39180" t="s">
        <v>107677</v>
      </c>
      <c r="S39180">
        <v>7</v>
      </c>
      <c r="T39180" t="s">
        <v>107690</v>
      </c>
    </row>
    <row r="39181" spans="1:20" x14ac:dyDescent="0.3">
      <c r="A39181" t="s">
        <v>28920</v>
      </c>
      <c r="B39181" t="s">
        <v>9</v>
      </c>
      <c r="C39181" t="s">
        <v>25074</v>
      </c>
      <c r="D39181">
        <v>895</v>
      </c>
      <c r="E39181">
        <v>8916</v>
      </c>
      <c r="F39181">
        <v>6886</v>
      </c>
      <c r="G39181">
        <v>1539</v>
      </c>
      <c r="H39181">
        <v>7377</v>
      </c>
      <c r="I39181">
        <v>74</v>
      </c>
      <c r="J39181" s="1">
        <v>45621</v>
      </c>
      <c r="K39181" t="s">
        <v>86745</v>
      </c>
      <c r="L39181">
        <v>60181</v>
      </c>
      <c r="M39181" t="s">
        <v>33598</v>
      </c>
      <c r="N39181" t="s">
        <v>1334</v>
      </c>
      <c r="O39181" t="s">
        <v>86746</v>
      </c>
      <c r="P39181" t="s">
        <v>47</v>
      </c>
      <c r="Q39181" t="s">
        <v>107676</v>
      </c>
      <c r="R39181" t="s">
        <v>107679</v>
      </c>
      <c r="S39181">
        <v>11</v>
      </c>
      <c r="T39181" t="s">
        <v>107680</v>
      </c>
    </row>
    <row r="39182" spans="1:20" x14ac:dyDescent="0.3">
      <c r="A39182" t="s">
        <v>28920</v>
      </c>
      <c r="B39182" t="s">
        <v>9</v>
      </c>
      <c r="C39182" t="s">
        <v>25074</v>
      </c>
      <c r="D39182">
        <v>707</v>
      </c>
      <c r="E39182">
        <v>8783</v>
      </c>
      <c r="F39182">
        <v>6469</v>
      </c>
      <c r="G39182">
        <v>2773</v>
      </c>
      <c r="H39182">
        <v>6010</v>
      </c>
      <c r="I39182">
        <v>3787</v>
      </c>
      <c r="J39182" s="1">
        <v>45401</v>
      </c>
      <c r="K39182" t="s">
        <v>86747</v>
      </c>
      <c r="L39182">
        <v>60543</v>
      </c>
      <c r="M39182" t="s">
        <v>2735</v>
      </c>
      <c r="N39182" t="s">
        <v>1334</v>
      </c>
      <c r="O39182" t="s">
        <v>86748</v>
      </c>
      <c r="P39182" t="s">
        <v>47</v>
      </c>
      <c r="Q39182" t="s">
        <v>107676</v>
      </c>
      <c r="R39182" t="s">
        <v>107687</v>
      </c>
      <c r="S39182">
        <v>4</v>
      </c>
      <c r="T39182" t="s">
        <v>107694</v>
      </c>
    </row>
    <row r="39183" spans="1:20" x14ac:dyDescent="0.3">
      <c r="A39183" t="s">
        <v>28920</v>
      </c>
      <c r="B39183" t="s">
        <v>9</v>
      </c>
      <c r="C39183" t="s">
        <v>25074</v>
      </c>
      <c r="D39183">
        <v>681</v>
      </c>
      <c r="E39183">
        <v>8487</v>
      </c>
      <c r="F39183">
        <v>6701</v>
      </c>
      <c r="G39183">
        <v>1986</v>
      </c>
      <c r="H39183">
        <v>6501</v>
      </c>
      <c r="I39183">
        <v>5488</v>
      </c>
      <c r="J39183" s="1">
        <v>44412</v>
      </c>
      <c r="K39183" t="s">
        <v>18408</v>
      </c>
      <c r="L39183">
        <v>60622</v>
      </c>
      <c r="M39183" t="s">
        <v>1352</v>
      </c>
      <c r="N39183" t="s">
        <v>1334</v>
      </c>
      <c r="O39183" t="s">
        <v>86749</v>
      </c>
      <c r="P39183" t="s">
        <v>47</v>
      </c>
      <c r="Q39183" t="s">
        <v>107691</v>
      </c>
      <c r="R39183" t="s">
        <v>107677</v>
      </c>
      <c r="S39183">
        <v>8</v>
      </c>
      <c r="T39183" t="s">
        <v>107688</v>
      </c>
    </row>
    <row r="39184" spans="1:20" x14ac:dyDescent="0.3">
      <c r="A39184" t="s">
        <v>28920</v>
      </c>
      <c r="B39184" t="s">
        <v>9</v>
      </c>
      <c r="C39184" t="s">
        <v>25074</v>
      </c>
      <c r="D39184">
        <v>170</v>
      </c>
      <c r="E39184">
        <v>8156</v>
      </c>
      <c r="F39184">
        <v>7943</v>
      </c>
      <c r="G39184">
        <v>2592</v>
      </c>
      <c r="H39184">
        <v>5564</v>
      </c>
      <c r="I39184">
        <v>1101</v>
      </c>
      <c r="J39184" s="1">
        <v>45565</v>
      </c>
      <c r="K39184" t="s">
        <v>86750</v>
      </c>
      <c r="L39184">
        <v>60040</v>
      </c>
      <c r="M39184" t="s">
        <v>4266</v>
      </c>
      <c r="N39184" t="s">
        <v>1334</v>
      </c>
      <c r="O39184" t="s">
        <v>86751</v>
      </c>
      <c r="P39184" t="s">
        <v>47</v>
      </c>
      <c r="Q39184" t="s">
        <v>107676</v>
      </c>
      <c r="R39184" t="s">
        <v>107677</v>
      </c>
      <c r="S39184">
        <v>9</v>
      </c>
      <c r="T39184" t="s">
        <v>107678</v>
      </c>
    </row>
    <row r="39185" spans="1:20" x14ac:dyDescent="0.3">
      <c r="A39185" t="s">
        <v>28920</v>
      </c>
      <c r="B39185" t="s">
        <v>9</v>
      </c>
      <c r="C39185" t="s">
        <v>25074</v>
      </c>
      <c r="D39185">
        <v>577</v>
      </c>
      <c r="E39185">
        <v>8058</v>
      </c>
      <c r="F39185">
        <v>5911</v>
      </c>
      <c r="G39185">
        <v>2821</v>
      </c>
      <c r="H39185">
        <v>5237</v>
      </c>
      <c r="I39185">
        <v>5376</v>
      </c>
      <c r="J39185" s="1">
        <v>45047</v>
      </c>
      <c r="K39185" t="s">
        <v>86752</v>
      </c>
      <c r="L39185">
        <v>60302</v>
      </c>
      <c r="M39185" t="s">
        <v>10477</v>
      </c>
      <c r="N39185" t="s">
        <v>1334</v>
      </c>
      <c r="O39185" t="s">
        <v>86753</v>
      </c>
      <c r="P39185" t="s">
        <v>47</v>
      </c>
      <c r="Q39185" t="s">
        <v>107686</v>
      </c>
      <c r="R39185" t="s">
        <v>107687</v>
      </c>
      <c r="S39185">
        <v>5</v>
      </c>
      <c r="T39185" t="s">
        <v>57261</v>
      </c>
    </row>
    <row r="39186" spans="1:20" x14ac:dyDescent="0.3">
      <c r="A39186" t="s">
        <v>28920</v>
      </c>
      <c r="B39186" t="s">
        <v>9</v>
      </c>
      <c r="C39186" t="s">
        <v>25074</v>
      </c>
      <c r="D39186">
        <v>892</v>
      </c>
      <c r="E39186">
        <v>7440</v>
      </c>
      <c r="F39186">
        <v>7448</v>
      </c>
      <c r="G39186">
        <v>3230</v>
      </c>
      <c r="H39186">
        <v>4210</v>
      </c>
      <c r="I39186">
        <v>397</v>
      </c>
      <c r="J39186" s="1">
        <v>45202</v>
      </c>
      <c r="K39186" t="s">
        <v>25800</v>
      </c>
      <c r="L39186">
        <v>62558</v>
      </c>
      <c r="M39186" t="s">
        <v>21403</v>
      </c>
      <c r="N39186" t="s">
        <v>1334</v>
      </c>
      <c r="O39186" t="s">
        <v>86754</v>
      </c>
      <c r="P39186" t="s">
        <v>47</v>
      </c>
      <c r="Q39186" t="s">
        <v>107686</v>
      </c>
      <c r="R39186" t="s">
        <v>107679</v>
      </c>
      <c r="S39186">
        <v>10</v>
      </c>
      <c r="T39186" t="s">
        <v>107684</v>
      </c>
    </row>
    <row r="39187" spans="1:20" x14ac:dyDescent="0.3">
      <c r="A39187" t="s">
        <v>28920</v>
      </c>
      <c r="B39187" t="s">
        <v>9</v>
      </c>
      <c r="C39187" t="s">
        <v>25074</v>
      </c>
      <c r="D39187">
        <v>493</v>
      </c>
      <c r="E39187">
        <v>7308</v>
      </c>
      <c r="F39187">
        <v>1207</v>
      </c>
      <c r="G39187">
        <v>3894</v>
      </c>
      <c r="H39187">
        <v>3414</v>
      </c>
      <c r="I39187">
        <v>-4709</v>
      </c>
      <c r="J39187" s="1">
        <v>44856</v>
      </c>
      <c r="K39187" t="s">
        <v>86755</v>
      </c>
      <c r="L39187">
        <v>62069</v>
      </c>
      <c r="M39187" t="s">
        <v>86756</v>
      </c>
      <c r="N39187" t="s">
        <v>1334</v>
      </c>
      <c r="O39187" t="s">
        <v>86757</v>
      </c>
      <c r="P39187" t="s">
        <v>47</v>
      </c>
      <c r="Q39187" t="s">
        <v>107681</v>
      </c>
      <c r="R39187" t="s">
        <v>107679</v>
      </c>
      <c r="S39187">
        <v>10</v>
      </c>
      <c r="T39187" t="s">
        <v>107684</v>
      </c>
    </row>
    <row r="39188" spans="1:20" x14ac:dyDescent="0.3">
      <c r="A39188" t="s">
        <v>28920</v>
      </c>
      <c r="B39188" t="s">
        <v>9</v>
      </c>
      <c r="C39188" t="s">
        <v>25074</v>
      </c>
      <c r="D39188">
        <v>123</v>
      </c>
      <c r="E39188">
        <v>7234</v>
      </c>
      <c r="F39188">
        <v>6319</v>
      </c>
      <c r="G39188">
        <v>5561</v>
      </c>
      <c r="H39188">
        <v>1673</v>
      </c>
      <c r="I39188">
        <v>1190</v>
      </c>
      <c r="J39188" s="1">
        <v>44660</v>
      </c>
      <c r="K39188" t="s">
        <v>86758</v>
      </c>
      <c r="L39188">
        <v>61277</v>
      </c>
      <c r="M39188" t="s">
        <v>86759</v>
      </c>
      <c r="N39188" t="s">
        <v>1334</v>
      </c>
      <c r="O39188" t="s">
        <v>86760</v>
      </c>
      <c r="P39188" t="s">
        <v>47</v>
      </c>
      <c r="Q39188" t="s">
        <v>107681</v>
      </c>
      <c r="R39188" t="s">
        <v>107687</v>
      </c>
      <c r="S39188">
        <v>4</v>
      </c>
      <c r="T39188" t="s">
        <v>107694</v>
      </c>
    </row>
    <row r="39189" spans="1:20" x14ac:dyDescent="0.3">
      <c r="A39189" t="s">
        <v>28920</v>
      </c>
      <c r="B39189" t="s">
        <v>9</v>
      </c>
      <c r="C39189" t="s">
        <v>25074</v>
      </c>
      <c r="D39189">
        <v>455</v>
      </c>
      <c r="E39189">
        <v>7136</v>
      </c>
      <c r="F39189">
        <v>3812</v>
      </c>
      <c r="G39189">
        <v>2163</v>
      </c>
      <c r="H39189">
        <v>4973</v>
      </c>
      <c r="I39189">
        <v>-413</v>
      </c>
      <c r="J39189" s="1">
        <v>44760</v>
      </c>
      <c r="K39189" t="s">
        <v>40512</v>
      </c>
      <c r="L39189">
        <v>62018</v>
      </c>
      <c r="M39189" t="s">
        <v>86761</v>
      </c>
      <c r="N39189" t="s">
        <v>1334</v>
      </c>
      <c r="O39189" t="s">
        <v>86762</v>
      </c>
      <c r="P39189" t="s">
        <v>47</v>
      </c>
      <c r="Q39189" t="s">
        <v>107681</v>
      </c>
      <c r="R39189" t="s">
        <v>107677</v>
      </c>
      <c r="S39189">
        <v>7</v>
      </c>
      <c r="T39189" t="s">
        <v>107690</v>
      </c>
    </row>
    <row r="39190" spans="1:20" x14ac:dyDescent="0.3">
      <c r="A39190" t="s">
        <v>28920</v>
      </c>
      <c r="B39190" t="s">
        <v>9</v>
      </c>
      <c r="C39190" t="s">
        <v>25074</v>
      </c>
      <c r="D39190">
        <v>737</v>
      </c>
      <c r="E39190">
        <v>7116</v>
      </c>
      <c r="F39190">
        <v>1652</v>
      </c>
      <c r="G39190">
        <v>7094</v>
      </c>
      <c r="H39190">
        <v>22</v>
      </c>
      <c r="I39190">
        <v>-6202</v>
      </c>
      <c r="J39190" s="1">
        <v>45127</v>
      </c>
      <c r="K39190" t="s">
        <v>86763</v>
      </c>
      <c r="L39190">
        <v>60618</v>
      </c>
      <c r="M39190" t="s">
        <v>1352</v>
      </c>
      <c r="N39190" t="s">
        <v>1334</v>
      </c>
      <c r="O39190" t="s">
        <v>86764</v>
      </c>
      <c r="P39190" t="s">
        <v>47</v>
      </c>
      <c r="Q39190" t="s">
        <v>107686</v>
      </c>
      <c r="R39190" t="s">
        <v>107677</v>
      </c>
      <c r="S39190">
        <v>7</v>
      </c>
      <c r="T39190" t="s">
        <v>107690</v>
      </c>
    </row>
    <row r="39191" spans="1:20" x14ac:dyDescent="0.3">
      <c r="A39191" t="s">
        <v>28920</v>
      </c>
      <c r="B39191" t="s">
        <v>9</v>
      </c>
      <c r="C39191" t="s">
        <v>25074</v>
      </c>
      <c r="D39191">
        <v>562</v>
      </c>
      <c r="E39191">
        <v>7056</v>
      </c>
      <c r="F39191">
        <v>8868</v>
      </c>
      <c r="G39191">
        <v>7890</v>
      </c>
      <c r="H39191">
        <v>-834</v>
      </c>
      <c r="I39191">
        <v>7224</v>
      </c>
      <c r="J39191" s="1">
        <v>45616</v>
      </c>
      <c r="K39191" t="s">
        <v>86765</v>
      </c>
      <c r="L39191">
        <v>60042</v>
      </c>
      <c r="M39191" t="s">
        <v>31740</v>
      </c>
      <c r="N39191" t="s">
        <v>1334</v>
      </c>
      <c r="O39191" t="s">
        <v>86766</v>
      </c>
      <c r="P39191" t="s">
        <v>47</v>
      </c>
      <c r="Q39191" t="s">
        <v>107676</v>
      </c>
      <c r="R39191" t="s">
        <v>107679</v>
      </c>
      <c r="S39191">
        <v>11</v>
      </c>
      <c r="T39191" t="s">
        <v>107680</v>
      </c>
    </row>
    <row r="39192" spans="1:20" x14ac:dyDescent="0.3">
      <c r="A39192" t="s">
        <v>28920</v>
      </c>
      <c r="B39192" t="s">
        <v>9</v>
      </c>
      <c r="C39192" t="s">
        <v>25074</v>
      </c>
      <c r="D39192">
        <v>679</v>
      </c>
      <c r="E39192">
        <v>6911</v>
      </c>
      <c r="F39192">
        <v>3599</v>
      </c>
      <c r="G39192">
        <v>5470</v>
      </c>
      <c r="H39192">
        <v>1441</v>
      </c>
      <c r="I39192">
        <v>164</v>
      </c>
      <c r="J39192" s="1">
        <v>44604</v>
      </c>
      <c r="K39192" t="s">
        <v>26555</v>
      </c>
      <c r="L39192">
        <v>62670</v>
      </c>
      <c r="M39192" t="s">
        <v>952</v>
      </c>
      <c r="N39192" t="s">
        <v>1334</v>
      </c>
      <c r="O39192" t="s">
        <v>86767</v>
      </c>
      <c r="P39192" t="s">
        <v>47</v>
      </c>
      <c r="Q39192" t="s">
        <v>107681</v>
      </c>
      <c r="R39192" t="s">
        <v>107682</v>
      </c>
      <c r="S39192">
        <v>2</v>
      </c>
      <c r="T39192" t="s">
        <v>107683</v>
      </c>
    </row>
    <row r="39193" spans="1:20" x14ac:dyDescent="0.3">
      <c r="A39193" t="s">
        <v>28920</v>
      </c>
      <c r="B39193" t="s">
        <v>9</v>
      </c>
      <c r="C39193" t="s">
        <v>25074</v>
      </c>
      <c r="D39193">
        <v>741</v>
      </c>
      <c r="E39193">
        <v>6885</v>
      </c>
      <c r="F39193">
        <v>5351</v>
      </c>
      <c r="G39193">
        <v>7010</v>
      </c>
      <c r="H39193">
        <v>-125</v>
      </c>
      <c r="I39193">
        <v>2132</v>
      </c>
      <c r="J39193" s="1">
        <v>44882</v>
      </c>
      <c r="K39193" t="s">
        <v>86768</v>
      </c>
      <c r="L39193">
        <v>60010</v>
      </c>
      <c r="M39193" t="s">
        <v>7955</v>
      </c>
      <c r="N39193" t="s">
        <v>1334</v>
      </c>
      <c r="O39193" t="s">
        <v>86769</v>
      </c>
      <c r="P39193" t="s">
        <v>47</v>
      </c>
      <c r="Q39193" t="s">
        <v>107681</v>
      </c>
      <c r="R39193" t="s">
        <v>107679</v>
      </c>
      <c r="S39193">
        <v>11</v>
      </c>
      <c r="T39193" t="s">
        <v>107680</v>
      </c>
    </row>
    <row r="39194" spans="1:20" x14ac:dyDescent="0.3">
      <c r="A39194" t="s">
        <v>28920</v>
      </c>
      <c r="B39194" t="s">
        <v>9</v>
      </c>
      <c r="C39194" t="s">
        <v>25074</v>
      </c>
      <c r="D39194">
        <v>295</v>
      </c>
      <c r="E39194">
        <v>6600</v>
      </c>
      <c r="F39194">
        <v>6398</v>
      </c>
      <c r="G39194">
        <v>6329</v>
      </c>
      <c r="H39194">
        <v>271</v>
      </c>
      <c r="I39194">
        <v>2043</v>
      </c>
      <c r="J39194" s="1">
        <v>44538</v>
      </c>
      <c r="K39194" t="s">
        <v>12234</v>
      </c>
      <c r="L39194">
        <v>60424</v>
      </c>
      <c r="M39194" t="s">
        <v>12964</v>
      </c>
      <c r="N39194" t="s">
        <v>1334</v>
      </c>
      <c r="O39194" t="s">
        <v>86770</v>
      </c>
      <c r="P39194" t="s">
        <v>47</v>
      </c>
      <c r="Q39194" t="s">
        <v>107691</v>
      </c>
      <c r="R39194" t="s">
        <v>107679</v>
      </c>
      <c r="S39194">
        <v>12</v>
      </c>
      <c r="T39194" t="s">
        <v>107692</v>
      </c>
    </row>
    <row r="39195" spans="1:20" x14ac:dyDescent="0.3">
      <c r="A39195" t="s">
        <v>28920</v>
      </c>
      <c r="B39195" t="s">
        <v>9</v>
      </c>
      <c r="C39195" t="s">
        <v>25074</v>
      </c>
      <c r="D39195">
        <v>255</v>
      </c>
      <c r="E39195">
        <v>6410</v>
      </c>
      <c r="F39195">
        <v>4317</v>
      </c>
      <c r="G39195">
        <v>4447</v>
      </c>
      <c r="H39195">
        <v>1963</v>
      </c>
      <c r="I39195">
        <v>184</v>
      </c>
      <c r="J39195" s="1">
        <v>45157</v>
      </c>
      <c r="K39195" t="s">
        <v>86771</v>
      </c>
      <c r="L39195">
        <v>61062</v>
      </c>
      <c r="M39195" t="s">
        <v>86772</v>
      </c>
      <c r="N39195" t="s">
        <v>1334</v>
      </c>
      <c r="O39195" t="s">
        <v>86773</v>
      </c>
      <c r="P39195" t="s">
        <v>47</v>
      </c>
      <c r="Q39195" t="s">
        <v>107686</v>
      </c>
      <c r="R39195" t="s">
        <v>107677</v>
      </c>
      <c r="S39195">
        <v>8</v>
      </c>
      <c r="T39195" t="s">
        <v>107688</v>
      </c>
    </row>
    <row r="39196" spans="1:20" x14ac:dyDescent="0.3">
      <c r="A39196" t="s">
        <v>28920</v>
      </c>
      <c r="B39196" t="s">
        <v>9</v>
      </c>
      <c r="C39196" t="s">
        <v>25074</v>
      </c>
      <c r="D39196">
        <v>601</v>
      </c>
      <c r="E39196">
        <v>6102</v>
      </c>
      <c r="F39196">
        <v>4502</v>
      </c>
      <c r="G39196">
        <v>1992</v>
      </c>
      <c r="H39196">
        <v>4110</v>
      </c>
      <c r="I39196">
        <v>3230</v>
      </c>
      <c r="J39196" s="1">
        <v>44403</v>
      </c>
      <c r="K39196" t="s">
        <v>86774</v>
      </c>
      <c r="L39196">
        <v>61415</v>
      </c>
      <c r="M39196" t="s">
        <v>14736</v>
      </c>
      <c r="N39196" t="s">
        <v>1334</v>
      </c>
      <c r="O39196" t="s">
        <v>86775</v>
      </c>
      <c r="P39196" t="s">
        <v>47</v>
      </c>
      <c r="Q39196" t="s">
        <v>107691</v>
      </c>
      <c r="R39196" t="s">
        <v>107677</v>
      </c>
      <c r="S39196">
        <v>7</v>
      </c>
      <c r="T39196" t="s">
        <v>107690</v>
      </c>
    </row>
    <row r="39197" spans="1:20" x14ac:dyDescent="0.3">
      <c r="A39197" t="s">
        <v>28920</v>
      </c>
      <c r="B39197" t="s">
        <v>9</v>
      </c>
      <c r="C39197" t="s">
        <v>25074</v>
      </c>
      <c r="D39197">
        <v>345</v>
      </c>
      <c r="E39197">
        <v>5872</v>
      </c>
      <c r="F39197">
        <v>7231</v>
      </c>
      <c r="G39197">
        <v>7212</v>
      </c>
      <c r="H39197">
        <v>-1340</v>
      </c>
      <c r="I39197">
        <v>-725</v>
      </c>
      <c r="J39197" s="1">
        <v>44609</v>
      </c>
      <c r="K39197" t="s">
        <v>9318</v>
      </c>
      <c r="L39197">
        <v>60623</v>
      </c>
      <c r="M39197" t="s">
        <v>1352</v>
      </c>
      <c r="N39197" t="s">
        <v>1334</v>
      </c>
      <c r="O39197" t="s">
        <v>86776</v>
      </c>
      <c r="P39197" t="s">
        <v>47</v>
      </c>
      <c r="Q39197" t="s">
        <v>107681</v>
      </c>
      <c r="R39197" t="s">
        <v>107682</v>
      </c>
      <c r="S39197">
        <v>2</v>
      </c>
      <c r="T39197" t="s">
        <v>107683</v>
      </c>
    </row>
    <row r="39198" spans="1:20" x14ac:dyDescent="0.3">
      <c r="A39198" t="s">
        <v>28920</v>
      </c>
      <c r="B39198" t="s">
        <v>9</v>
      </c>
      <c r="C39198" t="s">
        <v>25074</v>
      </c>
      <c r="D39198">
        <v>371</v>
      </c>
      <c r="E39198">
        <v>5807</v>
      </c>
      <c r="F39198">
        <v>8649</v>
      </c>
      <c r="G39198">
        <v>2351</v>
      </c>
      <c r="H39198">
        <v>3456</v>
      </c>
      <c r="I39198">
        <v>6251</v>
      </c>
      <c r="J39198" s="1">
        <v>45208</v>
      </c>
      <c r="K39198" t="s">
        <v>86777</v>
      </c>
      <c r="L39198">
        <v>62295</v>
      </c>
      <c r="M39198" t="s">
        <v>86778</v>
      </c>
      <c r="N39198" t="s">
        <v>1334</v>
      </c>
      <c r="O39198" t="s">
        <v>86779</v>
      </c>
      <c r="P39198" t="s">
        <v>47</v>
      </c>
      <c r="Q39198" t="s">
        <v>107686</v>
      </c>
      <c r="R39198" t="s">
        <v>107679</v>
      </c>
      <c r="S39198">
        <v>10</v>
      </c>
      <c r="T39198" t="s">
        <v>107684</v>
      </c>
    </row>
    <row r="39199" spans="1:20" x14ac:dyDescent="0.3">
      <c r="A39199" t="s">
        <v>28920</v>
      </c>
      <c r="B39199" t="s">
        <v>9</v>
      </c>
      <c r="C39199" t="s">
        <v>25074</v>
      </c>
      <c r="D39199">
        <v>252</v>
      </c>
      <c r="E39199">
        <v>5718</v>
      </c>
      <c r="F39199">
        <v>5870</v>
      </c>
      <c r="G39199">
        <v>6453</v>
      </c>
      <c r="H39199">
        <v>-735</v>
      </c>
      <c r="I39199">
        <v>-1933</v>
      </c>
      <c r="J39199" s="1">
        <v>44969</v>
      </c>
      <c r="K39199" t="s">
        <v>22625</v>
      </c>
      <c r="L39199">
        <v>62410</v>
      </c>
      <c r="M39199" t="s">
        <v>34234</v>
      </c>
      <c r="N39199" t="s">
        <v>1334</v>
      </c>
      <c r="O39199" t="s">
        <v>86780</v>
      </c>
      <c r="P39199" t="s">
        <v>47</v>
      </c>
      <c r="Q39199" t="s">
        <v>107686</v>
      </c>
      <c r="R39199" t="s">
        <v>107682</v>
      </c>
      <c r="S39199">
        <v>2</v>
      </c>
      <c r="T39199" t="s">
        <v>107683</v>
      </c>
    </row>
    <row r="39200" spans="1:20" x14ac:dyDescent="0.3">
      <c r="A39200" t="s">
        <v>28920</v>
      </c>
      <c r="B39200" t="s">
        <v>9</v>
      </c>
      <c r="C39200" t="s">
        <v>25074</v>
      </c>
      <c r="D39200">
        <v>524</v>
      </c>
      <c r="E39200">
        <v>5633</v>
      </c>
      <c r="F39200">
        <v>6603</v>
      </c>
      <c r="G39200">
        <v>1779</v>
      </c>
      <c r="H39200">
        <v>3854</v>
      </c>
      <c r="I39200">
        <v>5561</v>
      </c>
      <c r="J39200" s="1">
        <v>44812</v>
      </c>
      <c r="K39200" t="s">
        <v>56115</v>
      </c>
      <c r="L39200">
        <v>60085</v>
      </c>
      <c r="M39200" t="s">
        <v>27141</v>
      </c>
      <c r="N39200" t="s">
        <v>1334</v>
      </c>
      <c r="O39200" t="s">
        <v>86781</v>
      </c>
      <c r="P39200" t="s">
        <v>47</v>
      </c>
      <c r="Q39200" t="s">
        <v>107681</v>
      </c>
      <c r="R39200" t="s">
        <v>107677</v>
      </c>
      <c r="S39200">
        <v>9</v>
      </c>
      <c r="T39200" t="s">
        <v>107678</v>
      </c>
    </row>
    <row r="39201" spans="1:20" x14ac:dyDescent="0.3">
      <c r="A39201" t="s">
        <v>28920</v>
      </c>
      <c r="B39201" t="s">
        <v>9</v>
      </c>
      <c r="C39201" t="s">
        <v>25074</v>
      </c>
      <c r="D39201">
        <v>248</v>
      </c>
      <c r="E39201">
        <v>5523</v>
      </c>
      <c r="F39201">
        <v>2669</v>
      </c>
      <c r="G39201">
        <v>6571</v>
      </c>
      <c r="H39201">
        <v>-1048</v>
      </c>
      <c r="I39201">
        <v>-3433</v>
      </c>
      <c r="J39201" s="1">
        <v>45371</v>
      </c>
      <c r="K39201" t="s">
        <v>33859</v>
      </c>
      <c r="L39201">
        <v>60611</v>
      </c>
      <c r="M39201" t="s">
        <v>1352</v>
      </c>
      <c r="N39201" t="s">
        <v>1334</v>
      </c>
      <c r="O39201" t="s">
        <v>86782</v>
      </c>
      <c r="P39201" t="s">
        <v>47</v>
      </c>
      <c r="Q39201" t="s">
        <v>107676</v>
      </c>
      <c r="R39201" t="s">
        <v>107682</v>
      </c>
      <c r="S39201">
        <v>3</v>
      </c>
      <c r="T39201" t="s">
        <v>107689</v>
      </c>
    </row>
    <row r="39202" spans="1:20" x14ac:dyDescent="0.3">
      <c r="A39202" t="s">
        <v>28920</v>
      </c>
      <c r="B39202" t="s">
        <v>9</v>
      </c>
      <c r="C39202" t="s">
        <v>25074</v>
      </c>
      <c r="D39202">
        <v>250</v>
      </c>
      <c r="E39202">
        <v>5473</v>
      </c>
      <c r="F39202">
        <v>6019</v>
      </c>
      <c r="G39202">
        <v>4606</v>
      </c>
      <c r="H39202">
        <v>867</v>
      </c>
      <c r="I39202">
        <v>-1782</v>
      </c>
      <c r="J39202" s="1">
        <v>44437</v>
      </c>
      <c r="K39202" t="s">
        <v>86783</v>
      </c>
      <c r="L39202">
        <v>62221</v>
      </c>
      <c r="M39202" t="s">
        <v>989</v>
      </c>
      <c r="N39202" t="s">
        <v>1334</v>
      </c>
      <c r="O39202" t="s">
        <v>86784</v>
      </c>
      <c r="P39202" t="s">
        <v>47</v>
      </c>
      <c r="Q39202" t="s">
        <v>107691</v>
      </c>
      <c r="R39202" t="s">
        <v>107677</v>
      </c>
      <c r="S39202">
        <v>8</v>
      </c>
      <c r="T39202" t="s">
        <v>107688</v>
      </c>
    </row>
    <row r="39203" spans="1:20" x14ac:dyDescent="0.3">
      <c r="A39203" t="s">
        <v>28920</v>
      </c>
      <c r="B39203" t="s">
        <v>9</v>
      </c>
      <c r="C39203" t="s">
        <v>25074</v>
      </c>
      <c r="D39203">
        <v>911</v>
      </c>
      <c r="E39203">
        <v>5450</v>
      </c>
      <c r="F39203">
        <v>9540</v>
      </c>
      <c r="G39203">
        <v>7998</v>
      </c>
      <c r="H39203">
        <v>-2548</v>
      </c>
      <c r="I39203">
        <v>8185</v>
      </c>
      <c r="J39203" s="1">
        <v>44251</v>
      </c>
      <c r="K39203" t="s">
        <v>46779</v>
      </c>
      <c r="L39203">
        <v>62828</v>
      </c>
      <c r="M39203" t="s">
        <v>86785</v>
      </c>
      <c r="N39203" t="s">
        <v>1334</v>
      </c>
      <c r="O39203" t="s">
        <v>86786</v>
      </c>
      <c r="P39203" t="s">
        <v>47</v>
      </c>
      <c r="Q39203" t="s">
        <v>107691</v>
      </c>
      <c r="R39203" t="s">
        <v>107682</v>
      </c>
      <c r="S39203">
        <v>2</v>
      </c>
      <c r="T39203" t="s">
        <v>107683</v>
      </c>
    </row>
    <row r="39204" spans="1:20" x14ac:dyDescent="0.3">
      <c r="A39204" t="s">
        <v>28920</v>
      </c>
      <c r="B39204" t="s">
        <v>9</v>
      </c>
      <c r="C39204" t="s">
        <v>25074</v>
      </c>
      <c r="D39204">
        <v>216</v>
      </c>
      <c r="E39204">
        <v>5408</v>
      </c>
      <c r="F39204">
        <v>1563</v>
      </c>
      <c r="G39204">
        <v>7443</v>
      </c>
      <c r="H39204">
        <v>-2035</v>
      </c>
      <c r="I39204">
        <v>-4370</v>
      </c>
      <c r="J39204" s="1">
        <v>45103</v>
      </c>
      <c r="K39204" t="s">
        <v>86787</v>
      </c>
      <c r="L39204">
        <v>61032</v>
      </c>
      <c r="M39204" t="s">
        <v>13938</v>
      </c>
      <c r="N39204" t="s">
        <v>1334</v>
      </c>
      <c r="O39204" t="s">
        <v>86788</v>
      </c>
      <c r="P39204" t="s">
        <v>47</v>
      </c>
      <c r="Q39204" t="s">
        <v>107686</v>
      </c>
      <c r="R39204" t="s">
        <v>107687</v>
      </c>
      <c r="S39204">
        <v>6</v>
      </c>
      <c r="T39204" t="s">
        <v>107693</v>
      </c>
    </row>
    <row r="39205" spans="1:20" x14ac:dyDescent="0.3">
      <c r="A39205" t="s">
        <v>28920</v>
      </c>
      <c r="B39205" t="s">
        <v>9</v>
      </c>
      <c r="C39205" t="s">
        <v>25074</v>
      </c>
      <c r="D39205">
        <v>208</v>
      </c>
      <c r="E39205">
        <v>5279</v>
      </c>
      <c r="F39205">
        <v>3675</v>
      </c>
      <c r="G39205">
        <v>6430</v>
      </c>
      <c r="H39205">
        <v>-1151</v>
      </c>
      <c r="I39205">
        <v>-3712</v>
      </c>
      <c r="J39205" s="1">
        <v>44271</v>
      </c>
      <c r="K39205" t="s">
        <v>86789</v>
      </c>
      <c r="L39205">
        <v>61488</v>
      </c>
      <c r="M39205" t="s">
        <v>86790</v>
      </c>
      <c r="N39205" t="s">
        <v>1334</v>
      </c>
      <c r="O39205" t="s">
        <v>86791</v>
      </c>
      <c r="P39205" t="s">
        <v>47</v>
      </c>
      <c r="Q39205" t="s">
        <v>107691</v>
      </c>
      <c r="R39205" t="s">
        <v>107682</v>
      </c>
      <c r="S39205">
        <v>3</v>
      </c>
      <c r="T39205" t="s">
        <v>107689</v>
      </c>
    </row>
    <row r="39206" spans="1:20" x14ac:dyDescent="0.3">
      <c r="A39206" t="s">
        <v>28920</v>
      </c>
      <c r="B39206" t="s">
        <v>9</v>
      </c>
      <c r="C39206" t="s">
        <v>25074</v>
      </c>
      <c r="D39206">
        <v>219</v>
      </c>
      <c r="E39206">
        <v>5271</v>
      </c>
      <c r="F39206">
        <v>9237</v>
      </c>
      <c r="G39206">
        <v>600</v>
      </c>
      <c r="H39206">
        <v>4671</v>
      </c>
      <c r="I39206">
        <v>5501</v>
      </c>
      <c r="J39206" s="1">
        <v>44643</v>
      </c>
      <c r="K39206" t="s">
        <v>86792</v>
      </c>
      <c r="L39206">
        <v>61847</v>
      </c>
      <c r="M39206" t="s">
        <v>33335</v>
      </c>
      <c r="N39206" t="s">
        <v>1334</v>
      </c>
      <c r="O39206" t="s">
        <v>86793</v>
      </c>
      <c r="P39206" t="s">
        <v>47</v>
      </c>
      <c r="Q39206" t="s">
        <v>107681</v>
      </c>
      <c r="R39206" t="s">
        <v>107682</v>
      </c>
      <c r="S39206">
        <v>3</v>
      </c>
      <c r="T39206" t="s">
        <v>107689</v>
      </c>
    </row>
    <row r="39207" spans="1:20" x14ac:dyDescent="0.3">
      <c r="A39207" t="s">
        <v>28920</v>
      </c>
      <c r="B39207" t="s">
        <v>9</v>
      </c>
      <c r="C39207" t="s">
        <v>25074</v>
      </c>
      <c r="D39207">
        <v>260</v>
      </c>
      <c r="E39207">
        <v>4961</v>
      </c>
      <c r="F39207">
        <v>8198</v>
      </c>
      <c r="G39207">
        <v>2825</v>
      </c>
      <c r="H39207">
        <v>2136</v>
      </c>
      <c r="I39207">
        <v>534</v>
      </c>
      <c r="J39207" s="1">
        <v>45251</v>
      </c>
      <c r="K39207" t="s">
        <v>86794</v>
      </c>
      <c r="L39207">
        <v>62951</v>
      </c>
      <c r="M39207" t="s">
        <v>73891</v>
      </c>
      <c r="N39207" t="s">
        <v>1334</v>
      </c>
      <c r="O39207" t="s">
        <v>86795</v>
      </c>
      <c r="P39207" t="s">
        <v>47</v>
      </c>
      <c r="Q39207" t="s">
        <v>107686</v>
      </c>
      <c r="R39207" t="s">
        <v>107679</v>
      </c>
      <c r="S39207">
        <v>11</v>
      </c>
      <c r="T39207" t="s">
        <v>107680</v>
      </c>
    </row>
    <row r="39208" spans="1:20" x14ac:dyDescent="0.3">
      <c r="A39208" t="s">
        <v>28920</v>
      </c>
      <c r="B39208" t="s">
        <v>9</v>
      </c>
      <c r="C39208" t="s">
        <v>25074</v>
      </c>
      <c r="D39208">
        <v>149</v>
      </c>
      <c r="E39208">
        <v>4846</v>
      </c>
      <c r="F39208">
        <v>6228</v>
      </c>
      <c r="G39208">
        <v>5784</v>
      </c>
      <c r="H39208">
        <v>-938</v>
      </c>
      <c r="I39208">
        <v>541</v>
      </c>
      <c r="J39208" s="1">
        <v>45497</v>
      </c>
      <c r="K39208" t="s">
        <v>86796</v>
      </c>
      <c r="L39208">
        <v>62510</v>
      </c>
      <c r="M39208" t="s">
        <v>22014</v>
      </c>
      <c r="N39208" t="s">
        <v>1334</v>
      </c>
      <c r="O39208" t="s">
        <v>86797</v>
      </c>
      <c r="P39208" t="s">
        <v>47</v>
      </c>
      <c r="Q39208" t="s">
        <v>107676</v>
      </c>
      <c r="R39208" t="s">
        <v>107677</v>
      </c>
      <c r="S39208">
        <v>7</v>
      </c>
      <c r="T39208" t="s">
        <v>107690</v>
      </c>
    </row>
    <row r="39209" spans="1:20" x14ac:dyDescent="0.3">
      <c r="A39209" t="s">
        <v>28920</v>
      </c>
      <c r="B39209" t="s">
        <v>9</v>
      </c>
      <c r="C39209" t="s">
        <v>25074</v>
      </c>
      <c r="D39209">
        <v>787</v>
      </c>
      <c r="E39209">
        <v>4804</v>
      </c>
      <c r="F39209">
        <v>5008</v>
      </c>
      <c r="G39209">
        <v>4332</v>
      </c>
      <c r="H39209">
        <v>472</v>
      </c>
      <c r="I39209">
        <v>100</v>
      </c>
      <c r="J39209" s="1">
        <v>45028</v>
      </c>
      <c r="K39209" t="s">
        <v>51443</v>
      </c>
      <c r="L39209">
        <v>60108</v>
      </c>
      <c r="M39209" t="s">
        <v>26312</v>
      </c>
      <c r="N39209" t="s">
        <v>1334</v>
      </c>
      <c r="O39209" t="s">
        <v>86798</v>
      </c>
      <c r="P39209" t="s">
        <v>47</v>
      </c>
      <c r="Q39209" t="s">
        <v>107686</v>
      </c>
      <c r="R39209" t="s">
        <v>107687</v>
      </c>
      <c r="S39209">
        <v>4</v>
      </c>
      <c r="T39209" t="s">
        <v>107694</v>
      </c>
    </row>
    <row r="39210" spans="1:20" x14ac:dyDescent="0.3">
      <c r="A39210" t="s">
        <v>28920</v>
      </c>
      <c r="B39210" t="s">
        <v>9</v>
      </c>
      <c r="C39210" t="s">
        <v>25074</v>
      </c>
      <c r="D39210">
        <v>711</v>
      </c>
      <c r="E39210">
        <v>4735</v>
      </c>
      <c r="F39210">
        <v>7052</v>
      </c>
      <c r="G39210">
        <v>6104</v>
      </c>
      <c r="H39210">
        <v>-1369</v>
      </c>
      <c r="I39210">
        <v>5865</v>
      </c>
      <c r="J39210" s="1">
        <v>45169</v>
      </c>
      <c r="K39210" t="s">
        <v>86799</v>
      </c>
      <c r="L39210">
        <v>60164</v>
      </c>
      <c r="M39210" t="s">
        <v>7945</v>
      </c>
      <c r="N39210" t="s">
        <v>1334</v>
      </c>
      <c r="O39210" t="s">
        <v>86800</v>
      </c>
      <c r="P39210" t="s">
        <v>47</v>
      </c>
      <c r="Q39210" t="s">
        <v>107686</v>
      </c>
      <c r="R39210" t="s">
        <v>107677</v>
      </c>
      <c r="S39210">
        <v>8</v>
      </c>
      <c r="T39210" t="s">
        <v>107688</v>
      </c>
    </row>
    <row r="39211" spans="1:20" x14ac:dyDescent="0.3">
      <c r="A39211" t="s">
        <v>28920</v>
      </c>
      <c r="B39211" t="s">
        <v>9</v>
      </c>
      <c r="C39211" t="s">
        <v>25074</v>
      </c>
      <c r="D39211">
        <v>885</v>
      </c>
      <c r="E39211">
        <v>4620</v>
      </c>
      <c r="F39211">
        <v>2348</v>
      </c>
      <c r="G39211">
        <v>5074</v>
      </c>
      <c r="H39211">
        <v>-454</v>
      </c>
      <c r="I39211">
        <v>-2088</v>
      </c>
      <c r="J39211" s="1">
        <v>44634</v>
      </c>
      <c r="K39211" t="s">
        <v>5796</v>
      </c>
      <c r="L39211">
        <v>62094</v>
      </c>
      <c r="M39211" t="s">
        <v>86801</v>
      </c>
      <c r="N39211" t="s">
        <v>1334</v>
      </c>
      <c r="O39211" t="s">
        <v>86802</v>
      </c>
      <c r="P39211" t="s">
        <v>47</v>
      </c>
      <c r="Q39211" t="s">
        <v>107681</v>
      </c>
      <c r="R39211" t="s">
        <v>107682</v>
      </c>
      <c r="S39211">
        <v>3</v>
      </c>
      <c r="T39211" t="s">
        <v>107689</v>
      </c>
    </row>
    <row r="39212" spans="1:20" x14ac:dyDescent="0.3">
      <c r="A39212" t="s">
        <v>28920</v>
      </c>
      <c r="B39212" t="s">
        <v>9</v>
      </c>
      <c r="C39212" t="s">
        <v>25074</v>
      </c>
      <c r="D39212">
        <v>411</v>
      </c>
      <c r="E39212">
        <v>4558</v>
      </c>
      <c r="F39212">
        <v>1460</v>
      </c>
      <c r="G39212">
        <v>2382</v>
      </c>
      <c r="H39212">
        <v>2176</v>
      </c>
      <c r="I39212">
        <v>-1420</v>
      </c>
      <c r="J39212" s="1">
        <v>44216</v>
      </c>
      <c r="K39212" t="s">
        <v>86803</v>
      </c>
      <c r="L39212">
        <v>62979</v>
      </c>
      <c r="M39212" t="s">
        <v>78769</v>
      </c>
      <c r="N39212" t="s">
        <v>1334</v>
      </c>
      <c r="O39212" t="s">
        <v>86804</v>
      </c>
      <c r="P39212" t="s">
        <v>47</v>
      </c>
      <c r="Q39212" t="s">
        <v>107691</v>
      </c>
      <c r="R39212" t="s">
        <v>107682</v>
      </c>
      <c r="S39212">
        <v>1</v>
      </c>
      <c r="T39212" t="s">
        <v>107685</v>
      </c>
    </row>
    <row r="39213" spans="1:20" x14ac:dyDescent="0.3">
      <c r="A39213" t="s">
        <v>28920</v>
      </c>
      <c r="B39213" t="s">
        <v>9</v>
      </c>
      <c r="C39213" t="s">
        <v>25074</v>
      </c>
      <c r="D39213">
        <v>587</v>
      </c>
      <c r="E39213">
        <v>4473</v>
      </c>
      <c r="F39213">
        <v>5561</v>
      </c>
      <c r="G39213">
        <v>4107</v>
      </c>
      <c r="H39213">
        <v>366</v>
      </c>
      <c r="I39213">
        <v>1617</v>
      </c>
      <c r="J39213" s="1">
        <v>45532</v>
      </c>
      <c r="K39213" t="s">
        <v>86805</v>
      </c>
      <c r="L39213">
        <v>61489</v>
      </c>
      <c r="M39213" t="s">
        <v>86806</v>
      </c>
      <c r="N39213" t="s">
        <v>1334</v>
      </c>
      <c r="O39213" t="s">
        <v>86807</v>
      </c>
      <c r="P39213" t="s">
        <v>47</v>
      </c>
      <c r="Q39213" t="s">
        <v>107676</v>
      </c>
      <c r="R39213" t="s">
        <v>107677</v>
      </c>
      <c r="S39213">
        <v>8</v>
      </c>
      <c r="T39213" t="s">
        <v>107688</v>
      </c>
    </row>
    <row r="39214" spans="1:20" x14ac:dyDescent="0.3">
      <c r="A39214" t="s">
        <v>28920</v>
      </c>
      <c r="B39214" t="s">
        <v>9</v>
      </c>
      <c r="C39214" t="s">
        <v>25074</v>
      </c>
      <c r="D39214">
        <v>903</v>
      </c>
      <c r="E39214">
        <v>4280</v>
      </c>
      <c r="F39214">
        <v>9132</v>
      </c>
      <c r="G39214">
        <v>7947</v>
      </c>
      <c r="H39214">
        <v>-3667</v>
      </c>
      <c r="I39214">
        <v>7851</v>
      </c>
      <c r="J39214" s="1">
        <v>44999</v>
      </c>
      <c r="K39214" t="s">
        <v>86808</v>
      </c>
      <c r="L39214">
        <v>62977</v>
      </c>
      <c r="M39214" t="s">
        <v>2346</v>
      </c>
      <c r="N39214" t="s">
        <v>1334</v>
      </c>
      <c r="O39214" t="s">
        <v>86809</v>
      </c>
      <c r="P39214" t="s">
        <v>47</v>
      </c>
      <c r="Q39214" t="s">
        <v>107686</v>
      </c>
      <c r="R39214" t="s">
        <v>107682</v>
      </c>
      <c r="S39214">
        <v>3</v>
      </c>
      <c r="T39214" t="s">
        <v>107689</v>
      </c>
    </row>
    <row r="39215" spans="1:20" x14ac:dyDescent="0.3">
      <c r="A39215" t="s">
        <v>28920</v>
      </c>
      <c r="B39215" t="s">
        <v>9</v>
      </c>
      <c r="C39215" t="s">
        <v>25074</v>
      </c>
      <c r="D39215">
        <v>328</v>
      </c>
      <c r="E39215">
        <v>4144</v>
      </c>
      <c r="F39215">
        <v>1448</v>
      </c>
      <c r="G39215">
        <v>4736</v>
      </c>
      <c r="H39215">
        <v>-592</v>
      </c>
      <c r="I39215">
        <v>-3453</v>
      </c>
      <c r="J39215" s="1">
        <v>45528</v>
      </c>
      <c r="K39215" t="s">
        <v>8387</v>
      </c>
      <c r="L39215">
        <v>62250</v>
      </c>
      <c r="M39215" t="s">
        <v>38526</v>
      </c>
      <c r="N39215" t="s">
        <v>1334</v>
      </c>
      <c r="O39215" t="s">
        <v>86810</v>
      </c>
      <c r="P39215" t="s">
        <v>47</v>
      </c>
      <c r="Q39215" t="s">
        <v>107676</v>
      </c>
      <c r="R39215" t="s">
        <v>107677</v>
      </c>
      <c r="S39215">
        <v>8</v>
      </c>
      <c r="T39215" t="s">
        <v>107688</v>
      </c>
    </row>
    <row r="39216" spans="1:20" x14ac:dyDescent="0.3">
      <c r="A39216" t="s">
        <v>28920</v>
      </c>
      <c r="B39216" t="s">
        <v>9</v>
      </c>
      <c r="C39216" t="s">
        <v>25074</v>
      </c>
      <c r="D39216">
        <v>364</v>
      </c>
      <c r="E39216">
        <v>4103</v>
      </c>
      <c r="F39216">
        <v>6669</v>
      </c>
      <c r="G39216">
        <v>5577</v>
      </c>
      <c r="H39216">
        <v>-1474</v>
      </c>
      <c r="I39216">
        <v>618</v>
      </c>
      <c r="J39216" s="1">
        <v>45356</v>
      </c>
      <c r="K39216" t="s">
        <v>86811</v>
      </c>
      <c r="L39216">
        <v>62643</v>
      </c>
      <c r="M39216" t="s">
        <v>2762</v>
      </c>
      <c r="N39216" t="s">
        <v>1334</v>
      </c>
      <c r="O39216" t="s">
        <v>86812</v>
      </c>
      <c r="P39216" t="s">
        <v>47</v>
      </c>
      <c r="Q39216" t="s">
        <v>107676</v>
      </c>
      <c r="R39216" t="s">
        <v>107682</v>
      </c>
      <c r="S39216">
        <v>3</v>
      </c>
      <c r="T39216" t="s">
        <v>107689</v>
      </c>
    </row>
    <row r="39217" spans="1:20" x14ac:dyDescent="0.3">
      <c r="A39217" t="s">
        <v>28920</v>
      </c>
      <c r="B39217" t="s">
        <v>9</v>
      </c>
      <c r="C39217" t="s">
        <v>25074</v>
      </c>
      <c r="D39217">
        <v>842</v>
      </c>
      <c r="E39217">
        <v>4068</v>
      </c>
      <c r="F39217">
        <v>5531</v>
      </c>
      <c r="G39217">
        <v>4642</v>
      </c>
      <c r="H39217">
        <v>-574</v>
      </c>
      <c r="I39217">
        <v>2222</v>
      </c>
      <c r="J39217" s="1">
        <v>44326</v>
      </c>
      <c r="K39217" t="s">
        <v>86813</v>
      </c>
      <c r="L39217">
        <v>61089</v>
      </c>
      <c r="M39217" t="s">
        <v>47785</v>
      </c>
      <c r="N39217" t="s">
        <v>1334</v>
      </c>
      <c r="O39217" t="s">
        <v>86814</v>
      </c>
      <c r="P39217" t="s">
        <v>47</v>
      </c>
      <c r="Q39217" t="s">
        <v>107691</v>
      </c>
      <c r="R39217" t="s">
        <v>107687</v>
      </c>
      <c r="S39217">
        <v>5</v>
      </c>
      <c r="T39217" t="s">
        <v>57261</v>
      </c>
    </row>
    <row r="39218" spans="1:20" x14ac:dyDescent="0.3">
      <c r="A39218" t="s">
        <v>28920</v>
      </c>
      <c r="B39218" t="s">
        <v>9</v>
      </c>
      <c r="C39218" t="s">
        <v>25074</v>
      </c>
      <c r="D39218">
        <v>712</v>
      </c>
      <c r="E39218">
        <v>4058</v>
      </c>
      <c r="F39218">
        <v>1868</v>
      </c>
      <c r="G39218">
        <v>7488</v>
      </c>
      <c r="H39218">
        <v>-3430</v>
      </c>
      <c r="I39218">
        <v>-689</v>
      </c>
      <c r="J39218" s="1">
        <v>44731</v>
      </c>
      <c r="K39218" t="s">
        <v>86815</v>
      </c>
      <c r="L39218">
        <v>62865</v>
      </c>
      <c r="M39218" t="s">
        <v>17939</v>
      </c>
      <c r="N39218" t="s">
        <v>1334</v>
      </c>
      <c r="O39218" t="s">
        <v>86816</v>
      </c>
      <c r="P39218" t="s">
        <v>47</v>
      </c>
      <c r="Q39218" t="s">
        <v>107681</v>
      </c>
      <c r="R39218" t="s">
        <v>107687</v>
      </c>
      <c r="S39218">
        <v>6</v>
      </c>
      <c r="T39218" t="s">
        <v>107693</v>
      </c>
    </row>
    <row r="39219" spans="1:20" x14ac:dyDescent="0.3">
      <c r="A39219" t="s">
        <v>28920</v>
      </c>
      <c r="B39219" t="s">
        <v>9</v>
      </c>
      <c r="C39219" t="s">
        <v>25074</v>
      </c>
      <c r="D39219">
        <v>432</v>
      </c>
      <c r="E39219">
        <v>4041</v>
      </c>
      <c r="F39219">
        <v>5735</v>
      </c>
      <c r="G39219">
        <v>7310</v>
      </c>
      <c r="H39219">
        <v>-3269</v>
      </c>
      <c r="I39219">
        <v>2311</v>
      </c>
      <c r="J39219" s="1">
        <v>45053</v>
      </c>
      <c r="K39219" t="s">
        <v>5224</v>
      </c>
      <c r="L39219">
        <v>62420</v>
      </c>
      <c r="M39219" t="s">
        <v>27678</v>
      </c>
      <c r="N39219" t="s">
        <v>1334</v>
      </c>
      <c r="O39219" t="s">
        <v>86817</v>
      </c>
      <c r="P39219" t="s">
        <v>47</v>
      </c>
      <c r="Q39219" t="s">
        <v>107686</v>
      </c>
      <c r="R39219" t="s">
        <v>107687</v>
      </c>
      <c r="S39219">
        <v>5</v>
      </c>
      <c r="T39219" t="s">
        <v>57261</v>
      </c>
    </row>
    <row r="39220" spans="1:20" x14ac:dyDescent="0.3">
      <c r="A39220" t="s">
        <v>28920</v>
      </c>
      <c r="B39220" t="s">
        <v>9</v>
      </c>
      <c r="C39220" t="s">
        <v>25074</v>
      </c>
      <c r="D39220">
        <v>202</v>
      </c>
      <c r="E39220">
        <v>3755</v>
      </c>
      <c r="F39220">
        <v>7070</v>
      </c>
      <c r="G39220">
        <v>1168</v>
      </c>
      <c r="H39220">
        <v>2587</v>
      </c>
      <c r="I39220">
        <v>1963</v>
      </c>
      <c r="J39220" s="1">
        <v>45240</v>
      </c>
      <c r="K39220" t="s">
        <v>64275</v>
      </c>
      <c r="L39220">
        <v>62036</v>
      </c>
      <c r="M39220" t="s">
        <v>86818</v>
      </c>
      <c r="N39220" t="s">
        <v>1334</v>
      </c>
      <c r="O39220" t="s">
        <v>86819</v>
      </c>
      <c r="P39220" t="s">
        <v>47</v>
      </c>
      <c r="Q39220" t="s">
        <v>107686</v>
      </c>
      <c r="R39220" t="s">
        <v>107679</v>
      </c>
      <c r="S39220">
        <v>11</v>
      </c>
      <c r="T39220" t="s">
        <v>107680</v>
      </c>
    </row>
    <row r="39221" spans="1:20" x14ac:dyDescent="0.3">
      <c r="A39221" t="s">
        <v>28920</v>
      </c>
      <c r="B39221" t="s">
        <v>9</v>
      </c>
      <c r="C39221" t="s">
        <v>25074</v>
      </c>
      <c r="D39221">
        <v>213</v>
      </c>
      <c r="E39221">
        <v>3561</v>
      </c>
      <c r="F39221">
        <v>9057</v>
      </c>
      <c r="G39221">
        <v>4603</v>
      </c>
      <c r="H39221">
        <v>-1042</v>
      </c>
      <c r="I39221">
        <v>2493</v>
      </c>
      <c r="J39221" s="1">
        <v>45115</v>
      </c>
      <c r="K39221" t="s">
        <v>86820</v>
      </c>
      <c r="L39221">
        <v>60453</v>
      </c>
      <c r="M39221" t="s">
        <v>7904</v>
      </c>
      <c r="N39221" t="s">
        <v>1334</v>
      </c>
      <c r="O39221" t="s">
        <v>86821</v>
      </c>
      <c r="P39221" t="s">
        <v>47</v>
      </c>
      <c r="Q39221" t="s">
        <v>107686</v>
      </c>
      <c r="R39221" t="s">
        <v>107677</v>
      </c>
      <c r="S39221">
        <v>7</v>
      </c>
      <c r="T39221" t="s">
        <v>107690</v>
      </c>
    </row>
    <row r="39222" spans="1:20" x14ac:dyDescent="0.3">
      <c r="A39222" t="s">
        <v>28920</v>
      </c>
      <c r="B39222" t="s">
        <v>9</v>
      </c>
      <c r="C39222" t="s">
        <v>25074</v>
      </c>
      <c r="D39222">
        <v>904</v>
      </c>
      <c r="E39222">
        <v>3367</v>
      </c>
      <c r="F39222">
        <v>2341</v>
      </c>
      <c r="G39222">
        <v>734</v>
      </c>
      <c r="H39222">
        <v>2633</v>
      </c>
      <c r="I39222">
        <v>-5112</v>
      </c>
      <c r="J39222" s="1">
        <v>45227</v>
      </c>
      <c r="K39222" t="s">
        <v>86822</v>
      </c>
      <c r="L39222">
        <v>61251</v>
      </c>
      <c r="M39222" t="s">
        <v>5950</v>
      </c>
      <c r="N39222" t="s">
        <v>1334</v>
      </c>
      <c r="O39222" t="s">
        <v>86823</v>
      </c>
      <c r="P39222" t="s">
        <v>47</v>
      </c>
      <c r="Q39222" t="s">
        <v>107686</v>
      </c>
      <c r="R39222" t="s">
        <v>107679</v>
      </c>
      <c r="S39222">
        <v>10</v>
      </c>
      <c r="T39222" t="s">
        <v>107684</v>
      </c>
    </row>
    <row r="39223" spans="1:20" x14ac:dyDescent="0.3">
      <c r="A39223" t="s">
        <v>28920</v>
      </c>
      <c r="B39223" t="s">
        <v>9</v>
      </c>
      <c r="C39223" t="s">
        <v>25074</v>
      </c>
      <c r="D39223">
        <v>875</v>
      </c>
      <c r="E39223">
        <v>3358</v>
      </c>
      <c r="F39223">
        <v>3561</v>
      </c>
      <c r="G39223">
        <v>2621</v>
      </c>
      <c r="H39223">
        <v>737</v>
      </c>
      <c r="I39223">
        <v>264</v>
      </c>
      <c r="J39223" s="1">
        <v>44220</v>
      </c>
      <c r="K39223" t="s">
        <v>86824</v>
      </c>
      <c r="L39223">
        <v>60633</v>
      </c>
      <c r="M39223" t="s">
        <v>1352</v>
      </c>
      <c r="N39223" t="s">
        <v>1334</v>
      </c>
      <c r="O39223" t="s">
        <v>86825</v>
      </c>
      <c r="P39223" t="s">
        <v>47</v>
      </c>
      <c r="Q39223" t="s">
        <v>107691</v>
      </c>
      <c r="R39223" t="s">
        <v>107682</v>
      </c>
      <c r="S39223">
        <v>1</v>
      </c>
      <c r="T39223" t="s">
        <v>107685</v>
      </c>
    </row>
    <row r="39224" spans="1:20" x14ac:dyDescent="0.3">
      <c r="A39224" t="s">
        <v>28920</v>
      </c>
      <c r="B39224" t="s">
        <v>9</v>
      </c>
      <c r="C39224" t="s">
        <v>25074</v>
      </c>
      <c r="D39224">
        <v>230</v>
      </c>
      <c r="E39224">
        <v>3357</v>
      </c>
      <c r="F39224">
        <v>9861</v>
      </c>
      <c r="G39224">
        <v>5866</v>
      </c>
      <c r="H39224">
        <v>-2509</v>
      </c>
      <c r="I39224">
        <v>4062</v>
      </c>
      <c r="J39224" s="1">
        <v>44371</v>
      </c>
      <c r="K39224" t="s">
        <v>86826</v>
      </c>
      <c r="L39224">
        <v>61485</v>
      </c>
      <c r="M39224" t="s">
        <v>2432</v>
      </c>
      <c r="N39224" t="s">
        <v>1334</v>
      </c>
      <c r="O39224" t="s">
        <v>86827</v>
      </c>
      <c r="P39224" t="s">
        <v>47</v>
      </c>
      <c r="Q39224" t="s">
        <v>107691</v>
      </c>
      <c r="R39224" t="s">
        <v>107687</v>
      </c>
      <c r="S39224">
        <v>6</v>
      </c>
      <c r="T39224" t="s">
        <v>107693</v>
      </c>
    </row>
    <row r="39225" spans="1:20" x14ac:dyDescent="0.3">
      <c r="A39225" t="s">
        <v>28920</v>
      </c>
      <c r="B39225" t="s">
        <v>9</v>
      </c>
      <c r="C39225" t="s">
        <v>25074</v>
      </c>
      <c r="D39225">
        <v>942</v>
      </c>
      <c r="E39225">
        <v>3278</v>
      </c>
      <c r="F39225">
        <v>3331</v>
      </c>
      <c r="G39225">
        <v>5982</v>
      </c>
      <c r="H39225">
        <v>-2704</v>
      </c>
      <c r="I39225">
        <v>-4558</v>
      </c>
      <c r="J39225" s="1">
        <v>44878</v>
      </c>
      <c r="K39225" t="s">
        <v>86828</v>
      </c>
      <c r="L39225">
        <v>62649</v>
      </c>
      <c r="M39225" t="s">
        <v>86829</v>
      </c>
      <c r="N39225" t="s">
        <v>1334</v>
      </c>
      <c r="O39225" t="s">
        <v>86830</v>
      </c>
      <c r="P39225" t="s">
        <v>47</v>
      </c>
      <c r="Q39225" t="s">
        <v>107681</v>
      </c>
      <c r="R39225" t="s">
        <v>107679</v>
      </c>
      <c r="S39225">
        <v>11</v>
      </c>
      <c r="T39225" t="s">
        <v>107680</v>
      </c>
    </row>
    <row r="39226" spans="1:20" x14ac:dyDescent="0.3">
      <c r="A39226" t="s">
        <v>28920</v>
      </c>
      <c r="B39226" t="s">
        <v>9</v>
      </c>
      <c r="C39226" t="s">
        <v>25074</v>
      </c>
      <c r="D39226">
        <v>674</v>
      </c>
      <c r="E39226">
        <v>3268</v>
      </c>
      <c r="F39226">
        <v>9744</v>
      </c>
      <c r="G39226">
        <v>529</v>
      </c>
      <c r="H39226">
        <v>2739</v>
      </c>
      <c r="I39226">
        <v>3770</v>
      </c>
      <c r="J39226" s="1">
        <v>44248</v>
      </c>
      <c r="K39226" t="s">
        <v>86831</v>
      </c>
      <c r="L39226">
        <v>60630</v>
      </c>
      <c r="M39226" t="s">
        <v>1352</v>
      </c>
      <c r="N39226" t="s">
        <v>1334</v>
      </c>
      <c r="O39226" t="s">
        <v>86832</v>
      </c>
      <c r="P39226" t="s">
        <v>47</v>
      </c>
      <c r="Q39226" t="s">
        <v>107691</v>
      </c>
      <c r="R39226" t="s">
        <v>107682</v>
      </c>
      <c r="S39226">
        <v>2</v>
      </c>
      <c r="T39226" t="s">
        <v>107683</v>
      </c>
    </row>
    <row r="39227" spans="1:20" x14ac:dyDescent="0.3">
      <c r="A39227" t="s">
        <v>28920</v>
      </c>
      <c r="B39227" t="s">
        <v>9</v>
      </c>
      <c r="C39227" t="s">
        <v>25074</v>
      </c>
      <c r="D39227">
        <v>767</v>
      </c>
      <c r="E39227">
        <v>3212</v>
      </c>
      <c r="F39227">
        <v>1910</v>
      </c>
      <c r="G39227">
        <v>4395</v>
      </c>
      <c r="H39227">
        <v>-1183</v>
      </c>
      <c r="I39227">
        <v>-4867</v>
      </c>
      <c r="J39227" s="1">
        <v>45331</v>
      </c>
      <c r="K39227" t="s">
        <v>86833</v>
      </c>
      <c r="L39227">
        <v>62009</v>
      </c>
      <c r="M39227" t="s">
        <v>86834</v>
      </c>
      <c r="N39227" t="s">
        <v>1334</v>
      </c>
      <c r="O39227" t="s">
        <v>86835</v>
      </c>
      <c r="P39227" t="s">
        <v>47</v>
      </c>
      <c r="Q39227" t="s">
        <v>107676</v>
      </c>
      <c r="R39227" t="s">
        <v>107682</v>
      </c>
      <c r="S39227">
        <v>2</v>
      </c>
      <c r="T39227" t="s">
        <v>107683</v>
      </c>
    </row>
    <row r="39228" spans="1:20" x14ac:dyDescent="0.3">
      <c r="A39228" t="s">
        <v>28920</v>
      </c>
      <c r="B39228" t="s">
        <v>9</v>
      </c>
      <c r="C39228" t="s">
        <v>25074</v>
      </c>
      <c r="D39228">
        <v>504</v>
      </c>
      <c r="E39228">
        <v>3062</v>
      </c>
      <c r="F39228">
        <v>7915</v>
      </c>
      <c r="G39228">
        <v>4184</v>
      </c>
      <c r="H39228">
        <v>-1122</v>
      </c>
      <c r="I39228">
        <v>2419</v>
      </c>
      <c r="J39228" s="1">
        <v>44257</v>
      </c>
      <c r="K39228" t="s">
        <v>86836</v>
      </c>
      <c r="L39228">
        <v>60640</v>
      </c>
      <c r="M39228" t="s">
        <v>1352</v>
      </c>
      <c r="N39228" t="s">
        <v>1334</v>
      </c>
      <c r="O39228" t="s">
        <v>86837</v>
      </c>
      <c r="P39228" t="s">
        <v>47</v>
      </c>
      <c r="Q39228" t="s">
        <v>107691</v>
      </c>
      <c r="R39228" t="s">
        <v>107682</v>
      </c>
      <c r="S39228">
        <v>3</v>
      </c>
      <c r="T39228" t="s">
        <v>107689</v>
      </c>
    </row>
    <row r="39229" spans="1:20" x14ac:dyDescent="0.3">
      <c r="A39229" t="s">
        <v>28920</v>
      </c>
      <c r="B39229" t="s">
        <v>9</v>
      </c>
      <c r="C39229" t="s">
        <v>25074</v>
      </c>
      <c r="D39229">
        <v>241</v>
      </c>
      <c r="E39229">
        <v>2944</v>
      </c>
      <c r="F39229">
        <v>8462</v>
      </c>
      <c r="G39229">
        <v>6359</v>
      </c>
      <c r="H39229">
        <v>-3415</v>
      </c>
      <c r="I39229">
        <v>4894</v>
      </c>
      <c r="J39229" s="1">
        <v>44190</v>
      </c>
      <c r="K39229" t="s">
        <v>86838</v>
      </c>
      <c r="L39229">
        <v>62531</v>
      </c>
      <c r="M39229" t="s">
        <v>629</v>
      </c>
      <c r="N39229" t="s">
        <v>1334</v>
      </c>
      <c r="O39229" t="s">
        <v>86839</v>
      </c>
      <c r="P39229" t="s">
        <v>47</v>
      </c>
      <c r="Q39229" t="s">
        <v>107695</v>
      </c>
      <c r="R39229" t="s">
        <v>107679</v>
      </c>
      <c r="S39229">
        <v>12</v>
      </c>
      <c r="T39229" t="s">
        <v>107692</v>
      </c>
    </row>
    <row r="39230" spans="1:20" x14ac:dyDescent="0.3">
      <c r="A39230" t="s">
        <v>28920</v>
      </c>
      <c r="B39230" t="s">
        <v>9</v>
      </c>
      <c r="C39230" t="s">
        <v>25074</v>
      </c>
      <c r="D39230">
        <v>628</v>
      </c>
      <c r="E39230">
        <v>2929</v>
      </c>
      <c r="F39230">
        <v>8125</v>
      </c>
      <c r="G39230">
        <v>4510</v>
      </c>
      <c r="H39230">
        <v>-1581</v>
      </c>
      <c r="I39230">
        <v>6656</v>
      </c>
      <c r="J39230" s="1">
        <v>45216</v>
      </c>
      <c r="K39230" t="s">
        <v>86840</v>
      </c>
      <c r="L39230">
        <v>62661</v>
      </c>
      <c r="M39230" t="s">
        <v>31720</v>
      </c>
      <c r="N39230" t="s">
        <v>1334</v>
      </c>
      <c r="O39230" t="s">
        <v>86841</v>
      </c>
      <c r="P39230" t="s">
        <v>47</v>
      </c>
      <c r="Q39230" t="s">
        <v>107686</v>
      </c>
      <c r="R39230" t="s">
        <v>107679</v>
      </c>
      <c r="S39230">
        <v>10</v>
      </c>
      <c r="T39230" t="s">
        <v>107684</v>
      </c>
    </row>
    <row r="39231" spans="1:20" x14ac:dyDescent="0.3">
      <c r="A39231" t="s">
        <v>28920</v>
      </c>
      <c r="B39231" t="s">
        <v>9</v>
      </c>
      <c r="C39231" t="s">
        <v>25074</v>
      </c>
      <c r="D39231">
        <v>815</v>
      </c>
      <c r="E39231">
        <v>2685</v>
      </c>
      <c r="F39231">
        <v>9949</v>
      </c>
      <c r="G39231">
        <v>7164</v>
      </c>
      <c r="H39231">
        <v>-4479</v>
      </c>
      <c r="I39231">
        <v>4820</v>
      </c>
      <c r="J39231" s="1">
        <v>45534</v>
      </c>
      <c r="K39231" t="s">
        <v>86842</v>
      </c>
      <c r="L39231">
        <v>62080</v>
      </c>
      <c r="M39231" t="s">
        <v>37551</v>
      </c>
      <c r="N39231" t="s">
        <v>1334</v>
      </c>
      <c r="O39231" t="s">
        <v>86843</v>
      </c>
      <c r="P39231" t="s">
        <v>47</v>
      </c>
      <c r="Q39231" t="s">
        <v>107676</v>
      </c>
      <c r="R39231" t="s">
        <v>107677</v>
      </c>
      <c r="S39231">
        <v>8</v>
      </c>
      <c r="T39231" t="s">
        <v>107688</v>
      </c>
    </row>
    <row r="39232" spans="1:20" x14ac:dyDescent="0.3">
      <c r="A39232" t="s">
        <v>28920</v>
      </c>
      <c r="B39232" t="s">
        <v>9</v>
      </c>
      <c r="C39232" t="s">
        <v>25074</v>
      </c>
      <c r="D39232">
        <v>665</v>
      </c>
      <c r="E39232">
        <v>2554</v>
      </c>
      <c r="F39232">
        <v>4410</v>
      </c>
      <c r="G39232">
        <v>1540</v>
      </c>
      <c r="H39232">
        <v>1014</v>
      </c>
      <c r="I39232">
        <v>2743</v>
      </c>
      <c r="J39232" s="1">
        <v>44877</v>
      </c>
      <c r="K39232" t="s">
        <v>86844</v>
      </c>
      <c r="L39232">
        <v>61316</v>
      </c>
      <c r="M39232" t="s">
        <v>86845</v>
      </c>
      <c r="N39232" t="s">
        <v>1334</v>
      </c>
      <c r="O39232" t="s">
        <v>86846</v>
      </c>
      <c r="P39232" t="s">
        <v>47</v>
      </c>
      <c r="Q39232" t="s">
        <v>107681</v>
      </c>
      <c r="R39232" t="s">
        <v>107679</v>
      </c>
      <c r="S39232">
        <v>11</v>
      </c>
      <c r="T39232" t="s">
        <v>107680</v>
      </c>
    </row>
    <row r="39233" spans="1:20" x14ac:dyDescent="0.3">
      <c r="A39233" t="s">
        <v>28920</v>
      </c>
      <c r="B39233" t="s">
        <v>9</v>
      </c>
      <c r="C39233" t="s">
        <v>25074</v>
      </c>
      <c r="D39233">
        <v>124</v>
      </c>
      <c r="E39233">
        <v>2522</v>
      </c>
      <c r="F39233">
        <v>5308</v>
      </c>
      <c r="G39233">
        <v>2274</v>
      </c>
      <c r="H39233">
        <v>248</v>
      </c>
      <c r="I39233">
        <v>858</v>
      </c>
      <c r="J39233" s="1">
        <v>45077</v>
      </c>
      <c r="K39233" t="s">
        <v>58413</v>
      </c>
      <c r="L39233">
        <v>61233</v>
      </c>
      <c r="M39233" t="s">
        <v>5810</v>
      </c>
      <c r="N39233" t="s">
        <v>1334</v>
      </c>
      <c r="O39233" t="s">
        <v>86847</v>
      </c>
      <c r="P39233" t="s">
        <v>47</v>
      </c>
      <c r="Q39233" t="s">
        <v>107686</v>
      </c>
      <c r="R39233" t="s">
        <v>107687</v>
      </c>
      <c r="S39233">
        <v>5</v>
      </c>
      <c r="T39233" t="s">
        <v>57261</v>
      </c>
    </row>
    <row r="39234" spans="1:20" x14ac:dyDescent="0.3">
      <c r="A39234" t="s">
        <v>28920</v>
      </c>
      <c r="B39234" t="s">
        <v>9</v>
      </c>
      <c r="C39234" t="s">
        <v>25074</v>
      </c>
      <c r="D39234">
        <v>596</v>
      </c>
      <c r="E39234">
        <v>2300</v>
      </c>
      <c r="F39234">
        <v>8725</v>
      </c>
      <c r="G39234">
        <v>4802</v>
      </c>
      <c r="H39234">
        <v>-2502</v>
      </c>
      <c r="I39234">
        <v>4056</v>
      </c>
      <c r="J39234" s="1">
        <v>45165</v>
      </c>
      <c r="K39234" t="s">
        <v>9524</v>
      </c>
      <c r="L39234">
        <v>61104</v>
      </c>
      <c r="M39234" t="s">
        <v>1355</v>
      </c>
      <c r="N39234" t="s">
        <v>1334</v>
      </c>
      <c r="O39234" t="s">
        <v>86848</v>
      </c>
      <c r="P39234" t="s">
        <v>47</v>
      </c>
      <c r="Q39234" t="s">
        <v>107686</v>
      </c>
      <c r="R39234" t="s">
        <v>107677</v>
      </c>
      <c r="S39234">
        <v>8</v>
      </c>
      <c r="T39234" t="s">
        <v>107688</v>
      </c>
    </row>
    <row r="39235" spans="1:20" x14ac:dyDescent="0.3">
      <c r="A39235" t="s">
        <v>28920</v>
      </c>
      <c r="B39235" t="s">
        <v>9</v>
      </c>
      <c r="C39235" t="s">
        <v>25074</v>
      </c>
      <c r="D39235">
        <v>355</v>
      </c>
      <c r="E39235">
        <v>2296</v>
      </c>
      <c r="F39235">
        <v>2968</v>
      </c>
      <c r="G39235">
        <v>7806</v>
      </c>
      <c r="H39235">
        <v>-5510</v>
      </c>
      <c r="I39235">
        <v>-490</v>
      </c>
      <c r="J39235" s="1">
        <v>44462</v>
      </c>
      <c r="K39235" t="s">
        <v>86849</v>
      </c>
      <c r="L39235">
        <v>60439</v>
      </c>
      <c r="M39235" t="s">
        <v>8027</v>
      </c>
      <c r="N39235" t="s">
        <v>1334</v>
      </c>
      <c r="O39235" t="s">
        <v>86850</v>
      </c>
      <c r="P39235" t="s">
        <v>47</v>
      </c>
      <c r="Q39235" t="s">
        <v>107691</v>
      </c>
      <c r="R39235" t="s">
        <v>107677</v>
      </c>
      <c r="S39235">
        <v>9</v>
      </c>
      <c r="T39235" t="s">
        <v>107678</v>
      </c>
    </row>
    <row r="39236" spans="1:20" x14ac:dyDescent="0.3">
      <c r="A39236" t="s">
        <v>28920</v>
      </c>
      <c r="B39236" t="s">
        <v>9</v>
      </c>
      <c r="C39236" t="s">
        <v>25074</v>
      </c>
      <c r="D39236">
        <v>457</v>
      </c>
      <c r="E39236">
        <v>2278</v>
      </c>
      <c r="F39236">
        <v>3250</v>
      </c>
      <c r="G39236">
        <v>4404</v>
      </c>
      <c r="H39236">
        <v>-2126</v>
      </c>
      <c r="I39236">
        <v>635</v>
      </c>
      <c r="J39236" s="1">
        <v>44978</v>
      </c>
      <c r="K39236" t="s">
        <v>20097</v>
      </c>
      <c r="L39236">
        <v>62536</v>
      </c>
      <c r="M39236" t="s">
        <v>67456</v>
      </c>
      <c r="N39236" t="s">
        <v>1334</v>
      </c>
      <c r="O39236" t="s">
        <v>86851</v>
      </c>
      <c r="P39236" t="s">
        <v>47</v>
      </c>
      <c r="Q39236" t="s">
        <v>107686</v>
      </c>
      <c r="R39236" t="s">
        <v>107682</v>
      </c>
      <c r="S39236">
        <v>2</v>
      </c>
      <c r="T39236" t="s">
        <v>107683</v>
      </c>
    </row>
    <row r="39237" spans="1:20" x14ac:dyDescent="0.3">
      <c r="A39237" t="s">
        <v>28920</v>
      </c>
      <c r="B39237" t="s">
        <v>9</v>
      </c>
      <c r="C39237" t="s">
        <v>25074</v>
      </c>
      <c r="D39237">
        <v>381</v>
      </c>
      <c r="E39237">
        <v>2033</v>
      </c>
      <c r="F39237">
        <v>6445</v>
      </c>
      <c r="G39237">
        <v>6247</v>
      </c>
      <c r="H39237">
        <v>-4214</v>
      </c>
      <c r="I39237">
        <v>883</v>
      </c>
      <c r="J39237" s="1">
        <v>44484</v>
      </c>
      <c r="K39237" t="s">
        <v>13550</v>
      </c>
      <c r="L39237">
        <v>61241</v>
      </c>
      <c r="M39237" t="s">
        <v>1404</v>
      </c>
      <c r="N39237" t="s">
        <v>1334</v>
      </c>
      <c r="O39237" t="s">
        <v>86852</v>
      </c>
      <c r="P39237" t="s">
        <v>47</v>
      </c>
      <c r="Q39237" t="s">
        <v>107691</v>
      </c>
      <c r="R39237" t="s">
        <v>107679</v>
      </c>
      <c r="S39237">
        <v>10</v>
      </c>
      <c r="T39237" t="s">
        <v>107684</v>
      </c>
    </row>
    <row r="39238" spans="1:20" x14ac:dyDescent="0.3">
      <c r="A39238" t="s">
        <v>28920</v>
      </c>
      <c r="B39238" t="s">
        <v>9</v>
      </c>
      <c r="C39238" t="s">
        <v>25074</v>
      </c>
      <c r="D39238">
        <v>279</v>
      </c>
      <c r="E39238">
        <v>1673</v>
      </c>
      <c r="F39238">
        <v>2267</v>
      </c>
      <c r="G39238">
        <v>746</v>
      </c>
      <c r="H39238">
        <v>927</v>
      </c>
      <c r="I39238">
        <v>-1846</v>
      </c>
      <c r="J39238" s="1">
        <v>45524</v>
      </c>
      <c r="K39238" t="s">
        <v>12537</v>
      </c>
      <c r="L39238">
        <v>62081</v>
      </c>
      <c r="M39238" t="s">
        <v>10498</v>
      </c>
      <c r="N39238" t="s">
        <v>1334</v>
      </c>
      <c r="O39238" t="s">
        <v>86853</v>
      </c>
      <c r="P39238" t="s">
        <v>47</v>
      </c>
      <c r="Q39238" t="s">
        <v>107676</v>
      </c>
      <c r="R39238" t="s">
        <v>107677</v>
      </c>
      <c r="S39238">
        <v>8</v>
      </c>
      <c r="T39238" t="s">
        <v>107688</v>
      </c>
    </row>
    <row r="39239" spans="1:20" x14ac:dyDescent="0.3">
      <c r="A39239" t="s">
        <v>28920</v>
      </c>
      <c r="B39239" t="s">
        <v>9</v>
      </c>
      <c r="C39239" t="s">
        <v>25074</v>
      </c>
      <c r="D39239">
        <v>963</v>
      </c>
      <c r="E39239">
        <v>1660</v>
      </c>
      <c r="F39239">
        <v>3965</v>
      </c>
      <c r="G39239">
        <v>2736</v>
      </c>
      <c r="H39239">
        <v>-1076</v>
      </c>
      <c r="I39239">
        <v>-143</v>
      </c>
      <c r="J39239" s="1">
        <v>45628</v>
      </c>
      <c r="K39239" t="s">
        <v>86854</v>
      </c>
      <c r="L39239">
        <v>62666</v>
      </c>
      <c r="M39239" t="s">
        <v>1545</v>
      </c>
      <c r="N39239" t="s">
        <v>1334</v>
      </c>
      <c r="O39239" t="s">
        <v>86855</v>
      </c>
      <c r="P39239" t="s">
        <v>47</v>
      </c>
      <c r="Q39239" t="s">
        <v>107676</v>
      </c>
      <c r="R39239" t="s">
        <v>107679</v>
      </c>
      <c r="S39239">
        <v>12</v>
      </c>
      <c r="T39239" t="s">
        <v>107692</v>
      </c>
    </row>
    <row r="39240" spans="1:20" x14ac:dyDescent="0.3">
      <c r="A39240" t="s">
        <v>28920</v>
      </c>
      <c r="B39240" t="s">
        <v>9</v>
      </c>
      <c r="C39240" t="s">
        <v>25074</v>
      </c>
      <c r="D39240">
        <v>588</v>
      </c>
      <c r="E39240">
        <v>1278</v>
      </c>
      <c r="F39240">
        <v>7480</v>
      </c>
      <c r="G39240">
        <v>7737</v>
      </c>
      <c r="H39240">
        <v>-6459</v>
      </c>
      <c r="I39240">
        <v>6719</v>
      </c>
      <c r="J39240" s="1">
        <v>45595</v>
      </c>
      <c r="K39240" t="s">
        <v>86856</v>
      </c>
      <c r="L39240">
        <v>60623</v>
      </c>
      <c r="M39240" t="s">
        <v>1352</v>
      </c>
      <c r="N39240" t="s">
        <v>1334</v>
      </c>
      <c r="O39240" t="s">
        <v>86857</v>
      </c>
      <c r="P39240" t="s">
        <v>47</v>
      </c>
      <c r="Q39240" t="s">
        <v>107676</v>
      </c>
      <c r="R39240" t="s">
        <v>107679</v>
      </c>
      <c r="S39240">
        <v>10</v>
      </c>
      <c r="T39240" t="s">
        <v>107684</v>
      </c>
    </row>
    <row r="39241" spans="1:20" x14ac:dyDescent="0.3">
      <c r="A39241" t="s">
        <v>28920</v>
      </c>
      <c r="B39241" t="s">
        <v>9</v>
      </c>
      <c r="C39241" t="s">
        <v>25074</v>
      </c>
      <c r="D39241">
        <v>715</v>
      </c>
      <c r="E39241">
        <v>1251</v>
      </c>
      <c r="F39241">
        <v>7837</v>
      </c>
      <c r="G39241">
        <v>1086</v>
      </c>
      <c r="H39241">
        <v>165</v>
      </c>
      <c r="I39241">
        <v>5349</v>
      </c>
      <c r="J39241" s="1">
        <v>44239</v>
      </c>
      <c r="K39241" t="s">
        <v>86858</v>
      </c>
      <c r="L39241">
        <v>62098</v>
      </c>
      <c r="M39241" t="s">
        <v>86859</v>
      </c>
      <c r="N39241" t="s">
        <v>1334</v>
      </c>
      <c r="O39241" t="s">
        <v>86860</v>
      </c>
      <c r="P39241" t="s">
        <v>47</v>
      </c>
      <c r="Q39241" t="s">
        <v>107691</v>
      </c>
      <c r="R39241" t="s">
        <v>107682</v>
      </c>
      <c r="S39241">
        <v>2</v>
      </c>
      <c r="T39241" t="s">
        <v>107683</v>
      </c>
    </row>
    <row r="39242" spans="1:20" x14ac:dyDescent="0.3">
      <c r="A39242" t="s">
        <v>28920</v>
      </c>
      <c r="B39242" t="s">
        <v>9</v>
      </c>
      <c r="C39242" t="s">
        <v>25074</v>
      </c>
      <c r="D39242">
        <v>192</v>
      </c>
      <c r="E39242">
        <v>1171</v>
      </c>
      <c r="F39242">
        <v>1894</v>
      </c>
      <c r="G39242">
        <v>7471</v>
      </c>
      <c r="H39242">
        <v>-6300</v>
      </c>
      <c r="I39242">
        <v>989</v>
      </c>
      <c r="J39242" s="1">
        <v>44471</v>
      </c>
      <c r="K39242" t="s">
        <v>21</v>
      </c>
      <c r="L39242">
        <v>60085</v>
      </c>
      <c r="M39242" t="s">
        <v>27141</v>
      </c>
      <c r="N39242" t="s">
        <v>1334</v>
      </c>
      <c r="O39242" t="s">
        <v>86861</v>
      </c>
      <c r="P39242" t="s">
        <v>47</v>
      </c>
      <c r="Q39242" t="s">
        <v>107691</v>
      </c>
      <c r="R39242" t="s">
        <v>107679</v>
      </c>
      <c r="S39242">
        <v>10</v>
      </c>
      <c r="T39242" t="s">
        <v>107684</v>
      </c>
    </row>
    <row r="39243" spans="1:20" x14ac:dyDescent="0.3">
      <c r="A39243" t="s">
        <v>28920</v>
      </c>
      <c r="B39243" t="s">
        <v>9</v>
      </c>
      <c r="C39243" t="s">
        <v>25074</v>
      </c>
      <c r="D39243">
        <v>765</v>
      </c>
      <c r="E39243">
        <v>9990</v>
      </c>
      <c r="F39243">
        <v>5856</v>
      </c>
      <c r="G39243">
        <v>3628</v>
      </c>
      <c r="H39243">
        <v>6362</v>
      </c>
      <c r="I39243">
        <v>-1858</v>
      </c>
      <c r="J39243" s="1">
        <v>45293</v>
      </c>
      <c r="K39243" t="s">
        <v>16343</v>
      </c>
      <c r="L39243">
        <v>45419</v>
      </c>
      <c r="M39243" t="s">
        <v>1563</v>
      </c>
      <c r="N39243" t="s">
        <v>1554</v>
      </c>
      <c r="O39243" t="s">
        <v>86862</v>
      </c>
      <c r="P39243" t="s">
        <v>47</v>
      </c>
      <c r="Q39243" t="s">
        <v>107676</v>
      </c>
      <c r="R39243" t="s">
        <v>107682</v>
      </c>
      <c r="S39243">
        <v>1</v>
      </c>
      <c r="T39243" t="s">
        <v>107685</v>
      </c>
    </row>
    <row r="39244" spans="1:20" x14ac:dyDescent="0.3">
      <c r="A39244" t="s">
        <v>28920</v>
      </c>
      <c r="B39244" t="s">
        <v>9</v>
      </c>
      <c r="C39244" t="s">
        <v>25074</v>
      </c>
      <c r="D39244">
        <v>675</v>
      </c>
      <c r="E39244">
        <v>9897</v>
      </c>
      <c r="F39244">
        <v>1296</v>
      </c>
      <c r="G39244">
        <v>4489</v>
      </c>
      <c r="H39244">
        <v>5408</v>
      </c>
      <c r="I39244">
        <v>-3791</v>
      </c>
      <c r="J39244" s="1">
        <v>45461</v>
      </c>
      <c r="K39244" t="s">
        <v>55095</v>
      </c>
      <c r="L39244">
        <v>45505</v>
      </c>
      <c r="M39244" t="s">
        <v>1791</v>
      </c>
      <c r="N39244" t="s">
        <v>1554</v>
      </c>
      <c r="O39244" t="s">
        <v>86863</v>
      </c>
      <c r="P39244" t="s">
        <v>47</v>
      </c>
      <c r="Q39244" t="s">
        <v>107676</v>
      </c>
      <c r="R39244" t="s">
        <v>107687</v>
      </c>
      <c r="S39244">
        <v>6</v>
      </c>
      <c r="T39244" t="s">
        <v>107693</v>
      </c>
    </row>
    <row r="39245" spans="1:20" x14ac:dyDescent="0.3">
      <c r="A39245" t="s">
        <v>28920</v>
      </c>
      <c r="B39245" t="s">
        <v>9</v>
      </c>
      <c r="C39245" t="s">
        <v>25074</v>
      </c>
      <c r="D39245">
        <v>960</v>
      </c>
      <c r="E39245">
        <v>9823</v>
      </c>
      <c r="F39245">
        <v>8851</v>
      </c>
      <c r="G39245">
        <v>4225</v>
      </c>
      <c r="H39245">
        <v>5598</v>
      </c>
      <c r="I39245">
        <v>4489</v>
      </c>
      <c r="J39245" s="1">
        <v>44535</v>
      </c>
      <c r="K39245" t="s">
        <v>8318</v>
      </c>
      <c r="L39245">
        <v>43119</v>
      </c>
      <c r="M39245" t="s">
        <v>6550</v>
      </c>
      <c r="N39245" t="s">
        <v>1554</v>
      </c>
      <c r="O39245" t="s">
        <v>86864</v>
      </c>
      <c r="P39245" t="s">
        <v>47</v>
      </c>
      <c r="Q39245" t="s">
        <v>107691</v>
      </c>
      <c r="R39245" t="s">
        <v>107679</v>
      </c>
      <c r="S39245">
        <v>12</v>
      </c>
      <c r="T39245" t="s">
        <v>107692</v>
      </c>
    </row>
    <row r="39246" spans="1:20" x14ac:dyDescent="0.3">
      <c r="A39246" t="s">
        <v>28920</v>
      </c>
      <c r="B39246" t="s">
        <v>9</v>
      </c>
      <c r="C39246" t="s">
        <v>25074</v>
      </c>
      <c r="D39246">
        <v>912</v>
      </c>
      <c r="E39246">
        <v>9737</v>
      </c>
      <c r="F39246">
        <v>4911</v>
      </c>
      <c r="G39246">
        <v>4667</v>
      </c>
      <c r="H39246">
        <v>5070</v>
      </c>
      <c r="I39246">
        <v>2696</v>
      </c>
      <c r="J39246" s="1">
        <v>45465</v>
      </c>
      <c r="K39246" t="s">
        <v>86865</v>
      </c>
      <c r="L39246">
        <v>43452</v>
      </c>
      <c r="M39246" t="s">
        <v>44844</v>
      </c>
      <c r="N39246" t="s">
        <v>1554</v>
      </c>
      <c r="O39246" t="s">
        <v>86866</v>
      </c>
      <c r="P39246" t="s">
        <v>47</v>
      </c>
      <c r="Q39246" t="s">
        <v>107676</v>
      </c>
      <c r="R39246" t="s">
        <v>107687</v>
      </c>
      <c r="S39246">
        <v>6</v>
      </c>
      <c r="T39246" t="s">
        <v>107693</v>
      </c>
    </row>
    <row r="39247" spans="1:20" x14ac:dyDescent="0.3">
      <c r="A39247" t="s">
        <v>28920</v>
      </c>
      <c r="B39247" t="s">
        <v>9</v>
      </c>
      <c r="C39247" t="s">
        <v>25074</v>
      </c>
      <c r="D39247">
        <v>591</v>
      </c>
      <c r="E39247">
        <v>9707</v>
      </c>
      <c r="F39247">
        <v>7051</v>
      </c>
      <c r="G39247">
        <v>5071</v>
      </c>
      <c r="H39247">
        <v>4636</v>
      </c>
      <c r="I39247">
        <v>1162</v>
      </c>
      <c r="J39247" s="1">
        <v>45415</v>
      </c>
      <c r="K39247" t="s">
        <v>86867</v>
      </c>
      <c r="L39247">
        <v>43125</v>
      </c>
      <c r="M39247" t="s">
        <v>86868</v>
      </c>
      <c r="N39247" t="s">
        <v>1554</v>
      </c>
      <c r="O39247" t="s">
        <v>86869</v>
      </c>
      <c r="P39247" t="s">
        <v>47</v>
      </c>
      <c r="Q39247" t="s">
        <v>107676</v>
      </c>
      <c r="R39247" t="s">
        <v>107687</v>
      </c>
      <c r="S39247">
        <v>5</v>
      </c>
      <c r="T39247" t="s">
        <v>57261</v>
      </c>
    </row>
    <row r="39248" spans="1:20" x14ac:dyDescent="0.3">
      <c r="A39248" t="s">
        <v>28920</v>
      </c>
      <c r="B39248" t="s">
        <v>9</v>
      </c>
      <c r="C39248" t="s">
        <v>25074</v>
      </c>
      <c r="D39248">
        <v>587</v>
      </c>
      <c r="E39248">
        <v>9643</v>
      </c>
      <c r="F39248">
        <v>9669</v>
      </c>
      <c r="G39248">
        <v>3476</v>
      </c>
      <c r="H39248">
        <v>6167</v>
      </c>
      <c r="I39248">
        <v>4618</v>
      </c>
      <c r="J39248" s="1">
        <v>44354</v>
      </c>
      <c r="K39248" t="s">
        <v>86870</v>
      </c>
      <c r="L39248">
        <v>44135</v>
      </c>
      <c r="M39248" t="s">
        <v>1622</v>
      </c>
      <c r="N39248" t="s">
        <v>1554</v>
      </c>
      <c r="O39248" t="s">
        <v>86871</v>
      </c>
      <c r="P39248" t="s">
        <v>47</v>
      </c>
      <c r="Q39248" t="s">
        <v>107691</v>
      </c>
      <c r="R39248" t="s">
        <v>107687</v>
      </c>
      <c r="S39248">
        <v>6</v>
      </c>
      <c r="T39248" t="s">
        <v>107693</v>
      </c>
    </row>
    <row r="39249" spans="1:20" x14ac:dyDescent="0.3">
      <c r="A39249" t="s">
        <v>28920</v>
      </c>
      <c r="B39249" t="s">
        <v>9</v>
      </c>
      <c r="C39249" t="s">
        <v>25074</v>
      </c>
      <c r="D39249">
        <v>285</v>
      </c>
      <c r="E39249">
        <v>9624</v>
      </c>
      <c r="F39249">
        <v>6116</v>
      </c>
      <c r="G39249">
        <v>2086</v>
      </c>
      <c r="H39249">
        <v>7538</v>
      </c>
      <c r="I39249">
        <v>1597</v>
      </c>
      <c r="J39249" s="1">
        <v>44347</v>
      </c>
      <c r="K39249" t="s">
        <v>86872</v>
      </c>
      <c r="L39249">
        <v>45331</v>
      </c>
      <c r="M39249" t="s">
        <v>595</v>
      </c>
      <c r="N39249" t="s">
        <v>1554</v>
      </c>
      <c r="O39249" t="s">
        <v>86873</v>
      </c>
      <c r="P39249" t="s">
        <v>47</v>
      </c>
      <c r="Q39249" t="s">
        <v>107691</v>
      </c>
      <c r="R39249" t="s">
        <v>107687</v>
      </c>
      <c r="S39249">
        <v>5</v>
      </c>
      <c r="T39249" t="s">
        <v>57261</v>
      </c>
    </row>
    <row r="39250" spans="1:20" x14ac:dyDescent="0.3">
      <c r="A39250" t="s">
        <v>28920</v>
      </c>
      <c r="B39250" t="s">
        <v>9</v>
      </c>
      <c r="C39250" t="s">
        <v>25074</v>
      </c>
      <c r="D39250">
        <v>347</v>
      </c>
      <c r="E39250">
        <v>9522</v>
      </c>
      <c r="F39250">
        <v>7679</v>
      </c>
      <c r="G39250">
        <v>7202</v>
      </c>
      <c r="H39250">
        <v>2320</v>
      </c>
      <c r="I39250">
        <v>4797</v>
      </c>
      <c r="J39250" s="1">
        <v>45123</v>
      </c>
      <c r="K39250" t="s">
        <v>86874</v>
      </c>
      <c r="L39250">
        <v>45223</v>
      </c>
      <c r="M39250" t="s">
        <v>1607</v>
      </c>
      <c r="N39250" t="s">
        <v>1554</v>
      </c>
      <c r="O39250" t="s">
        <v>86875</v>
      </c>
      <c r="P39250" t="s">
        <v>47</v>
      </c>
      <c r="Q39250" t="s">
        <v>107686</v>
      </c>
      <c r="R39250" t="s">
        <v>107677</v>
      </c>
      <c r="S39250">
        <v>7</v>
      </c>
      <c r="T39250" t="s">
        <v>107690</v>
      </c>
    </row>
    <row r="39251" spans="1:20" x14ac:dyDescent="0.3">
      <c r="A39251" t="s">
        <v>28920</v>
      </c>
      <c r="B39251" t="s">
        <v>9</v>
      </c>
      <c r="C39251" t="s">
        <v>25074</v>
      </c>
      <c r="D39251">
        <v>166</v>
      </c>
      <c r="E39251">
        <v>9494</v>
      </c>
      <c r="F39251">
        <v>1153</v>
      </c>
      <c r="G39251">
        <v>1391</v>
      </c>
      <c r="H39251">
        <v>8103</v>
      </c>
      <c r="I39251">
        <v>-6298</v>
      </c>
      <c r="J39251" s="1">
        <v>44412</v>
      </c>
      <c r="K39251" t="s">
        <v>86876</v>
      </c>
      <c r="L39251">
        <v>44118</v>
      </c>
      <c r="M39251" t="s">
        <v>1622</v>
      </c>
      <c r="N39251" t="s">
        <v>1554</v>
      </c>
      <c r="O39251" t="s">
        <v>86877</v>
      </c>
      <c r="P39251" t="s">
        <v>47</v>
      </c>
      <c r="Q39251" t="s">
        <v>107691</v>
      </c>
      <c r="R39251" t="s">
        <v>107677</v>
      </c>
      <c r="S39251">
        <v>8</v>
      </c>
      <c r="T39251" t="s">
        <v>107688</v>
      </c>
    </row>
    <row r="39252" spans="1:20" x14ac:dyDescent="0.3">
      <c r="A39252" t="s">
        <v>28920</v>
      </c>
      <c r="B39252" t="s">
        <v>9</v>
      </c>
      <c r="C39252" t="s">
        <v>25074</v>
      </c>
      <c r="D39252">
        <v>705</v>
      </c>
      <c r="E39252">
        <v>9472</v>
      </c>
      <c r="F39252">
        <v>7857</v>
      </c>
      <c r="G39252">
        <v>3793</v>
      </c>
      <c r="H39252">
        <v>5679</v>
      </c>
      <c r="I39252">
        <v>1772</v>
      </c>
      <c r="J39252" s="1">
        <v>44404</v>
      </c>
      <c r="K39252" t="s">
        <v>86878</v>
      </c>
      <c r="L39252">
        <v>45213</v>
      </c>
      <c r="M39252" t="s">
        <v>1607</v>
      </c>
      <c r="N39252" t="s">
        <v>1554</v>
      </c>
      <c r="O39252" t="s">
        <v>86879</v>
      </c>
      <c r="P39252" t="s">
        <v>47</v>
      </c>
      <c r="Q39252" t="s">
        <v>107691</v>
      </c>
      <c r="R39252" t="s">
        <v>107677</v>
      </c>
      <c r="S39252">
        <v>7</v>
      </c>
      <c r="T39252" t="s">
        <v>107690</v>
      </c>
    </row>
    <row r="39253" spans="1:20" x14ac:dyDescent="0.3">
      <c r="A39253" t="s">
        <v>28920</v>
      </c>
      <c r="B39253" t="s">
        <v>9</v>
      </c>
      <c r="C39253" t="s">
        <v>25074</v>
      </c>
      <c r="D39253">
        <v>862</v>
      </c>
      <c r="E39253">
        <v>9370</v>
      </c>
      <c r="F39253">
        <v>5994</v>
      </c>
      <c r="G39253">
        <v>5164</v>
      </c>
      <c r="H39253">
        <v>4206</v>
      </c>
      <c r="I39253">
        <v>3180</v>
      </c>
      <c r="J39253" s="1">
        <v>44718</v>
      </c>
      <c r="K39253" t="s">
        <v>86880</v>
      </c>
      <c r="L39253">
        <v>44090</v>
      </c>
      <c r="M39253" t="s">
        <v>7132</v>
      </c>
      <c r="N39253" t="s">
        <v>1554</v>
      </c>
      <c r="O39253" t="s">
        <v>86881</v>
      </c>
      <c r="P39253" t="s">
        <v>47</v>
      </c>
      <c r="Q39253" t="s">
        <v>107681</v>
      </c>
      <c r="R39253" t="s">
        <v>107687</v>
      </c>
      <c r="S39253">
        <v>6</v>
      </c>
      <c r="T39253" t="s">
        <v>107693</v>
      </c>
    </row>
    <row r="39254" spans="1:20" x14ac:dyDescent="0.3">
      <c r="A39254" t="s">
        <v>28920</v>
      </c>
      <c r="B39254" t="s">
        <v>9</v>
      </c>
      <c r="C39254" t="s">
        <v>25074</v>
      </c>
      <c r="D39254">
        <v>636</v>
      </c>
      <c r="E39254">
        <v>9204</v>
      </c>
      <c r="F39254">
        <v>6069</v>
      </c>
      <c r="G39254">
        <v>4218</v>
      </c>
      <c r="H39254">
        <v>4986</v>
      </c>
      <c r="I39254">
        <v>-1550</v>
      </c>
      <c r="J39254" s="1">
        <v>44646</v>
      </c>
      <c r="K39254" t="s">
        <v>869</v>
      </c>
      <c r="L39254">
        <v>43160</v>
      </c>
      <c r="M39254" t="s">
        <v>39453</v>
      </c>
      <c r="N39254" t="s">
        <v>1554</v>
      </c>
      <c r="O39254" t="s">
        <v>86882</v>
      </c>
      <c r="P39254" t="s">
        <v>47</v>
      </c>
      <c r="Q39254" t="s">
        <v>107681</v>
      </c>
      <c r="R39254" t="s">
        <v>107682</v>
      </c>
      <c r="S39254">
        <v>3</v>
      </c>
      <c r="T39254" t="s">
        <v>107689</v>
      </c>
    </row>
    <row r="39255" spans="1:20" x14ac:dyDescent="0.3">
      <c r="A39255" t="s">
        <v>28920</v>
      </c>
      <c r="B39255" t="s">
        <v>9</v>
      </c>
      <c r="C39255" t="s">
        <v>25074</v>
      </c>
      <c r="D39255">
        <v>250</v>
      </c>
      <c r="E39255">
        <v>9198</v>
      </c>
      <c r="F39255">
        <v>7756</v>
      </c>
      <c r="G39255">
        <v>3301</v>
      </c>
      <c r="H39255">
        <v>5897</v>
      </c>
      <c r="I39255">
        <v>5577</v>
      </c>
      <c r="J39255" s="1">
        <v>44289</v>
      </c>
      <c r="K39255" t="s">
        <v>86883</v>
      </c>
      <c r="L39255">
        <v>44004</v>
      </c>
      <c r="M39255" t="s">
        <v>86884</v>
      </c>
      <c r="N39255" t="s">
        <v>1554</v>
      </c>
      <c r="O39255" t="s">
        <v>86885</v>
      </c>
      <c r="P39255" t="s">
        <v>47</v>
      </c>
      <c r="Q39255" t="s">
        <v>107691</v>
      </c>
      <c r="R39255" t="s">
        <v>107687</v>
      </c>
      <c r="S39255">
        <v>4</v>
      </c>
      <c r="T39255" t="s">
        <v>107694</v>
      </c>
    </row>
    <row r="39256" spans="1:20" x14ac:dyDescent="0.3">
      <c r="A39256" t="s">
        <v>28920</v>
      </c>
      <c r="B39256" t="s">
        <v>9</v>
      </c>
      <c r="C39256" t="s">
        <v>25074</v>
      </c>
      <c r="D39256">
        <v>267</v>
      </c>
      <c r="E39256">
        <v>9194</v>
      </c>
      <c r="F39256">
        <v>8991</v>
      </c>
      <c r="G39256">
        <v>3304</v>
      </c>
      <c r="H39256">
        <v>5890</v>
      </c>
      <c r="I39256">
        <v>6843</v>
      </c>
      <c r="J39256" s="1">
        <v>45347</v>
      </c>
      <c r="K39256" t="s">
        <v>86886</v>
      </c>
      <c r="L39256">
        <v>45669</v>
      </c>
      <c r="M39256" t="s">
        <v>24296</v>
      </c>
      <c r="N39256" t="s">
        <v>1554</v>
      </c>
      <c r="O39256" t="s">
        <v>86887</v>
      </c>
      <c r="P39256" t="s">
        <v>47</v>
      </c>
      <c r="Q39256" t="s">
        <v>107676</v>
      </c>
      <c r="R39256" t="s">
        <v>107682</v>
      </c>
      <c r="S39256">
        <v>2</v>
      </c>
      <c r="T39256" t="s">
        <v>107683</v>
      </c>
    </row>
    <row r="39257" spans="1:20" x14ac:dyDescent="0.3">
      <c r="A39257" t="s">
        <v>28920</v>
      </c>
      <c r="B39257" t="s">
        <v>9</v>
      </c>
      <c r="C39257" t="s">
        <v>25074</v>
      </c>
      <c r="D39257">
        <v>258</v>
      </c>
      <c r="E39257">
        <v>9141</v>
      </c>
      <c r="F39257">
        <v>5679</v>
      </c>
      <c r="G39257">
        <v>3876</v>
      </c>
      <c r="H39257">
        <v>5265</v>
      </c>
      <c r="I39257">
        <v>170</v>
      </c>
      <c r="J39257" s="1">
        <v>45426</v>
      </c>
      <c r="K39257" t="s">
        <v>86888</v>
      </c>
      <c r="L39257">
        <v>43228</v>
      </c>
      <c r="M39257" t="s">
        <v>1696</v>
      </c>
      <c r="N39257" t="s">
        <v>1554</v>
      </c>
      <c r="O39257" t="s">
        <v>86889</v>
      </c>
      <c r="P39257" t="s">
        <v>47</v>
      </c>
      <c r="Q39257" t="s">
        <v>107676</v>
      </c>
      <c r="R39257" t="s">
        <v>107687</v>
      </c>
      <c r="S39257">
        <v>5</v>
      </c>
      <c r="T39257" t="s">
        <v>57261</v>
      </c>
    </row>
    <row r="39258" spans="1:20" x14ac:dyDescent="0.3">
      <c r="A39258" t="s">
        <v>28920</v>
      </c>
      <c r="B39258" t="s">
        <v>9</v>
      </c>
      <c r="C39258" t="s">
        <v>25074</v>
      </c>
      <c r="D39258">
        <v>702</v>
      </c>
      <c r="E39258">
        <v>9138</v>
      </c>
      <c r="F39258">
        <v>4429</v>
      </c>
      <c r="G39258">
        <v>2308</v>
      </c>
      <c r="H39258">
        <v>6830</v>
      </c>
      <c r="I39258">
        <v>2350</v>
      </c>
      <c r="J39258" s="1">
        <v>44568</v>
      </c>
      <c r="K39258" t="s">
        <v>86890</v>
      </c>
      <c r="L39258">
        <v>43614</v>
      </c>
      <c r="M39258" t="s">
        <v>5076</v>
      </c>
      <c r="N39258" t="s">
        <v>1554</v>
      </c>
      <c r="O39258" t="s">
        <v>86891</v>
      </c>
      <c r="P39258" t="s">
        <v>47</v>
      </c>
      <c r="Q39258" t="s">
        <v>107681</v>
      </c>
      <c r="R39258" t="s">
        <v>107682</v>
      </c>
      <c r="S39258">
        <v>1</v>
      </c>
      <c r="T39258" t="s">
        <v>107685</v>
      </c>
    </row>
    <row r="39259" spans="1:20" x14ac:dyDescent="0.3">
      <c r="A39259" t="s">
        <v>28920</v>
      </c>
      <c r="B39259" t="s">
        <v>9</v>
      </c>
      <c r="C39259" t="s">
        <v>25074</v>
      </c>
      <c r="D39259">
        <v>316</v>
      </c>
      <c r="E39259">
        <v>9062</v>
      </c>
      <c r="F39259">
        <v>6058</v>
      </c>
      <c r="G39259">
        <v>6793</v>
      </c>
      <c r="H39259">
        <v>2269</v>
      </c>
      <c r="I39259">
        <v>4425</v>
      </c>
      <c r="J39259" s="1">
        <v>44855</v>
      </c>
      <c r="K39259" t="s">
        <v>86892</v>
      </c>
      <c r="L39259">
        <v>44115</v>
      </c>
      <c r="M39259" t="s">
        <v>1622</v>
      </c>
      <c r="N39259" t="s">
        <v>1554</v>
      </c>
      <c r="O39259" t="s">
        <v>86893</v>
      </c>
      <c r="P39259" t="s">
        <v>47</v>
      </c>
      <c r="Q39259" t="s">
        <v>107681</v>
      </c>
      <c r="R39259" t="s">
        <v>107679</v>
      </c>
      <c r="S39259">
        <v>10</v>
      </c>
      <c r="T39259" t="s">
        <v>107684</v>
      </c>
    </row>
    <row r="39260" spans="1:20" x14ac:dyDescent="0.3">
      <c r="A39260" t="s">
        <v>28920</v>
      </c>
      <c r="B39260" t="s">
        <v>9</v>
      </c>
      <c r="C39260" t="s">
        <v>25074</v>
      </c>
      <c r="D39260">
        <v>247</v>
      </c>
      <c r="E39260">
        <v>8813</v>
      </c>
      <c r="F39260">
        <v>9978</v>
      </c>
      <c r="G39260">
        <v>5560</v>
      </c>
      <c r="H39260">
        <v>3253</v>
      </c>
      <c r="I39260">
        <v>5576</v>
      </c>
      <c r="J39260" s="1">
        <v>44907</v>
      </c>
      <c r="K39260" t="s">
        <v>86894</v>
      </c>
      <c r="L39260">
        <v>43123</v>
      </c>
      <c r="M39260" t="s">
        <v>1667</v>
      </c>
      <c r="N39260" t="s">
        <v>1554</v>
      </c>
      <c r="O39260" t="s">
        <v>86895</v>
      </c>
      <c r="P39260" t="s">
        <v>47</v>
      </c>
      <c r="Q39260" t="s">
        <v>107681</v>
      </c>
      <c r="R39260" t="s">
        <v>107679</v>
      </c>
      <c r="S39260">
        <v>12</v>
      </c>
      <c r="T39260" t="s">
        <v>107692</v>
      </c>
    </row>
    <row r="39261" spans="1:20" x14ac:dyDescent="0.3">
      <c r="A39261" t="s">
        <v>28920</v>
      </c>
      <c r="B39261" t="s">
        <v>9</v>
      </c>
      <c r="C39261" t="s">
        <v>25074</v>
      </c>
      <c r="D39261">
        <v>781</v>
      </c>
      <c r="E39261">
        <v>8559</v>
      </c>
      <c r="F39261">
        <v>9474</v>
      </c>
      <c r="G39261">
        <v>3289</v>
      </c>
      <c r="H39261">
        <v>5270</v>
      </c>
      <c r="I39261">
        <v>6193</v>
      </c>
      <c r="J39261" s="1">
        <v>44626</v>
      </c>
      <c r="K39261" t="s">
        <v>86896</v>
      </c>
      <c r="L39261">
        <v>44203</v>
      </c>
      <c r="M39261" t="s">
        <v>27342</v>
      </c>
      <c r="N39261" t="s">
        <v>1554</v>
      </c>
      <c r="O39261" t="s">
        <v>86897</v>
      </c>
      <c r="P39261" t="s">
        <v>47</v>
      </c>
      <c r="Q39261" t="s">
        <v>107681</v>
      </c>
      <c r="R39261" t="s">
        <v>107682</v>
      </c>
      <c r="S39261">
        <v>3</v>
      </c>
      <c r="T39261" t="s">
        <v>107689</v>
      </c>
    </row>
    <row r="39262" spans="1:20" x14ac:dyDescent="0.3">
      <c r="A39262" t="s">
        <v>28920</v>
      </c>
      <c r="B39262" t="s">
        <v>9</v>
      </c>
      <c r="C39262" t="s">
        <v>25074</v>
      </c>
      <c r="D39262">
        <v>910</v>
      </c>
      <c r="E39262">
        <v>8404</v>
      </c>
      <c r="F39262">
        <v>1044</v>
      </c>
      <c r="G39262">
        <v>6572</v>
      </c>
      <c r="H39262">
        <v>1832</v>
      </c>
      <c r="I39262">
        <v>-5331</v>
      </c>
      <c r="J39262" s="1">
        <v>45615</v>
      </c>
      <c r="K39262" t="s">
        <v>86898</v>
      </c>
      <c r="L39262">
        <v>45840</v>
      </c>
      <c r="M39262" t="s">
        <v>42649</v>
      </c>
      <c r="N39262" t="s">
        <v>1554</v>
      </c>
      <c r="O39262" t="s">
        <v>86899</v>
      </c>
      <c r="P39262" t="s">
        <v>47</v>
      </c>
      <c r="Q39262" t="s">
        <v>107676</v>
      </c>
      <c r="R39262" t="s">
        <v>107679</v>
      </c>
      <c r="S39262">
        <v>11</v>
      </c>
      <c r="T39262" t="s">
        <v>107680</v>
      </c>
    </row>
    <row r="39263" spans="1:20" x14ac:dyDescent="0.3">
      <c r="A39263" t="s">
        <v>28920</v>
      </c>
      <c r="B39263" t="s">
        <v>9</v>
      </c>
      <c r="C39263" t="s">
        <v>25074</v>
      </c>
      <c r="D39263">
        <v>562</v>
      </c>
      <c r="E39263">
        <v>8373</v>
      </c>
      <c r="F39263">
        <v>9109</v>
      </c>
      <c r="G39263">
        <v>7850</v>
      </c>
      <c r="H39263">
        <v>523</v>
      </c>
      <c r="I39263">
        <v>6559</v>
      </c>
      <c r="J39263" s="1">
        <v>44882</v>
      </c>
      <c r="K39263" t="s">
        <v>86900</v>
      </c>
      <c r="L39263">
        <v>44130</v>
      </c>
      <c r="M39263" t="s">
        <v>1622</v>
      </c>
      <c r="N39263" t="s">
        <v>1554</v>
      </c>
      <c r="O39263" t="s">
        <v>86901</v>
      </c>
      <c r="P39263" t="s">
        <v>47</v>
      </c>
      <c r="Q39263" t="s">
        <v>107681</v>
      </c>
      <c r="R39263" t="s">
        <v>107679</v>
      </c>
      <c r="S39263">
        <v>11</v>
      </c>
      <c r="T39263" t="s">
        <v>107680</v>
      </c>
    </row>
    <row r="39264" spans="1:20" x14ac:dyDescent="0.3">
      <c r="A39264" t="s">
        <v>28920</v>
      </c>
      <c r="B39264" t="s">
        <v>9</v>
      </c>
      <c r="C39264" t="s">
        <v>25074</v>
      </c>
      <c r="D39264">
        <v>810</v>
      </c>
      <c r="E39264">
        <v>8267</v>
      </c>
      <c r="F39264">
        <v>7533</v>
      </c>
      <c r="G39264">
        <v>6961</v>
      </c>
      <c r="H39264">
        <v>1306</v>
      </c>
      <c r="I39264">
        <v>4293</v>
      </c>
      <c r="J39264" s="1">
        <v>44498</v>
      </c>
      <c r="K39264" t="s">
        <v>86902</v>
      </c>
      <c r="L39264">
        <v>44676</v>
      </c>
      <c r="M39264" t="s">
        <v>86903</v>
      </c>
      <c r="N39264" t="s">
        <v>1554</v>
      </c>
      <c r="O39264" t="s">
        <v>86904</v>
      </c>
      <c r="P39264" t="s">
        <v>47</v>
      </c>
      <c r="Q39264" t="s">
        <v>107691</v>
      </c>
      <c r="R39264" t="s">
        <v>107679</v>
      </c>
      <c r="S39264">
        <v>10</v>
      </c>
      <c r="T39264" t="s">
        <v>107684</v>
      </c>
    </row>
    <row r="39265" spans="1:20" x14ac:dyDescent="0.3">
      <c r="A39265" t="s">
        <v>28920</v>
      </c>
      <c r="B39265" t="s">
        <v>9</v>
      </c>
      <c r="C39265" t="s">
        <v>25074</v>
      </c>
      <c r="D39265">
        <v>324</v>
      </c>
      <c r="E39265">
        <v>8193</v>
      </c>
      <c r="F39265">
        <v>5705</v>
      </c>
      <c r="G39265">
        <v>1194</v>
      </c>
      <c r="H39265">
        <v>6999</v>
      </c>
      <c r="I39265">
        <v>3616</v>
      </c>
      <c r="J39265" s="1">
        <v>44531</v>
      </c>
      <c r="K39265" t="s">
        <v>86905</v>
      </c>
      <c r="L39265">
        <v>44280</v>
      </c>
      <c r="M39265" t="s">
        <v>13670</v>
      </c>
      <c r="N39265" t="s">
        <v>1554</v>
      </c>
      <c r="O39265" t="s">
        <v>86906</v>
      </c>
      <c r="P39265" t="s">
        <v>47</v>
      </c>
      <c r="Q39265" t="s">
        <v>107691</v>
      </c>
      <c r="R39265" t="s">
        <v>107679</v>
      </c>
      <c r="S39265">
        <v>12</v>
      </c>
      <c r="T39265" t="s">
        <v>107692</v>
      </c>
    </row>
    <row r="39266" spans="1:20" x14ac:dyDescent="0.3">
      <c r="A39266" t="s">
        <v>28920</v>
      </c>
      <c r="B39266" t="s">
        <v>9</v>
      </c>
      <c r="C39266" t="s">
        <v>25074</v>
      </c>
      <c r="D39266">
        <v>450</v>
      </c>
      <c r="E39266">
        <v>8005</v>
      </c>
      <c r="F39266">
        <v>9495</v>
      </c>
      <c r="G39266">
        <v>2722</v>
      </c>
      <c r="H39266">
        <v>5283</v>
      </c>
      <c r="I39266">
        <v>5169</v>
      </c>
      <c r="J39266" s="1">
        <v>44461</v>
      </c>
      <c r="K39266" t="s">
        <v>86907</v>
      </c>
      <c r="L39266">
        <v>45039</v>
      </c>
      <c r="M39266" t="s">
        <v>48032</v>
      </c>
      <c r="N39266" t="s">
        <v>1554</v>
      </c>
      <c r="O39266" t="s">
        <v>86908</v>
      </c>
      <c r="P39266" t="s">
        <v>47</v>
      </c>
      <c r="Q39266" t="s">
        <v>107691</v>
      </c>
      <c r="R39266" t="s">
        <v>107677</v>
      </c>
      <c r="S39266">
        <v>9</v>
      </c>
      <c r="T39266" t="s">
        <v>107678</v>
      </c>
    </row>
    <row r="39267" spans="1:20" x14ac:dyDescent="0.3">
      <c r="A39267" t="s">
        <v>28920</v>
      </c>
      <c r="B39267" t="s">
        <v>9</v>
      </c>
      <c r="C39267" t="s">
        <v>25074</v>
      </c>
      <c r="D39267">
        <v>473</v>
      </c>
      <c r="E39267">
        <v>7978</v>
      </c>
      <c r="F39267">
        <v>9746</v>
      </c>
      <c r="G39267">
        <v>2161</v>
      </c>
      <c r="H39267">
        <v>5817</v>
      </c>
      <c r="I39267">
        <v>4308</v>
      </c>
      <c r="J39267" s="1">
        <v>45047</v>
      </c>
      <c r="K39267" t="s">
        <v>23850</v>
      </c>
      <c r="L39267">
        <v>44313</v>
      </c>
      <c r="M39267" t="s">
        <v>1710</v>
      </c>
      <c r="N39267" t="s">
        <v>1554</v>
      </c>
      <c r="O39267" t="s">
        <v>86909</v>
      </c>
      <c r="P39267" t="s">
        <v>47</v>
      </c>
      <c r="Q39267" t="s">
        <v>107686</v>
      </c>
      <c r="R39267" t="s">
        <v>107687</v>
      </c>
      <c r="S39267">
        <v>5</v>
      </c>
      <c r="T39267" t="s">
        <v>57261</v>
      </c>
    </row>
    <row r="39268" spans="1:20" x14ac:dyDescent="0.3">
      <c r="A39268" t="s">
        <v>28920</v>
      </c>
      <c r="B39268" t="s">
        <v>9</v>
      </c>
      <c r="C39268" t="s">
        <v>25074</v>
      </c>
      <c r="D39268">
        <v>204</v>
      </c>
      <c r="E39268">
        <v>7826</v>
      </c>
      <c r="F39268">
        <v>3467</v>
      </c>
      <c r="G39268">
        <v>1071</v>
      </c>
      <c r="H39268">
        <v>6755</v>
      </c>
      <c r="I39268">
        <v>1036</v>
      </c>
      <c r="J39268" s="1">
        <v>44688</v>
      </c>
      <c r="K39268" t="s">
        <v>86910</v>
      </c>
      <c r="L39268">
        <v>44095</v>
      </c>
      <c r="M39268" t="s">
        <v>35590</v>
      </c>
      <c r="N39268" t="s">
        <v>1554</v>
      </c>
      <c r="O39268" t="s">
        <v>86911</v>
      </c>
      <c r="P39268" t="s">
        <v>47</v>
      </c>
      <c r="Q39268" t="s">
        <v>107681</v>
      </c>
      <c r="R39268" t="s">
        <v>107687</v>
      </c>
      <c r="S39268">
        <v>5</v>
      </c>
      <c r="T39268" t="s">
        <v>57261</v>
      </c>
    </row>
    <row r="39269" spans="1:20" x14ac:dyDescent="0.3">
      <c r="A39269" t="s">
        <v>28920</v>
      </c>
      <c r="B39269" t="s">
        <v>9</v>
      </c>
      <c r="C39269" t="s">
        <v>25074</v>
      </c>
      <c r="D39269">
        <v>990</v>
      </c>
      <c r="E39269">
        <v>7695</v>
      </c>
      <c r="F39269">
        <v>4220</v>
      </c>
      <c r="G39269">
        <v>1539</v>
      </c>
      <c r="H39269">
        <v>6156</v>
      </c>
      <c r="I39269">
        <v>-344</v>
      </c>
      <c r="J39269" s="1">
        <v>45379</v>
      </c>
      <c r="K39269" t="s">
        <v>19660</v>
      </c>
      <c r="L39269">
        <v>45142</v>
      </c>
      <c r="M39269" t="s">
        <v>5136</v>
      </c>
      <c r="N39269" t="s">
        <v>1554</v>
      </c>
      <c r="O39269" t="s">
        <v>86912</v>
      </c>
      <c r="P39269" t="s">
        <v>47</v>
      </c>
      <c r="Q39269" t="s">
        <v>107676</v>
      </c>
      <c r="R39269" t="s">
        <v>107682</v>
      </c>
      <c r="S39269">
        <v>3</v>
      </c>
      <c r="T39269" t="s">
        <v>107689</v>
      </c>
    </row>
    <row r="39270" spans="1:20" x14ac:dyDescent="0.3">
      <c r="A39270" t="s">
        <v>28920</v>
      </c>
      <c r="B39270" t="s">
        <v>9</v>
      </c>
      <c r="C39270" t="s">
        <v>25074</v>
      </c>
      <c r="D39270">
        <v>296</v>
      </c>
      <c r="E39270">
        <v>7657</v>
      </c>
      <c r="F39270">
        <v>7193</v>
      </c>
      <c r="G39270">
        <v>6877</v>
      </c>
      <c r="H39270">
        <v>780</v>
      </c>
      <c r="I39270">
        <v>245</v>
      </c>
      <c r="J39270" s="1">
        <v>45439</v>
      </c>
      <c r="K39270" t="s">
        <v>86913</v>
      </c>
      <c r="L39270">
        <v>45118</v>
      </c>
      <c r="M39270" t="s">
        <v>580</v>
      </c>
      <c r="N39270" t="s">
        <v>1554</v>
      </c>
      <c r="O39270" t="s">
        <v>86914</v>
      </c>
      <c r="P39270" t="s">
        <v>47</v>
      </c>
      <c r="Q39270" t="s">
        <v>107676</v>
      </c>
      <c r="R39270" t="s">
        <v>107687</v>
      </c>
      <c r="S39270">
        <v>5</v>
      </c>
      <c r="T39270" t="s">
        <v>57261</v>
      </c>
    </row>
    <row r="39271" spans="1:20" x14ac:dyDescent="0.3">
      <c r="A39271" t="s">
        <v>28920</v>
      </c>
      <c r="B39271" t="s">
        <v>9</v>
      </c>
      <c r="C39271" t="s">
        <v>25074</v>
      </c>
      <c r="D39271">
        <v>316</v>
      </c>
      <c r="E39271">
        <v>7600</v>
      </c>
      <c r="F39271">
        <v>6737</v>
      </c>
      <c r="G39271">
        <v>6192</v>
      </c>
      <c r="H39271">
        <v>1408</v>
      </c>
      <c r="I39271">
        <v>1629</v>
      </c>
      <c r="J39271" s="1">
        <v>45380</v>
      </c>
      <c r="K39271" t="s">
        <v>17670</v>
      </c>
      <c r="L39271">
        <v>45843</v>
      </c>
      <c r="M39271" t="s">
        <v>5199</v>
      </c>
      <c r="N39271" t="s">
        <v>1554</v>
      </c>
      <c r="O39271" t="s">
        <v>86915</v>
      </c>
      <c r="P39271" t="s">
        <v>47</v>
      </c>
      <c r="Q39271" t="s">
        <v>107676</v>
      </c>
      <c r="R39271" t="s">
        <v>107682</v>
      </c>
      <c r="S39271">
        <v>3</v>
      </c>
      <c r="T39271" t="s">
        <v>107689</v>
      </c>
    </row>
    <row r="39272" spans="1:20" x14ac:dyDescent="0.3">
      <c r="A39272" t="s">
        <v>28920</v>
      </c>
      <c r="B39272" t="s">
        <v>9</v>
      </c>
      <c r="C39272" t="s">
        <v>25074</v>
      </c>
      <c r="D39272">
        <v>484</v>
      </c>
      <c r="E39272">
        <v>7531</v>
      </c>
      <c r="F39272">
        <v>4518</v>
      </c>
      <c r="G39272">
        <v>2379</v>
      </c>
      <c r="H39272">
        <v>5152</v>
      </c>
      <c r="I39272">
        <v>2871</v>
      </c>
      <c r="J39272" s="1">
        <v>45286</v>
      </c>
      <c r="K39272" t="s">
        <v>49654</v>
      </c>
      <c r="L39272">
        <v>45601</v>
      </c>
      <c r="M39272" t="s">
        <v>27955</v>
      </c>
      <c r="N39272" t="s">
        <v>1554</v>
      </c>
      <c r="O39272" t="s">
        <v>86916</v>
      </c>
      <c r="P39272" t="s">
        <v>47</v>
      </c>
      <c r="Q39272" t="s">
        <v>107686</v>
      </c>
      <c r="R39272" t="s">
        <v>107679</v>
      </c>
      <c r="S39272">
        <v>12</v>
      </c>
      <c r="T39272" t="s">
        <v>107692</v>
      </c>
    </row>
    <row r="39273" spans="1:20" x14ac:dyDescent="0.3">
      <c r="A39273" t="s">
        <v>28920</v>
      </c>
      <c r="B39273" t="s">
        <v>9</v>
      </c>
      <c r="C39273" t="s">
        <v>25074</v>
      </c>
      <c r="D39273">
        <v>630</v>
      </c>
      <c r="E39273">
        <v>7456</v>
      </c>
      <c r="F39273">
        <v>9752</v>
      </c>
      <c r="G39273">
        <v>1945</v>
      </c>
      <c r="H39273">
        <v>5511</v>
      </c>
      <c r="I39273">
        <v>2479</v>
      </c>
      <c r="J39273" s="1">
        <v>44177</v>
      </c>
      <c r="K39273" t="s">
        <v>86917</v>
      </c>
      <c r="L39273">
        <v>43342</v>
      </c>
      <c r="M39273" t="s">
        <v>28420</v>
      </c>
      <c r="N39273" t="s">
        <v>1554</v>
      </c>
      <c r="O39273" t="s">
        <v>86918</v>
      </c>
      <c r="P39273" t="s">
        <v>47</v>
      </c>
      <c r="Q39273" t="s">
        <v>107695</v>
      </c>
      <c r="R39273" t="s">
        <v>107679</v>
      </c>
      <c r="S39273">
        <v>12</v>
      </c>
      <c r="T39273" t="s">
        <v>107692</v>
      </c>
    </row>
    <row r="39274" spans="1:20" x14ac:dyDescent="0.3">
      <c r="A39274" t="s">
        <v>28920</v>
      </c>
      <c r="B39274" t="s">
        <v>9</v>
      </c>
      <c r="C39274" t="s">
        <v>25074</v>
      </c>
      <c r="D39274">
        <v>121</v>
      </c>
      <c r="E39274">
        <v>7259</v>
      </c>
      <c r="F39274">
        <v>2663</v>
      </c>
      <c r="G39274">
        <v>5758</v>
      </c>
      <c r="H39274">
        <v>1501</v>
      </c>
      <c r="I39274">
        <v>-1590</v>
      </c>
      <c r="J39274" s="1">
        <v>44564</v>
      </c>
      <c r="K39274" t="s">
        <v>86919</v>
      </c>
      <c r="L39274">
        <v>45150</v>
      </c>
      <c r="M39274" t="s">
        <v>11236</v>
      </c>
      <c r="N39274" t="s">
        <v>1554</v>
      </c>
      <c r="O39274" t="s">
        <v>86920</v>
      </c>
      <c r="P39274" t="s">
        <v>47</v>
      </c>
      <c r="Q39274" t="s">
        <v>107681</v>
      </c>
      <c r="R39274" t="s">
        <v>107682</v>
      </c>
      <c r="S39274">
        <v>1</v>
      </c>
      <c r="T39274" t="s">
        <v>107685</v>
      </c>
    </row>
    <row r="39275" spans="1:20" x14ac:dyDescent="0.3">
      <c r="A39275" t="s">
        <v>28920</v>
      </c>
      <c r="B39275" t="s">
        <v>9</v>
      </c>
      <c r="C39275" t="s">
        <v>25074</v>
      </c>
      <c r="D39275">
        <v>225</v>
      </c>
      <c r="E39275">
        <v>7135</v>
      </c>
      <c r="F39275">
        <v>8906</v>
      </c>
      <c r="G39275">
        <v>3367</v>
      </c>
      <c r="H39275">
        <v>3768</v>
      </c>
      <c r="I39275">
        <v>5269</v>
      </c>
      <c r="J39275" s="1">
        <v>45270</v>
      </c>
      <c r="K39275" t="s">
        <v>86921</v>
      </c>
      <c r="L39275">
        <v>43748</v>
      </c>
      <c r="M39275" t="s">
        <v>5658</v>
      </c>
      <c r="N39275" t="s">
        <v>1554</v>
      </c>
      <c r="O39275" t="s">
        <v>86922</v>
      </c>
      <c r="P39275" t="s">
        <v>47</v>
      </c>
      <c r="Q39275" t="s">
        <v>107686</v>
      </c>
      <c r="R39275" t="s">
        <v>107679</v>
      </c>
      <c r="S39275">
        <v>12</v>
      </c>
      <c r="T39275" t="s">
        <v>107692</v>
      </c>
    </row>
    <row r="39276" spans="1:20" x14ac:dyDescent="0.3">
      <c r="A39276" t="s">
        <v>28920</v>
      </c>
      <c r="B39276" t="s">
        <v>9</v>
      </c>
      <c r="C39276" t="s">
        <v>25074</v>
      </c>
      <c r="D39276">
        <v>636</v>
      </c>
      <c r="E39276">
        <v>6746</v>
      </c>
      <c r="F39276">
        <v>4793</v>
      </c>
      <c r="G39276">
        <v>3480</v>
      </c>
      <c r="H39276">
        <v>3266</v>
      </c>
      <c r="I39276">
        <v>2977</v>
      </c>
      <c r="J39276" s="1">
        <v>44190</v>
      </c>
      <c r="K39276" t="s">
        <v>86923</v>
      </c>
      <c r="L39276">
        <v>44883</v>
      </c>
      <c r="M39276" t="s">
        <v>34214</v>
      </c>
      <c r="N39276" t="s">
        <v>1554</v>
      </c>
      <c r="O39276" t="s">
        <v>86924</v>
      </c>
      <c r="P39276" t="s">
        <v>47</v>
      </c>
      <c r="Q39276" t="s">
        <v>107695</v>
      </c>
      <c r="R39276" t="s">
        <v>107679</v>
      </c>
      <c r="S39276">
        <v>12</v>
      </c>
      <c r="T39276" t="s">
        <v>107692</v>
      </c>
    </row>
    <row r="39277" spans="1:20" x14ac:dyDescent="0.3">
      <c r="A39277" t="s">
        <v>28920</v>
      </c>
      <c r="B39277" t="s">
        <v>9</v>
      </c>
      <c r="C39277" t="s">
        <v>25074</v>
      </c>
      <c r="D39277">
        <v>926</v>
      </c>
      <c r="E39277">
        <v>6145</v>
      </c>
      <c r="F39277">
        <v>5967</v>
      </c>
      <c r="G39277">
        <v>6700</v>
      </c>
      <c r="H39277">
        <v>-555</v>
      </c>
      <c r="I39277">
        <v>-1993</v>
      </c>
      <c r="J39277" s="1">
        <v>44724</v>
      </c>
      <c r="K39277" t="s">
        <v>86925</v>
      </c>
      <c r="L39277">
        <v>45068</v>
      </c>
      <c r="M39277" t="s">
        <v>19690</v>
      </c>
      <c r="N39277" t="s">
        <v>1554</v>
      </c>
      <c r="O39277" t="s">
        <v>86926</v>
      </c>
      <c r="P39277" t="s">
        <v>47</v>
      </c>
      <c r="Q39277" t="s">
        <v>107681</v>
      </c>
      <c r="R39277" t="s">
        <v>107687</v>
      </c>
      <c r="S39277">
        <v>6</v>
      </c>
      <c r="T39277" t="s">
        <v>107693</v>
      </c>
    </row>
    <row r="39278" spans="1:20" x14ac:dyDescent="0.3">
      <c r="A39278" t="s">
        <v>28920</v>
      </c>
      <c r="B39278" t="s">
        <v>9</v>
      </c>
      <c r="C39278" t="s">
        <v>25074</v>
      </c>
      <c r="D39278">
        <v>417</v>
      </c>
      <c r="E39278">
        <v>6043</v>
      </c>
      <c r="F39278">
        <v>6384</v>
      </c>
      <c r="G39278">
        <v>4467</v>
      </c>
      <c r="H39278">
        <v>1576</v>
      </c>
      <c r="I39278">
        <v>3092</v>
      </c>
      <c r="J39278" s="1">
        <v>45055</v>
      </c>
      <c r="K39278" t="s">
        <v>86927</v>
      </c>
      <c r="L39278">
        <v>44404</v>
      </c>
      <c r="M39278" t="s">
        <v>86928</v>
      </c>
      <c r="N39278" t="s">
        <v>1554</v>
      </c>
      <c r="O39278" t="s">
        <v>86929</v>
      </c>
      <c r="P39278" t="s">
        <v>47</v>
      </c>
      <c r="Q39278" t="s">
        <v>107686</v>
      </c>
      <c r="R39278" t="s">
        <v>107687</v>
      </c>
      <c r="S39278">
        <v>5</v>
      </c>
      <c r="T39278" t="s">
        <v>57261</v>
      </c>
    </row>
    <row r="39279" spans="1:20" x14ac:dyDescent="0.3">
      <c r="A39279" t="s">
        <v>28920</v>
      </c>
      <c r="B39279" t="s">
        <v>9</v>
      </c>
      <c r="C39279" t="s">
        <v>25074</v>
      </c>
      <c r="D39279">
        <v>545</v>
      </c>
      <c r="E39279">
        <v>5923</v>
      </c>
      <c r="F39279">
        <v>2981</v>
      </c>
      <c r="G39279">
        <v>4615</v>
      </c>
      <c r="H39279">
        <v>1308</v>
      </c>
      <c r="I39279">
        <v>-1872</v>
      </c>
      <c r="J39279" s="1">
        <v>44963</v>
      </c>
      <c r="K39279" t="s">
        <v>86930</v>
      </c>
      <c r="L39279">
        <v>45417</v>
      </c>
      <c r="M39279" t="s">
        <v>1563</v>
      </c>
      <c r="N39279" t="s">
        <v>1554</v>
      </c>
      <c r="O39279" t="s">
        <v>86931</v>
      </c>
      <c r="P39279" t="s">
        <v>47</v>
      </c>
      <c r="Q39279" t="s">
        <v>107686</v>
      </c>
      <c r="R39279" t="s">
        <v>107682</v>
      </c>
      <c r="S39279">
        <v>2</v>
      </c>
      <c r="T39279" t="s">
        <v>107683</v>
      </c>
    </row>
    <row r="39280" spans="1:20" x14ac:dyDescent="0.3">
      <c r="A39280" t="s">
        <v>28920</v>
      </c>
      <c r="B39280" t="s">
        <v>9</v>
      </c>
      <c r="C39280" t="s">
        <v>25074</v>
      </c>
      <c r="D39280">
        <v>103</v>
      </c>
      <c r="E39280">
        <v>5902</v>
      </c>
      <c r="F39280">
        <v>6638</v>
      </c>
      <c r="G39280">
        <v>2647</v>
      </c>
      <c r="H39280">
        <v>3255</v>
      </c>
      <c r="I39280">
        <v>612</v>
      </c>
      <c r="J39280" s="1">
        <v>44343</v>
      </c>
      <c r="K39280" t="s">
        <v>86932</v>
      </c>
      <c r="L39280">
        <v>43062</v>
      </c>
      <c r="M39280" t="s">
        <v>33787</v>
      </c>
      <c r="N39280" t="s">
        <v>1554</v>
      </c>
      <c r="O39280" t="s">
        <v>86933</v>
      </c>
      <c r="P39280" t="s">
        <v>47</v>
      </c>
      <c r="Q39280" t="s">
        <v>107691</v>
      </c>
      <c r="R39280" t="s">
        <v>107687</v>
      </c>
      <c r="S39280">
        <v>5</v>
      </c>
      <c r="T39280" t="s">
        <v>57261</v>
      </c>
    </row>
    <row r="39281" spans="1:20" x14ac:dyDescent="0.3">
      <c r="A39281" t="s">
        <v>28920</v>
      </c>
      <c r="B39281" t="s">
        <v>9</v>
      </c>
      <c r="C39281" t="s">
        <v>25074</v>
      </c>
      <c r="D39281">
        <v>477</v>
      </c>
      <c r="E39281">
        <v>5761</v>
      </c>
      <c r="F39281">
        <v>1748</v>
      </c>
      <c r="G39281">
        <v>4096</v>
      </c>
      <c r="H39281">
        <v>1665</v>
      </c>
      <c r="I39281">
        <v>426</v>
      </c>
      <c r="J39281" s="1">
        <v>44358</v>
      </c>
      <c r="K39281" t="s">
        <v>86934</v>
      </c>
      <c r="L39281">
        <v>44266</v>
      </c>
      <c r="M39281" t="s">
        <v>12594</v>
      </c>
      <c r="N39281" t="s">
        <v>1554</v>
      </c>
      <c r="O39281" t="s">
        <v>86935</v>
      </c>
      <c r="P39281" t="s">
        <v>47</v>
      </c>
      <c r="Q39281" t="s">
        <v>107691</v>
      </c>
      <c r="R39281" t="s">
        <v>107687</v>
      </c>
      <c r="S39281">
        <v>6</v>
      </c>
      <c r="T39281" t="s">
        <v>107693</v>
      </c>
    </row>
    <row r="39282" spans="1:20" x14ac:dyDescent="0.3">
      <c r="A39282" t="s">
        <v>28920</v>
      </c>
      <c r="B39282" t="s">
        <v>9</v>
      </c>
      <c r="C39282" t="s">
        <v>25074</v>
      </c>
      <c r="D39282">
        <v>776</v>
      </c>
      <c r="E39282">
        <v>5656</v>
      </c>
      <c r="F39282">
        <v>4647</v>
      </c>
      <c r="G39282">
        <v>1755</v>
      </c>
      <c r="H39282">
        <v>3901</v>
      </c>
      <c r="I39282">
        <v>-1406</v>
      </c>
      <c r="J39282" s="1">
        <v>44558</v>
      </c>
      <c r="K39282" t="s">
        <v>86936</v>
      </c>
      <c r="L39282">
        <v>44709</v>
      </c>
      <c r="M39282" t="s">
        <v>1691</v>
      </c>
      <c r="N39282" t="s">
        <v>1554</v>
      </c>
      <c r="O39282" t="s">
        <v>86937</v>
      </c>
      <c r="P39282" t="s">
        <v>47</v>
      </c>
      <c r="Q39282" t="s">
        <v>107691</v>
      </c>
      <c r="R39282" t="s">
        <v>107679</v>
      </c>
      <c r="S39282">
        <v>12</v>
      </c>
      <c r="T39282" t="s">
        <v>107692</v>
      </c>
    </row>
    <row r="39283" spans="1:20" x14ac:dyDescent="0.3">
      <c r="A39283" t="s">
        <v>28920</v>
      </c>
      <c r="B39283" t="s">
        <v>9</v>
      </c>
      <c r="C39283" t="s">
        <v>25074</v>
      </c>
      <c r="D39283">
        <v>163</v>
      </c>
      <c r="E39283">
        <v>5651</v>
      </c>
      <c r="F39283">
        <v>6045</v>
      </c>
      <c r="G39283">
        <v>4972</v>
      </c>
      <c r="H39283">
        <v>679</v>
      </c>
      <c r="I39283">
        <v>4482</v>
      </c>
      <c r="J39283" s="1">
        <v>45422</v>
      </c>
      <c r="K39283" t="s">
        <v>86938</v>
      </c>
      <c r="L39283">
        <v>43085</v>
      </c>
      <c r="M39283" t="s">
        <v>1696</v>
      </c>
      <c r="N39283" t="s">
        <v>1554</v>
      </c>
      <c r="O39283" t="s">
        <v>86939</v>
      </c>
      <c r="P39283" t="s">
        <v>47</v>
      </c>
      <c r="Q39283" t="s">
        <v>107676</v>
      </c>
      <c r="R39283" t="s">
        <v>107687</v>
      </c>
      <c r="S39283">
        <v>5</v>
      </c>
      <c r="T39283" t="s">
        <v>57261</v>
      </c>
    </row>
    <row r="39284" spans="1:20" x14ac:dyDescent="0.3">
      <c r="A39284" t="s">
        <v>28920</v>
      </c>
      <c r="B39284" t="s">
        <v>9</v>
      </c>
      <c r="C39284" t="s">
        <v>25074</v>
      </c>
      <c r="D39284">
        <v>221</v>
      </c>
      <c r="E39284">
        <v>5631</v>
      </c>
      <c r="F39284">
        <v>2309</v>
      </c>
      <c r="G39284">
        <v>4422</v>
      </c>
      <c r="H39284">
        <v>1209</v>
      </c>
      <c r="I39284">
        <v>-2162</v>
      </c>
      <c r="J39284" s="1">
        <v>44776</v>
      </c>
      <c r="K39284" t="s">
        <v>86940</v>
      </c>
      <c r="L39284">
        <v>45735</v>
      </c>
      <c r="M39284" t="s">
        <v>86941</v>
      </c>
      <c r="N39284" t="s">
        <v>1554</v>
      </c>
      <c r="O39284" t="s">
        <v>86942</v>
      </c>
      <c r="P39284" t="s">
        <v>47</v>
      </c>
      <c r="Q39284" t="s">
        <v>107681</v>
      </c>
      <c r="R39284" t="s">
        <v>107677</v>
      </c>
      <c r="S39284">
        <v>8</v>
      </c>
      <c r="T39284" t="s">
        <v>107688</v>
      </c>
    </row>
    <row r="39285" spans="1:20" x14ac:dyDescent="0.3">
      <c r="A39285" t="s">
        <v>28920</v>
      </c>
      <c r="B39285" t="s">
        <v>9</v>
      </c>
      <c r="C39285" t="s">
        <v>25074</v>
      </c>
      <c r="D39285">
        <v>377</v>
      </c>
      <c r="E39285">
        <v>5609</v>
      </c>
      <c r="F39285">
        <v>5614</v>
      </c>
      <c r="G39285">
        <v>4853</v>
      </c>
      <c r="H39285">
        <v>756</v>
      </c>
      <c r="I39285">
        <v>4648</v>
      </c>
      <c r="J39285" s="1">
        <v>45635</v>
      </c>
      <c r="K39285" t="s">
        <v>86943</v>
      </c>
      <c r="L39285">
        <v>45239</v>
      </c>
      <c r="M39285" t="s">
        <v>1607</v>
      </c>
      <c r="N39285" t="s">
        <v>1554</v>
      </c>
      <c r="O39285" t="s">
        <v>86944</v>
      </c>
      <c r="P39285" t="s">
        <v>47</v>
      </c>
      <c r="Q39285" t="s">
        <v>107676</v>
      </c>
      <c r="R39285" t="s">
        <v>107679</v>
      </c>
      <c r="S39285">
        <v>12</v>
      </c>
      <c r="T39285" t="s">
        <v>107692</v>
      </c>
    </row>
    <row r="39286" spans="1:20" x14ac:dyDescent="0.3">
      <c r="A39286" t="s">
        <v>28920</v>
      </c>
      <c r="B39286" t="s">
        <v>9</v>
      </c>
      <c r="C39286" t="s">
        <v>25074</v>
      </c>
      <c r="D39286">
        <v>472</v>
      </c>
      <c r="E39286">
        <v>5225</v>
      </c>
      <c r="F39286">
        <v>9528</v>
      </c>
      <c r="G39286">
        <v>3218</v>
      </c>
      <c r="H39286">
        <v>2007</v>
      </c>
      <c r="I39286">
        <v>5600</v>
      </c>
      <c r="J39286" s="1">
        <v>44410</v>
      </c>
      <c r="K39286" t="s">
        <v>86945</v>
      </c>
      <c r="L39286">
        <v>44325</v>
      </c>
      <c r="M39286" t="s">
        <v>1710</v>
      </c>
      <c r="N39286" t="s">
        <v>1554</v>
      </c>
      <c r="O39286" t="s">
        <v>86946</v>
      </c>
      <c r="P39286" t="s">
        <v>47</v>
      </c>
      <c r="Q39286" t="s">
        <v>107691</v>
      </c>
      <c r="R39286" t="s">
        <v>107677</v>
      </c>
      <c r="S39286">
        <v>8</v>
      </c>
      <c r="T39286" t="s">
        <v>107688</v>
      </c>
    </row>
    <row r="39287" spans="1:20" x14ac:dyDescent="0.3">
      <c r="A39287" t="s">
        <v>28920</v>
      </c>
      <c r="B39287" t="s">
        <v>9</v>
      </c>
      <c r="C39287" t="s">
        <v>25074</v>
      </c>
      <c r="D39287">
        <v>687</v>
      </c>
      <c r="E39287">
        <v>4901</v>
      </c>
      <c r="F39287">
        <v>1879</v>
      </c>
      <c r="G39287">
        <v>2760</v>
      </c>
      <c r="H39287">
        <v>2141</v>
      </c>
      <c r="I39287">
        <v>-1171</v>
      </c>
      <c r="J39287" s="1">
        <v>45616</v>
      </c>
      <c r="K39287" t="s">
        <v>86947</v>
      </c>
      <c r="L39287">
        <v>44866</v>
      </c>
      <c r="M39287" t="s">
        <v>4629</v>
      </c>
      <c r="N39287" t="s">
        <v>1554</v>
      </c>
      <c r="O39287" t="s">
        <v>86948</v>
      </c>
      <c r="P39287" t="s">
        <v>47</v>
      </c>
      <c r="Q39287" t="s">
        <v>107676</v>
      </c>
      <c r="R39287" t="s">
        <v>107679</v>
      </c>
      <c r="S39287">
        <v>11</v>
      </c>
      <c r="T39287" t="s">
        <v>107680</v>
      </c>
    </row>
    <row r="39288" spans="1:20" x14ac:dyDescent="0.3">
      <c r="A39288" t="s">
        <v>28920</v>
      </c>
      <c r="B39288" t="s">
        <v>9</v>
      </c>
      <c r="C39288" t="s">
        <v>25074</v>
      </c>
      <c r="D39288">
        <v>841</v>
      </c>
      <c r="E39288">
        <v>4832</v>
      </c>
      <c r="F39288">
        <v>4497</v>
      </c>
      <c r="G39288">
        <v>5099</v>
      </c>
      <c r="H39288">
        <v>-267</v>
      </c>
      <c r="I39288">
        <v>428</v>
      </c>
      <c r="J39288" s="1">
        <v>45187</v>
      </c>
      <c r="K39288" t="s">
        <v>86949</v>
      </c>
      <c r="L39288">
        <v>43812</v>
      </c>
      <c r="M39288" t="s">
        <v>86950</v>
      </c>
      <c r="N39288" t="s">
        <v>1554</v>
      </c>
      <c r="O39288" t="s">
        <v>86951</v>
      </c>
      <c r="P39288" t="s">
        <v>47</v>
      </c>
      <c r="Q39288" t="s">
        <v>107686</v>
      </c>
      <c r="R39288" t="s">
        <v>107677</v>
      </c>
      <c r="S39288">
        <v>9</v>
      </c>
      <c r="T39288" t="s">
        <v>107678</v>
      </c>
    </row>
    <row r="39289" spans="1:20" x14ac:dyDescent="0.3">
      <c r="A39289" t="s">
        <v>28920</v>
      </c>
      <c r="B39289" t="s">
        <v>9</v>
      </c>
      <c r="C39289" t="s">
        <v>25074</v>
      </c>
      <c r="D39289">
        <v>949</v>
      </c>
      <c r="E39289">
        <v>4795</v>
      </c>
      <c r="F39289">
        <v>4102</v>
      </c>
      <c r="G39289">
        <v>703</v>
      </c>
      <c r="H39289">
        <v>4092</v>
      </c>
      <c r="I39289">
        <v>362</v>
      </c>
      <c r="J39289" s="1">
        <v>45045</v>
      </c>
      <c r="K39289" t="s">
        <v>86952</v>
      </c>
      <c r="L39289">
        <v>43413</v>
      </c>
      <c r="M39289" t="s">
        <v>86953</v>
      </c>
      <c r="N39289" t="s">
        <v>1554</v>
      </c>
      <c r="O39289" t="s">
        <v>86954</v>
      </c>
      <c r="P39289" t="s">
        <v>47</v>
      </c>
      <c r="Q39289" t="s">
        <v>107686</v>
      </c>
      <c r="R39289" t="s">
        <v>107687</v>
      </c>
      <c r="S39289">
        <v>4</v>
      </c>
      <c r="T39289" t="s">
        <v>107694</v>
      </c>
    </row>
    <row r="39290" spans="1:20" x14ac:dyDescent="0.3">
      <c r="A39290" t="s">
        <v>28920</v>
      </c>
      <c r="B39290" t="s">
        <v>9</v>
      </c>
      <c r="C39290" t="s">
        <v>25074</v>
      </c>
      <c r="D39290">
        <v>961</v>
      </c>
      <c r="E39290">
        <v>4684</v>
      </c>
      <c r="F39290">
        <v>8180</v>
      </c>
      <c r="G39290">
        <v>6696</v>
      </c>
      <c r="H39290">
        <v>-2012</v>
      </c>
      <c r="I39290">
        <v>4062</v>
      </c>
      <c r="J39290" s="1">
        <v>44461</v>
      </c>
      <c r="K39290" t="s">
        <v>86955</v>
      </c>
      <c r="L39290">
        <v>43932</v>
      </c>
      <c r="M39290" t="s">
        <v>62122</v>
      </c>
      <c r="N39290" t="s">
        <v>1554</v>
      </c>
      <c r="O39290" t="s">
        <v>86956</v>
      </c>
      <c r="P39290" t="s">
        <v>47</v>
      </c>
      <c r="Q39290" t="s">
        <v>107691</v>
      </c>
      <c r="R39290" t="s">
        <v>107677</v>
      </c>
      <c r="S39290">
        <v>9</v>
      </c>
      <c r="T39290" t="s">
        <v>107678</v>
      </c>
    </row>
    <row r="39291" spans="1:20" x14ac:dyDescent="0.3">
      <c r="A39291" t="s">
        <v>28920</v>
      </c>
      <c r="B39291" t="s">
        <v>9</v>
      </c>
      <c r="C39291" t="s">
        <v>25074</v>
      </c>
      <c r="D39291">
        <v>567</v>
      </c>
      <c r="E39291">
        <v>4510</v>
      </c>
      <c r="F39291">
        <v>7687</v>
      </c>
      <c r="G39291">
        <v>5951</v>
      </c>
      <c r="H39291">
        <v>-1441</v>
      </c>
      <c r="I39291">
        <v>1649</v>
      </c>
      <c r="J39291" s="1">
        <v>44571</v>
      </c>
      <c r="K39291" t="s">
        <v>86957</v>
      </c>
      <c r="L39291">
        <v>43843</v>
      </c>
      <c r="M39291" t="s">
        <v>86958</v>
      </c>
      <c r="N39291" t="s">
        <v>1554</v>
      </c>
      <c r="O39291" t="s">
        <v>86959</v>
      </c>
      <c r="P39291" t="s">
        <v>47</v>
      </c>
      <c r="Q39291" t="s">
        <v>107681</v>
      </c>
      <c r="R39291" t="s">
        <v>107682</v>
      </c>
      <c r="S39291">
        <v>1</v>
      </c>
      <c r="T39291" t="s">
        <v>107685</v>
      </c>
    </row>
    <row r="39292" spans="1:20" x14ac:dyDescent="0.3">
      <c r="A39292" t="s">
        <v>28920</v>
      </c>
      <c r="B39292" t="s">
        <v>9</v>
      </c>
      <c r="C39292" t="s">
        <v>25074</v>
      </c>
      <c r="D39292">
        <v>957</v>
      </c>
      <c r="E39292">
        <v>4350</v>
      </c>
      <c r="F39292">
        <v>5660</v>
      </c>
      <c r="G39292">
        <v>6088</v>
      </c>
      <c r="H39292">
        <v>-1738</v>
      </c>
      <c r="I39292">
        <v>58</v>
      </c>
      <c r="J39292" s="1">
        <v>44902</v>
      </c>
      <c r="K39292" t="s">
        <v>86960</v>
      </c>
      <c r="L39292">
        <v>45224</v>
      </c>
      <c r="M39292" t="s">
        <v>1607</v>
      </c>
      <c r="N39292" t="s">
        <v>1554</v>
      </c>
      <c r="O39292" t="s">
        <v>86961</v>
      </c>
      <c r="P39292" t="s">
        <v>47</v>
      </c>
      <c r="Q39292" t="s">
        <v>107681</v>
      </c>
      <c r="R39292" t="s">
        <v>107679</v>
      </c>
      <c r="S39292">
        <v>12</v>
      </c>
      <c r="T39292" t="s">
        <v>107692</v>
      </c>
    </row>
    <row r="39293" spans="1:20" x14ac:dyDescent="0.3">
      <c r="A39293" t="s">
        <v>28920</v>
      </c>
      <c r="B39293" t="s">
        <v>9</v>
      </c>
      <c r="C39293" t="s">
        <v>25074</v>
      </c>
      <c r="D39293">
        <v>994</v>
      </c>
      <c r="E39293">
        <v>4272</v>
      </c>
      <c r="F39293">
        <v>8414</v>
      </c>
      <c r="G39293">
        <v>7050</v>
      </c>
      <c r="H39293">
        <v>-2778</v>
      </c>
      <c r="I39293">
        <v>7298</v>
      </c>
      <c r="J39293" s="1">
        <v>44456</v>
      </c>
      <c r="K39293" t="s">
        <v>86962</v>
      </c>
      <c r="L39293">
        <v>43081</v>
      </c>
      <c r="M39293" t="s">
        <v>1673</v>
      </c>
      <c r="N39293" t="s">
        <v>1554</v>
      </c>
      <c r="O39293" t="s">
        <v>86963</v>
      </c>
      <c r="P39293" t="s">
        <v>47</v>
      </c>
      <c r="Q39293" t="s">
        <v>107691</v>
      </c>
      <c r="R39293" t="s">
        <v>107677</v>
      </c>
      <c r="S39293">
        <v>9</v>
      </c>
      <c r="T39293" t="s">
        <v>107678</v>
      </c>
    </row>
    <row r="39294" spans="1:20" x14ac:dyDescent="0.3">
      <c r="A39294" t="s">
        <v>28920</v>
      </c>
      <c r="B39294" t="s">
        <v>9</v>
      </c>
      <c r="C39294" t="s">
        <v>25074</v>
      </c>
      <c r="D39294">
        <v>197</v>
      </c>
      <c r="E39294">
        <v>3749</v>
      </c>
      <c r="F39294">
        <v>5784</v>
      </c>
      <c r="G39294">
        <v>4328</v>
      </c>
      <c r="H39294">
        <v>-579</v>
      </c>
      <c r="I39294">
        <v>-1472</v>
      </c>
      <c r="J39294" s="1">
        <v>45427</v>
      </c>
      <c r="K39294" t="s">
        <v>42839</v>
      </c>
      <c r="L39294">
        <v>44652</v>
      </c>
      <c r="M39294" t="s">
        <v>86964</v>
      </c>
      <c r="N39294" t="s">
        <v>1554</v>
      </c>
      <c r="O39294" t="s">
        <v>86965</v>
      </c>
      <c r="P39294" t="s">
        <v>47</v>
      </c>
      <c r="Q39294" t="s">
        <v>107676</v>
      </c>
      <c r="R39294" t="s">
        <v>107687</v>
      </c>
      <c r="S39294">
        <v>5</v>
      </c>
      <c r="T39294" t="s">
        <v>57261</v>
      </c>
    </row>
    <row r="39295" spans="1:20" x14ac:dyDescent="0.3">
      <c r="A39295" t="s">
        <v>28920</v>
      </c>
      <c r="B39295" t="s">
        <v>9</v>
      </c>
      <c r="C39295" t="s">
        <v>25074</v>
      </c>
      <c r="D39295">
        <v>198</v>
      </c>
      <c r="E39295">
        <v>3671</v>
      </c>
      <c r="F39295">
        <v>3694</v>
      </c>
      <c r="G39295">
        <v>7220</v>
      </c>
      <c r="H39295">
        <v>-3549</v>
      </c>
      <c r="I39295">
        <v>-466</v>
      </c>
      <c r="J39295" s="1">
        <v>45600</v>
      </c>
      <c r="K39295" t="s">
        <v>86966</v>
      </c>
      <c r="L39295">
        <v>44072</v>
      </c>
      <c r="M39295" t="s">
        <v>24143</v>
      </c>
      <c r="N39295" t="s">
        <v>1554</v>
      </c>
      <c r="O39295" t="s">
        <v>86967</v>
      </c>
      <c r="P39295" t="s">
        <v>47</v>
      </c>
      <c r="Q39295" t="s">
        <v>107676</v>
      </c>
      <c r="R39295" t="s">
        <v>107679</v>
      </c>
      <c r="S39295">
        <v>11</v>
      </c>
      <c r="T39295" t="s">
        <v>107680</v>
      </c>
    </row>
    <row r="39296" spans="1:20" x14ac:dyDescent="0.3">
      <c r="A39296" t="s">
        <v>28920</v>
      </c>
      <c r="B39296" t="s">
        <v>9</v>
      </c>
      <c r="C39296" t="s">
        <v>25074</v>
      </c>
      <c r="D39296">
        <v>442</v>
      </c>
      <c r="E39296">
        <v>3068</v>
      </c>
      <c r="F39296">
        <v>2223</v>
      </c>
      <c r="G39296">
        <v>5612</v>
      </c>
      <c r="H39296">
        <v>-2544</v>
      </c>
      <c r="I39296">
        <v>-877</v>
      </c>
      <c r="J39296" s="1">
        <v>44324</v>
      </c>
      <c r="K39296" t="s">
        <v>86968</v>
      </c>
      <c r="L39296">
        <v>43064</v>
      </c>
      <c r="M39296" t="s">
        <v>86969</v>
      </c>
      <c r="N39296" t="s">
        <v>1554</v>
      </c>
      <c r="O39296" t="s">
        <v>86970</v>
      </c>
      <c r="P39296" t="s">
        <v>47</v>
      </c>
      <c r="Q39296" t="s">
        <v>107691</v>
      </c>
      <c r="R39296" t="s">
        <v>107687</v>
      </c>
      <c r="S39296">
        <v>5</v>
      </c>
      <c r="T39296" t="s">
        <v>57261</v>
      </c>
    </row>
    <row r="39297" spans="1:20" x14ac:dyDescent="0.3">
      <c r="A39297" t="s">
        <v>28920</v>
      </c>
      <c r="B39297" t="s">
        <v>9</v>
      </c>
      <c r="C39297" t="s">
        <v>25074</v>
      </c>
      <c r="D39297">
        <v>659</v>
      </c>
      <c r="E39297">
        <v>3039</v>
      </c>
      <c r="F39297">
        <v>2367</v>
      </c>
      <c r="G39297">
        <v>2416</v>
      </c>
      <c r="H39297">
        <v>623</v>
      </c>
      <c r="I39297">
        <v>-1251</v>
      </c>
      <c r="J39297" s="1">
        <v>45152</v>
      </c>
      <c r="K39297" t="s">
        <v>86971</v>
      </c>
      <c r="L39297">
        <v>44402</v>
      </c>
      <c r="M39297" t="s">
        <v>58784</v>
      </c>
      <c r="N39297" t="s">
        <v>1554</v>
      </c>
      <c r="O39297" t="s">
        <v>86972</v>
      </c>
      <c r="P39297" t="s">
        <v>47</v>
      </c>
      <c r="Q39297" t="s">
        <v>107686</v>
      </c>
      <c r="R39297" t="s">
        <v>107677</v>
      </c>
      <c r="S39297">
        <v>8</v>
      </c>
      <c r="T39297" t="s">
        <v>107688</v>
      </c>
    </row>
    <row r="39298" spans="1:20" x14ac:dyDescent="0.3">
      <c r="A39298" t="s">
        <v>28920</v>
      </c>
      <c r="B39298" t="s">
        <v>9</v>
      </c>
      <c r="C39298" t="s">
        <v>25074</v>
      </c>
      <c r="D39298">
        <v>320</v>
      </c>
      <c r="E39298">
        <v>3014</v>
      </c>
      <c r="F39298">
        <v>4134</v>
      </c>
      <c r="G39298">
        <v>7513</v>
      </c>
      <c r="H39298">
        <v>-4499</v>
      </c>
      <c r="I39298">
        <v>-2603</v>
      </c>
      <c r="J39298" s="1">
        <v>45443</v>
      </c>
      <c r="K39298" t="s">
        <v>28288</v>
      </c>
      <c r="L39298">
        <v>43006</v>
      </c>
      <c r="M39298" t="s">
        <v>86973</v>
      </c>
      <c r="N39298" t="s">
        <v>1554</v>
      </c>
      <c r="O39298" t="s">
        <v>86974</v>
      </c>
      <c r="P39298" t="s">
        <v>47</v>
      </c>
      <c r="Q39298" t="s">
        <v>107676</v>
      </c>
      <c r="R39298" t="s">
        <v>107687</v>
      </c>
      <c r="S39298">
        <v>5</v>
      </c>
      <c r="T39298" t="s">
        <v>57261</v>
      </c>
    </row>
    <row r="39299" spans="1:20" x14ac:dyDescent="0.3">
      <c r="A39299" t="s">
        <v>28920</v>
      </c>
      <c r="B39299" t="s">
        <v>9</v>
      </c>
      <c r="C39299" t="s">
        <v>25074</v>
      </c>
      <c r="D39299">
        <v>613</v>
      </c>
      <c r="E39299">
        <v>3001</v>
      </c>
      <c r="F39299">
        <v>4841</v>
      </c>
      <c r="G39299">
        <v>1625</v>
      </c>
      <c r="H39299">
        <v>1376</v>
      </c>
      <c r="I39299">
        <v>3101</v>
      </c>
      <c r="J39299" s="1">
        <v>45324</v>
      </c>
      <c r="K39299" t="s">
        <v>86975</v>
      </c>
      <c r="L39299">
        <v>45671</v>
      </c>
      <c r="M39299" t="s">
        <v>86976</v>
      </c>
      <c r="N39299" t="s">
        <v>1554</v>
      </c>
      <c r="O39299" t="s">
        <v>86977</v>
      </c>
      <c r="P39299" t="s">
        <v>47</v>
      </c>
      <c r="Q39299" t="s">
        <v>107676</v>
      </c>
      <c r="R39299" t="s">
        <v>107682</v>
      </c>
      <c r="S39299">
        <v>2</v>
      </c>
      <c r="T39299" t="s">
        <v>107683</v>
      </c>
    </row>
    <row r="39300" spans="1:20" x14ac:dyDescent="0.3">
      <c r="A39300" t="s">
        <v>28920</v>
      </c>
      <c r="B39300" t="s">
        <v>9</v>
      </c>
      <c r="C39300" t="s">
        <v>25074</v>
      </c>
      <c r="D39300">
        <v>966</v>
      </c>
      <c r="E39300">
        <v>2945</v>
      </c>
      <c r="F39300">
        <v>6447</v>
      </c>
      <c r="G39300">
        <v>4052</v>
      </c>
      <c r="H39300">
        <v>-1107</v>
      </c>
      <c r="I39300">
        <v>-1063</v>
      </c>
      <c r="J39300" s="1">
        <v>44407</v>
      </c>
      <c r="K39300" t="s">
        <v>19685</v>
      </c>
      <c r="L39300">
        <v>43101</v>
      </c>
      <c r="M39300" t="s">
        <v>86978</v>
      </c>
      <c r="N39300" t="s">
        <v>1554</v>
      </c>
      <c r="O39300" t="s">
        <v>86979</v>
      </c>
      <c r="P39300" t="s">
        <v>47</v>
      </c>
      <c r="Q39300" t="s">
        <v>107691</v>
      </c>
      <c r="R39300" t="s">
        <v>107677</v>
      </c>
      <c r="S39300">
        <v>7</v>
      </c>
      <c r="T39300" t="s">
        <v>107690</v>
      </c>
    </row>
    <row r="39301" spans="1:20" x14ac:dyDescent="0.3">
      <c r="A39301" t="s">
        <v>28920</v>
      </c>
      <c r="B39301" t="s">
        <v>9</v>
      </c>
      <c r="C39301" t="s">
        <v>25074</v>
      </c>
      <c r="D39301">
        <v>438</v>
      </c>
      <c r="E39301">
        <v>2864</v>
      </c>
      <c r="F39301">
        <v>1973</v>
      </c>
      <c r="G39301">
        <v>3222</v>
      </c>
      <c r="H39301">
        <v>-358</v>
      </c>
      <c r="I39301">
        <v>-2172</v>
      </c>
      <c r="J39301" s="1">
        <v>44233</v>
      </c>
      <c r="K39301" t="s">
        <v>86980</v>
      </c>
      <c r="L39301">
        <v>43983</v>
      </c>
      <c r="M39301" t="s">
        <v>40790</v>
      </c>
      <c r="N39301" t="s">
        <v>1554</v>
      </c>
      <c r="O39301" t="s">
        <v>86981</v>
      </c>
      <c r="P39301" t="s">
        <v>47</v>
      </c>
      <c r="Q39301" t="s">
        <v>107691</v>
      </c>
      <c r="R39301" t="s">
        <v>107682</v>
      </c>
      <c r="S39301">
        <v>2</v>
      </c>
      <c r="T39301" t="s">
        <v>107683</v>
      </c>
    </row>
    <row r="39302" spans="1:20" x14ac:dyDescent="0.3">
      <c r="A39302" t="s">
        <v>28920</v>
      </c>
      <c r="B39302" t="s">
        <v>9</v>
      </c>
      <c r="C39302" t="s">
        <v>25074</v>
      </c>
      <c r="D39302">
        <v>485</v>
      </c>
      <c r="E39302">
        <v>2845</v>
      </c>
      <c r="F39302">
        <v>3115</v>
      </c>
      <c r="G39302">
        <v>5581</v>
      </c>
      <c r="H39302">
        <v>-2736</v>
      </c>
      <c r="I39302">
        <v>1478</v>
      </c>
      <c r="J39302" s="1">
        <v>44873</v>
      </c>
      <c r="K39302" t="s">
        <v>86982</v>
      </c>
      <c r="L39302">
        <v>45853</v>
      </c>
      <c r="M39302" t="s">
        <v>73009</v>
      </c>
      <c r="N39302" t="s">
        <v>1554</v>
      </c>
      <c r="O39302" t="s">
        <v>86983</v>
      </c>
      <c r="P39302" t="s">
        <v>47</v>
      </c>
      <c r="Q39302" t="s">
        <v>107681</v>
      </c>
      <c r="R39302" t="s">
        <v>107679</v>
      </c>
      <c r="S39302">
        <v>11</v>
      </c>
      <c r="T39302" t="s">
        <v>107680</v>
      </c>
    </row>
    <row r="39303" spans="1:20" x14ac:dyDescent="0.3">
      <c r="A39303" t="s">
        <v>28920</v>
      </c>
      <c r="B39303" t="s">
        <v>9</v>
      </c>
      <c r="C39303" t="s">
        <v>25074</v>
      </c>
      <c r="D39303">
        <v>897</v>
      </c>
      <c r="E39303">
        <v>2827</v>
      </c>
      <c r="F39303">
        <v>5670</v>
      </c>
      <c r="G39303">
        <v>7790</v>
      </c>
      <c r="H39303">
        <v>-4963</v>
      </c>
      <c r="I39303">
        <v>-1800</v>
      </c>
      <c r="J39303" s="1">
        <v>45161</v>
      </c>
      <c r="K39303" t="s">
        <v>86984</v>
      </c>
      <c r="L39303">
        <v>45131</v>
      </c>
      <c r="M39303" t="s">
        <v>86985</v>
      </c>
      <c r="N39303" t="s">
        <v>1554</v>
      </c>
      <c r="O39303" t="s">
        <v>86986</v>
      </c>
      <c r="P39303" t="s">
        <v>47</v>
      </c>
      <c r="Q39303" t="s">
        <v>107686</v>
      </c>
      <c r="R39303" t="s">
        <v>107677</v>
      </c>
      <c r="S39303">
        <v>8</v>
      </c>
      <c r="T39303" t="s">
        <v>107688</v>
      </c>
    </row>
    <row r="39304" spans="1:20" x14ac:dyDescent="0.3">
      <c r="A39304" t="s">
        <v>28920</v>
      </c>
      <c r="B39304" t="s">
        <v>9</v>
      </c>
      <c r="C39304" t="s">
        <v>25074</v>
      </c>
      <c r="D39304">
        <v>179</v>
      </c>
      <c r="E39304">
        <v>2820</v>
      </c>
      <c r="F39304">
        <v>2153</v>
      </c>
      <c r="G39304">
        <v>888</v>
      </c>
      <c r="H39304">
        <v>1932</v>
      </c>
      <c r="I39304">
        <v>-3673</v>
      </c>
      <c r="J39304" s="1">
        <v>45122</v>
      </c>
      <c r="K39304" t="s">
        <v>58611</v>
      </c>
      <c r="L39304">
        <v>43721</v>
      </c>
      <c r="M39304" t="s">
        <v>670</v>
      </c>
      <c r="N39304" t="s">
        <v>1554</v>
      </c>
      <c r="O39304" t="s">
        <v>86987</v>
      </c>
      <c r="P39304" t="s">
        <v>47</v>
      </c>
      <c r="Q39304" t="s">
        <v>107686</v>
      </c>
      <c r="R39304" t="s">
        <v>107677</v>
      </c>
      <c r="S39304">
        <v>7</v>
      </c>
      <c r="T39304" t="s">
        <v>107690</v>
      </c>
    </row>
    <row r="39305" spans="1:20" x14ac:dyDescent="0.3">
      <c r="A39305" t="s">
        <v>28920</v>
      </c>
      <c r="B39305" t="s">
        <v>9</v>
      </c>
      <c r="C39305" t="s">
        <v>25074</v>
      </c>
      <c r="D39305">
        <v>879</v>
      </c>
      <c r="E39305">
        <v>2632</v>
      </c>
      <c r="F39305">
        <v>9380</v>
      </c>
      <c r="G39305">
        <v>4927</v>
      </c>
      <c r="H39305">
        <v>-2295</v>
      </c>
      <c r="I39305">
        <v>3777</v>
      </c>
      <c r="J39305" s="1">
        <v>44455</v>
      </c>
      <c r="K39305" t="s">
        <v>86988</v>
      </c>
      <c r="L39305">
        <v>43077</v>
      </c>
      <c r="M39305" t="s">
        <v>86989</v>
      </c>
      <c r="N39305" t="s">
        <v>1554</v>
      </c>
      <c r="O39305" t="s">
        <v>86990</v>
      </c>
      <c r="P39305" t="s">
        <v>47</v>
      </c>
      <c r="Q39305" t="s">
        <v>107691</v>
      </c>
      <c r="R39305" t="s">
        <v>107677</v>
      </c>
      <c r="S39305">
        <v>9</v>
      </c>
      <c r="T39305" t="s">
        <v>107678</v>
      </c>
    </row>
    <row r="39306" spans="1:20" x14ac:dyDescent="0.3">
      <c r="A39306" t="s">
        <v>28920</v>
      </c>
      <c r="B39306" t="s">
        <v>9</v>
      </c>
      <c r="C39306" t="s">
        <v>25074</v>
      </c>
      <c r="D39306">
        <v>339</v>
      </c>
      <c r="E39306">
        <v>2504</v>
      </c>
      <c r="F39306">
        <v>8086</v>
      </c>
      <c r="G39306">
        <v>1469</v>
      </c>
      <c r="H39306">
        <v>1035</v>
      </c>
      <c r="I39306">
        <v>7016</v>
      </c>
      <c r="J39306" s="1">
        <v>44453</v>
      </c>
      <c r="K39306" t="s">
        <v>86991</v>
      </c>
      <c r="L39306">
        <v>45638</v>
      </c>
      <c r="M39306" t="s">
        <v>19288</v>
      </c>
      <c r="N39306" t="s">
        <v>1554</v>
      </c>
      <c r="O39306" t="s">
        <v>86992</v>
      </c>
      <c r="P39306" t="s">
        <v>47</v>
      </c>
      <c r="Q39306" t="s">
        <v>107691</v>
      </c>
      <c r="R39306" t="s">
        <v>107677</v>
      </c>
      <c r="S39306">
        <v>9</v>
      </c>
      <c r="T39306" t="s">
        <v>107678</v>
      </c>
    </row>
    <row r="39307" spans="1:20" x14ac:dyDescent="0.3">
      <c r="A39307" t="s">
        <v>28920</v>
      </c>
      <c r="B39307" t="s">
        <v>9</v>
      </c>
      <c r="C39307" t="s">
        <v>25074</v>
      </c>
      <c r="D39307">
        <v>920</v>
      </c>
      <c r="E39307">
        <v>2367</v>
      </c>
      <c r="F39307">
        <v>7360</v>
      </c>
      <c r="G39307">
        <v>922</v>
      </c>
      <c r="H39307">
        <v>1445</v>
      </c>
      <c r="I39307">
        <v>151</v>
      </c>
      <c r="J39307" s="1">
        <v>45233</v>
      </c>
      <c r="K39307" t="s">
        <v>86993</v>
      </c>
      <c r="L39307">
        <v>44068</v>
      </c>
      <c r="M39307" t="s">
        <v>86994</v>
      </c>
      <c r="N39307" t="s">
        <v>1554</v>
      </c>
      <c r="O39307" t="s">
        <v>86995</v>
      </c>
      <c r="P39307" t="s">
        <v>47</v>
      </c>
      <c r="Q39307" t="s">
        <v>107686</v>
      </c>
      <c r="R39307" t="s">
        <v>107679</v>
      </c>
      <c r="S39307">
        <v>11</v>
      </c>
      <c r="T39307" t="s">
        <v>107680</v>
      </c>
    </row>
    <row r="39308" spans="1:20" x14ac:dyDescent="0.3">
      <c r="A39308" t="s">
        <v>28920</v>
      </c>
      <c r="B39308" t="s">
        <v>9</v>
      </c>
      <c r="C39308" t="s">
        <v>25074</v>
      </c>
      <c r="D39308">
        <v>299</v>
      </c>
      <c r="E39308">
        <v>2203</v>
      </c>
      <c r="F39308">
        <v>6270</v>
      </c>
      <c r="G39308">
        <v>2175</v>
      </c>
      <c r="H39308">
        <v>28</v>
      </c>
      <c r="I39308">
        <v>3284</v>
      </c>
      <c r="J39308" s="1">
        <v>45508</v>
      </c>
      <c r="K39308" t="s">
        <v>20335</v>
      </c>
      <c r="L39308">
        <v>45899</v>
      </c>
      <c r="M39308" t="s">
        <v>86996</v>
      </c>
      <c r="N39308" t="s">
        <v>1554</v>
      </c>
      <c r="O39308" t="s">
        <v>86997</v>
      </c>
      <c r="P39308" t="s">
        <v>47</v>
      </c>
      <c r="Q39308" t="s">
        <v>107676</v>
      </c>
      <c r="R39308" t="s">
        <v>107677</v>
      </c>
      <c r="S39308">
        <v>8</v>
      </c>
      <c r="T39308" t="s">
        <v>107688</v>
      </c>
    </row>
    <row r="39309" spans="1:20" x14ac:dyDescent="0.3">
      <c r="A39309" t="s">
        <v>28920</v>
      </c>
      <c r="B39309" t="s">
        <v>9</v>
      </c>
      <c r="C39309" t="s">
        <v>25074</v>
      </c>
      <c r="D39309">
        <v>642</v>
      </c>
      <c r="E39309">
        <v>2090</v>
      </c>
      <c r="F39309">
        <v>7663</v>
      </c>
      <c r="G39309">
        <v>5432</v>
      </c>
      <c r="H39309">
        <v>-3342</v>
      </c>
      <c r="I39309">
        <v>3686</v>
      </c>
      <c r="J39309" s="1">
        <v>45368</v>
      </c>
      <c r="K39309" t="s">
        <v>62908</v>
      </c>
      <c r="L39309">
        <v>44861</v>
      </c>
      <c r="M39309" t="s">
        <v>5278</v>
      </c>
      <c r="N39309" t="s">
        <v>1554</v>
      </c>
      <c r="O39309" t="s">
        <v>86998</v>
      </c>
      <c r="P39309" t="s">
        <v>47</v>
      </c>
      <c r="Q39309" t="s">
        <v>107676</v>
      </c>
      <c r="R39309" t="s">
        <v>107682</v>
      </c>
      <c r="S39309">
        <v>3</v>
      </c>
      <c r="T39309" t="s">
        <v>107689</v>
      </c>
    </row>
    <row r="39310" spans="1:20" x14ac:dyDescent="0.3">
      <c r="A39310" t="s">
        <v>28920</v>
      </c>
      <c r="B39310" t="s">
        <v>9</v>
      </c>
      <c r="C39310" t="s">
        <v>25074</v>
      </c>
      <c r="D39310">
        <v>591</v>
      </c>
      <c r="E39310">
        <v>1664</v>
      </c>
      <c r="F39310">
        <v>8286</v>
      </c>
      <c r="G39310">
        <v>1369</v>
      </c>
      <c r="H39310">
        <v>295</v>
      </c>
      <c r="I39310">
        <v>5891</v>
      </c>
      <c r="J39310" s="1">
        <v>44708</v>
      </c>
      <c r="K39310" t="s">
        <v>86999</v>
      </c>
      <c r="L39310">
        <v>45866</v>
      </c>
      <c r="M39310" t="s">
        <v>59607</v>
      </c>
      <c r="N39310" t="s">
        <v>1554</v>
      </c>
      <c r="O39310" t="s">
        <v>87000</v>
      </c>
      <c r="P39310" t="s">
        <v>47</v>
      </c>
      <c r="Q39310" t="s">
        <v>107681</v>
      </c>
      <c r="R39310" t="s">
        <v>107687</v>
      </c>
      <c r="S39310">
        <v>5</v>
      </c>
      <c r="T39310" t="s">
        <v>57261</v>
      </c>
    </row>
    <row r="39311" spans="1:20" x14ac:dyDescent="0.3">
      <c r="A39311" t="s">
        <v>28920</v>
      </c>
      <c r="B39311" t="s">
        <v>9</v>
      </c>
      <c r="C39311" t="s">
        <v>25074</v>
      </c>
      <c r="D39311">
        <v>279</v>
      </c>
      <c r="E39311">
        <v>9972</v>
      </c>
      <c r="F39311">
        <v>6949</v>
      </c>
      <c r="G39311">
        <v>686</v>
      </c>
      <c r="H39311">
        <v>9286</v>
      </c>
      <c r="I39311">
        <v>1462</v>
      </c>
      <c r="J39311" s="1">
        <v>45302</v>
      </c>
      <c r="K39311" t="s">
        <v>4226</v>
      </c>
      <c r="L39311">
        <v>33035</v>
      </c>
      <c r="M39311" t="s">
        <v>2986</v>
      </c>
      <c r="N39311" t="s">
        <v>1031</v>
      </c>
      <c r="O39311" t="s">
        <v>87001</v>
      </c>
      <c r="P39311" t="s">
        <v>47</v>
      </c>
      <c r="Q39311" t="s">
        <v>107676</v>
      </c>
      <c r="R39311" t="s">
        <v>107682</v>
      </c>
      <c r="S39311">
        <v>1</v>
      </c>
      <c r="T39311" t="s">
        <v>107685</v>
      </c>
    </row>
    <row r="39312" spans="1:20" x14ac:dyDescent="0.3">
      <c r="A39312" t="s">
        <v>28920</v>
      </c>
      <c r="B39312" t="s">
        <v>9</v>
      </c>
      <c r="C39312" t="s">
        <v>25074</v>
      </c>
      <c r="D39312">
        <v>830</v>
      </c>
      <c r="E39312">
        <v>9941</v>
      </c>
      <c r="F39312">
        <v>1029</v>
      </c>
      <c r="G39312">
        <v>7113</v>
      </c>
      <c r="H39312">
        <v>2828</v>
      </c>
      <c r="I39312">
        <v>-1308</v>
      </c>
      <c r="J39312" s="1">
        <v>44227</v>
      </c>
      <c r="K39312" t="s">
        <v>87002</v>
      </c>
      <c r="L39312">
        <v>32571</v>
      </c>
      <c r="M39312" t="s">
        <v>2340</v>
      </c>
      <c r="N39312" t="s">
        <v>1031</v>
      </c>
      <c r="O39312" t="s">
        <v>87003</v>
      </c>
      <c r="P39312" t="s">
        <v>47</v>
      </c>
      <c r="Q39312" t="s">
        <v>107691</v>
      </c>
      <c r="R39312" t="s">
        <v>107682</v>
      </c>
      <c r="S39312">
        <v>1</v>
      </c>
      <c r="T39312" t="s">
        <v>107685</v>
      </c>
    </row>
    <row r="39313" spans="1:20" x14ac:dyDescent="0.3">
      <c r="A39313" t="s">
        <v>28920</v>
      </c>
      <c r="B39313" t="s">
        <v>9</v>
      </c>
      <c r="C39313" t="s">
        <v>25074</v>
      </c>
      <c r="D39313">
        <v>898</v>
      </c>
      <c r="E39313">
        <v>9865</v>
      </c>
      <c r="F39313">
        <v>9033</v>
      </c>
      <c r="G39313">
        <v>1214</v>
      </c>
      <c r="H39313">
        <v>8651</v>
      </c>
      <c r="I39313">
        <v>4257</v>
      </c>
      <c r="J39313" s="1">
        <v>44599</v>
      </c>
      <c r="K39313" t="s">
        <v>87004</v>
      </c>
      <c r="L39313">
        <v>33311</v>
      </c>
      <c r="M39313" t="s">
        <v>4374</v>
      </c>
      <c r="N39313" t="s">
        <v>1031</v>
      </c>
      <c r="O39313" t="s">
        <v>87005</v>
      </c>
      <c r="P39313" t="s">
        <v>47</v>
      </c>
      <c r="Q39313" t="s">
        <v>107681</v>
      </c>
      <c r="R39313" t="s">
        <v>107682</v>
      </c>
      <c r="S39313">
        <v>2</v>
      </c>
      <c r="T39313" t="s">
        <v>107683</v>
      </c>
    </row>
    <row r="39314" spans="1:20" x14ac:dyDescent="0.3">
      <c r="A39314" t="s">
        <v>28920</v>
      </c>
      <c r="B39314" t="s">
        <v>9</v>
      </c>
      <c r="C39314" t="s">
        <v>25074</v>
      </c>
      <c r="D39314">
        <v>256</v>
      </c>
      <c r="E39314">
        <v>9702</v>
      </c>
      <c r="F39314">
        <v>7006</v>
      </c>
      <c r="G39314">
        <v>3113</v>
      </c>
      <c r="H39314">
        <v>6589</v>
      </c>
      <c r="I39314">
        <v>5407</v>
      </c>
      <c r="J39314" s="1">
        <v>44243</v>
      </c>
      <c r="K39314" t="s">
        <v>87006</v>
      </c>
      <c r="L39314">
        <v>34655</v>
      </c>
      <c r="M39314" t="s">
        <v>2184</v>
      </c>
      <c r="N39314" t="s">
        <v>1031</v>
      </c>
      <c r="O39314" t="s">
        <v>87007</v>
      </c>
      <c r="P39314" t="s">
        <v>47</v>
      </c>
      <c r="Q39314" t="s">
        <v>107691</v>
      </c>
      <c r="R39314" t="s">
        <v>107682</v>
      </c>
      <c r="S39314">
        <v>2</v>
      </c>
      <c r="T39314" t="s">
        <v>107683</v>
      </c>
    </row>
    <row r="39315" spans="1:20" x14ac:dyDescent="0.3">
      <c r="A39315" t="s">
        <v>28920</v>
      </c>
      <c r="B39315" t="s">
        <v>9</v>
      </c>
      <c r="C39315" t="s">
        <v>25074</v>
      </c>
      <c r="D39315">
        <v>733</v>
      </c>
      <c r="E39315">
        <v>9658</v>
      </c>
      <c r="F39315">
        <v>8814</v>
      </c>
      <c r="G39315">
        <v>6568</v>
      </c>
      <c r="H39315">
        <v>3090</v>
      </c>
      <c r="I39315">
        <v>4324</v>
      </c>
      <c r="J39315" s="1">
        <v>44297</v>
      </c>
      <c r="K39315" t="s">
        <v>87008</v>
      </c>
      <c r="L39315">
        <v>33060</v>
      </c>
      <c r="M39315" t="s">
        <v>1871</v>
      </c>
      <c r="N39315" t="s">
        <v>1031</v>
      </c>
      <c r="O39315" t="s">
        <v>87009</v>
      </c>
      <c r="P39315" t="s">
        <v>47</v>
      </c>
      <c r="Q39315" t="s">
        <v>107691</v>
      </c>
      <c r="R39315" t="s">
        <v>107687</v>
      </c>
      <c r="S39315">
        <v>4</v>
      </c>
      <c r="T39315" t="s">
        <v>107694</v>
      </c>
    </row>
    <row r="39316" spans="1:20" x14ac:dyDescent="0.3">
      <c r="A39316" t="s">
        <v>28920</v>
      </c>
      <c r="B39316" t="s">
        <v>9</v>
      </c>
      <c r="C39316" t="s">
        <v>25074</v>
      </c>
      <c r="D39316">
        <v>861</v>
      </c>
      <c r="E39316">
        <v>9576</v>
      </c>
      <c r="F39316">
        <v>5281</v>
      </c>
      <c r="G39316">
        <v>3782</v>
      </c>
      <c r="H39316">
        <v>5794</v>
      </c>
      <c r="I39316">
        <v>3055</v>
      </c>
      <c r="J39316" s="1">
        <v>45604</v>
      </c>
      <c r="K39316" t="s">
        <v>816</v>
      </c>
      <c r="L39316">
        <v>34711</v>
      </c>
      <c r="M39316" t="s">
        <v>26947</v>
      </c>
      <c r="N39316" t="s">
        <v>1031</v>
      </c>
      <c r="O39316" t="s">
        <v>87010</v>
      </c>
      <c r="P39316" t="s">
        <v>47</v>
      </c>
      <c r="Q39316" t="s">
        <v>107676</v>
      </c>
      <c r="R39316" t="s">
        <v>107679</v>
      </c>
      <c r="S39316">
        <v>11</v>
      </c>
      <c r="T39316" t="s">
        <v>107680</v>
      </c>
    </row>
    <row r="39317" spans="1:20" x14ac:dyDescent="0.3">
      <c r="A39317" t="s">
        <v>28920</v>
      </c>
      <c r="B39317" t="s">
        <v>9</v>
      </c>
      <c r="C39317" t="s">
        <v>25074</v>
      </c>
      <c r="D39317">
        <v>855</v>
      </c>
      <c r="E39317">
        <v>9563</v>
      </c>
      <c r="F39317">
        <v>5968</v>
      </c>
      <c r="G39317">
        <v>4043</v>
      </c>
      <c r="H39317">
        <v>5520</v>
      </c>
      <c r="I39317">
        <v>292</v>
      </c>
      <c r="J39317" s="1">
        <v>44357</v>
      </c>
      <c r="K39317" t="s">
        <v>87011</v>
      </c>
      <c r="L39317">
        <v>32776</v>
      </c>
      <c r="M39317" t="s">
        <v>59481</v>
      </c>
      <c r="N39317" t="s">
        <v>1031</v>
      </c>
      <c r="O39317" t="s">
        <v>87012</v>
      </c>
      <c r="P39317" t="s">
        <v>47</v>
      </c>
      <c r="Q39317" t="s">
        <v>107691</v>
      </c>
      <c r="R39317" t="s">
        <v>107687</v>
      </c>
      <c r="S39317">
        <v>6</v>
      </c>
      <c r="T39317" t="s">
        <v>107693</v>
      </c>
    </row>
    <row r="39318" spans="1:20" x14ac:dyDescent="0.3">
      <c r="A39318" t="s">
        <v>28920</v>
      </c>
      <c r="B39318" t="s">
        <v>9</v>
      </c>
      <c r="C39318" t="s">
        <v>25074</v>
      </c>
      <c r="D39318">
        <v>501</v>
      </c>
      <c r="E39318">
        <v>9524</v>
      </c>
      <c r="F39318">
        <v>5910</v>
      </c>
      <c r="G39318">
        <v>5748</v>
      </c>
      <c r="H39318">
        <v>3776</v>
      </c>
      <c r="I39318">
        <v>-465</v>
      </c>
      <c r="J39318" s="1">
        <v>45229</v>
      </c>
      <c r="K39318" t="s">
        <v>87013</v>
      </c>
      <c r="L39318">
        <v>33433</v>
      </c>
      <c r="M39318" t="s">
        <v>7829</v>
      </c>
      <c r="N39318" t="s">
        <v>1031</v>
      </c>
      <c r="O39318" t="s">
        <v>87014</v>
      </c>
      <c r="P39318" t="s">
        <v>47</v>
      </c>
      <c r="Q39318" t="s">
        <v>107686</v>
      </c>
      <c r="R39318" t="s">
        <v>107679</v>
      </c>
      <c r="S39318">
        <v>10</v>
      </c>
      <c r="T39318" t="s">
        <v>107684</v>
      </c>
    </row>
    <row r="39319" spans="1:20" x14ac:dyDescent="0.3">
      <c r="A39319" t="s">
        <v>28920</v>
      </c>
      <c r="B39319" t="s">
        <v>9</v>
      </c>
      <c r="C39319" t="s">
        <v>25074</v>
      </c>
      <c r="D39319">
        <v>553</v>
      </c>
      <c r="E39319">
        <v>9502</v>
      </c>
      <c r="F39319">
        <v>8198</v>
      </c>
      <c r="G39319">
        <v>2969</v>
      </c>
      <c r="H39319">
        <v>6533</v>
      </c>
      <c r="I39319">
        <v>5156</v>
      </c>
      <c r="J39319" s="1">
        <v>45028</v>
      </c>
      <c r="K39319" t="s">
        <v>87015</v>
      </c>
      <c r="L39319">
        <v>32771</v>
      </c>
      <c r="M39319" t="s">
        <v>2041</v>
      </c>
      <c r="N39319" t="s">
        <v>1031</v>
      </c>
      <c r="O39319" t="s">
        <v>87016</v>
      </c>
      <c r="P39319" t="s">
        <v>47</v>
      </c>
      <c r="Q39319" t="s">
        <v>107686</v>
      </c>
      <c r="R39319" t="s">
        <v>107687</v>
      </c>
      <c r="S39319">
        <v>4</v>
      </c>
      <c r="T39319" t="s">
        <v>107694</v>
      </c>
    </row>
    <row r="39320" spans="1:20" x14ac:dyDescent="0.3">
      <c r="A39320" t="s">
        <v>28920</v>
      </c>
      <c r="B39320" t="s">
        <v>9</v>
      </c>
      <c r="C39320" t="s">
        <v>25074</v>
      </c>
      <c r="D39320">
        <v>660</v>
      </c>
      <c r="E39320">
        <v>9492</v>
      </c>
      <c r="F39320">
        <v>4156</v>
      </c>
      <c r="G39320">
        <v>1275</v>
      </c>
      <c r="H39320">
        <v>8217</v>
      </c>
      <c r="I39320">
        <v>3359</v>
      </c>
      <c r="J39320" s="1">
        <v>45223</v>
      </c>
      <c r="K39320" t="s">
        <v>87017</v>
      </c>
      <c r="L39320">
        <v>33174</v>
      </c>
      <c r="M39320" t="s">
        <v>1778</v>
      </c>
      <c r="N39320" t="s">
        <v>1031</v>
      </c>
      <c r="O39320" t="s">
        <v>87018</v>
      </c>
      <c r="P39320" t="s">
        <v>47</v>
      </c>
      <c r="Q39320" t="s">
        <v>107686</v>
      </c>
      <c r="R39320" t="s">
        <v>107679</v>
      </c>
      <c r="S39320">
        <v>10</v>
      </c>
      <c r="T39320" t="s">
        <v>107684</v>
      </c>
    </row>
    <row r="39321" spans="1:20" x14ac:dyDescent="0.3">
      <c r="A39321" t="s">
        <v>28920</v>
      </c>
      <c r="B39321" t="s">
        <v>9</v>
      </c>
      <c r="C39321" t="s">
        <v>25074</v>
      </c>
      <c r="D39321">
        <v>793</v>
      </c>
      <c r="E39321">
        <v>9477</v>
      </c>
      <c r="F39321">
        <v>8859</v>
      </c>
      <c r="G39321">
        <v>3187</v>
      </c>
      <c r="H39321">
        <v>6290</v>
      </c>
      <c r="I39321">
        <v>3370</v>
      </c>
      <c r="J39321" s="1">
        <v>44188</v>
      </c>
      <c r="K39321" t="s">
        <v>12023</v>
      </c>
      <c r="L39321">
        <v>34470</v>
      </c>
      <c r="M39321" t="s">
        <v>2361</v>
      </c>
      <c r="N39321" t="s">
        <v>1031</v>
      </c>
      <c r="O39321" t="s">
        <v>87019</v>
      </c>
      <c r="P39321" t="s">
        <v>47</v>
      </c>
      <c r="Q39321" t="s">
        <v>107695</v>
      </c>
      <c r="R39321" t="s">
        <v>107679</v>
      </c>
      <c r="S39321">
        <v>12</v>
      </c>
      <c r="T39321" t="s">
        <v>107692</v>
      </c>
    </row>
    <row r="39322" spans="1:20" x14ac:dyDescent="0.3">
      <c r="A39322" t="s">
        <v>28920</v>
      </c>
      <c r="B39322" t="s">
        <v>9</v>
      </c>
      <c r="C39322" t="s">
        <v>25074</v>
      </c>
      <c r="D39322">
        <v>686</v>
      </c>
      <c r="E39322">
        <v>9435</v>
      </c>
      <c r="F39322">
        <v>5041</v>
      </c>
      <c r="G39322">
        <v>1791</v>
      </c>
      <c r="H39322">
        <v>7644</v>
      </c>
      <c r="I39322">
        <v>4368</v>
      </c>
      <c r="J39322" s="1">
        <v>44409</v>
      </c>
      <c r="K39322" t="s">
        <v>87020</v>
      </c>
      <c r="L39322">
        <v>33332</v>
      </c>
      <c r="M39322" t="s">
        <v>4374</v>
      </c>
      <c r="N39322" t="s">
        <v>1031</v>
      </c>
      <c r="O39322" t="s">
        <v>87021</v>
      </c>
      <c r="P39322" t="s">
        <v>47</v>
      </c>
      <c r="Q39322" t="s">
        <v>107691</v>
      </c>
      <c r="R39322" t="s">
        <v>107677</v>
      </c>
      <c r="S39322">
        <v>8</v>
      </c>
      <c r="T39322" t="s">
        <v>107688</v>
      </c>
    </row>
    <row r="39323" spans="1:20" x14ac:dyDescent="0.3">
      <c r="A39323" t="s">
        <v>28920</v>
      </c>
      <c r="B39323" t="s">
        <v>9</v>
      </c>
      <c r="C39323" t="s">
        <v>25074</v>
      </c>
      <c r="D39323">
        <v>533</v>
      </c>
      <c r="E39323">
        <v>9215</v>
      </c>
      <c r="F39323">
        <v>4673</v>
      </c>
      <c r="G39323">
        <v>3920</v>
      </c>
      <c r="H39323">
        <v>5295</v>
      </c>
      <c r="I39323">
        <v>-727</v>
      </c>
      <c r="J39323" s="1">
        <v>45404</v>
      </c>
      <c r="K39323" t="s">
        <v>87022</v>
      </c>
      <c r="L39323">
        <v>33071</v>
      </c>
      <c r="M39323" t="s">
        <v>7792</v>
      </c>
      <c r="N39323" t="s">
        <v>1031</v>
      </c>
      <c r="O39323" t="s">
        <v>87023</v>
      </c>
      <c r="P39323" t="s">
        <v>47</v>
      </c>
      <c r="Q39323" t="s">
        <v>107676</v>
      </c>
      <c r="R39323" t="s">
        <v>107687</v>
      </c>
      <c r="S39323">
        <v>4</v>
      </c>
      <c r="T39323" t="s">
        <v>107694</v>
      </c>
    </row>
    <row r="39324" spans="1:20" x14ac:dyDescent="0.3">
      <c r="A39324" t="s">
        <v>28920</v>
      </c>
      <c r="B39324" t="s">
        <v>9</v>
      </c>
      <c r="C39324" t="s">
        <v>25074</v>
      </c>
      <c r="D39324">
        <v>557</v>
      </c>
      <c r="E39324">
        <v>9177</v>
      </c>
      <c r="F39324">
        <v>4555</v>
      </c>
      <c r="G39324">
        <v>687</v>
      </c>
      <c r="H39324">
        <v>8490</v>
      </c>
      <c r="I39324">
        <v>2304</v>
      </c>
      <c r="J39324" s="1">
        <v>45257</v>
      </c>
      <c r="K39324" t="s">
        <v>87024</v>
      </c>
      <c r="L39324">
        <v>34205</v>
      </c>
      <c r="M39324" t="s">
        <v>7795</v>
      </c>
      <c r="N39324" t="s">
        <v>1031</v>
      </c>
      <c r="O39324" t="s">
        <v>87025</v>
      </c>
      <c r="P39324" t="s">
        <v>47</v>
      </c>
      <c r="Q39324" t="s">
        <v>107686</v>
      </c>
      <c r="R39324" t="s">
        <v>107679</v>
      </c>
      <c r="S39324">
        <v>11</v>
      </c>
      <c r="T39324" t="s">
        <v>107680</v>
      </c>
    </row>
    <row r="39325" spans="1:20" x14ac:dyDescent="0.3">
      <c r="A39325" t="s">
        <v>28920</v>
      </c>
      <c r="B39325" t="s">
        <v>9</v>
      </c>
      <c r="C39325" t="s">
        <v>25074</v>
      </c>
      <c r="D39325">
        <v>140</v>
      </c>
      <c r="E39325">
        <v>8973</v>
      </c>
      <c r="F39325">
        <v>2926</v>
      </c>
      <c r="G39325">
        <v>6174</v>
      </c>
      <c r="H39325">
        <v>2799</v>
      </c>
      <c r="I39325">
        <v>-1083</v>
      </c>
      <c r="J39325" s="1">
        <v>44409</v>
      </c>
      <c r="K39325" t="s">
        <v>87026</v>
      </c>
      <c r="L39325">
        <v>34601</v>
      </c>
      <c r="M39325" t="s">
        <v>7728</v>
      </c>
      <c r="N39325" t="s">
        <v>1031</v>
      </c>
      <c r="O39325" t="s">
        <v>87027</v>
      </c>
      <c r="P39325" t="s">
        <v>47</v>
      </c>
      <c r="Q39325" t="s">
        <v>107691</v>
      </c>
      <c r="R39325" t="s">
        <v>107677</v>
      </c>
      <c r="S39325">
        <v>8</v>
      </c>
      <c r="T39325" t="s">
        <v>107688</v>
      </c>
    </row>
    <row r="39326" spans="1:20" x14ac:dyDescent="0.3">
      <c r="A39326" t="s">
        <v>28920</v>
      </c>
      <c r="B39326" t="s">
        <v>9</v>
      </c>
      <c r="C39326" t="s">
        <v>25074</v>
      </c>
      <c r="D39326">
        <v>284</v>
      </c>
      <c r="E39326">
        <v>8927</v>
      </c>
      <c r="F39326">
        <v>4108</v>
      </c>
      <c r="G39326">
        <v>7756</v>
      </c>
      <c r="H39326">
        <v>1171</v>
      </c>
      <c r="I39326">
        <v>3156</v>
      </c>
      <c r="J39326" s="1">
        <v>45620</v>
      </c>
      <c r="K39326" t="s">
        <v>87028</v>
      </c>
      <c r="L39326">
        <v>34607</v>
      </c>
      <c r="M39326" t="s">
        <v>12927</v>
      </c>
      <c r="N39326" t="s">
        <v>1031</v>
      </c>
      <c r="O39326" t="s">
        <v>87029</v>
      </c>
      <c r="P39326" t="s">
        <v>47</v>
      </c>
      <c r="Q39326" t="s">
        <v>107676</v>
      </c>
      <c r="R39326" t="s">
        <v>107679</v>
      </c>
      <c r="S39326">
        <v>11</v>
      </c>
      <c r="T39326" t="s">
        <v>107680</v>
      </c>
    </row>
    <row r="39327" spans="1:20" x14ac:dyDescent="0.3">
      <c r="A39327" t="s">
        <v>28920</v>
      </c>
      <c r="B39327" t="s">
        <v>9</v>
      </c>
      <c r="C39327" t="s">
        <v>25074</v>
      </c>
      <c r="D39327">
        <v>644</v>
      </c>
      <c r="E39327">
        <v>8712</v>
      </c>
      <c r="F39327">
        <v>2916</v>
      </c>
      <c r="G39327">
        <v>3644</v>
      </c>
      <c r="H39327">
        <v>5068</v>
      </c>
      <c r="I39327">
        <v>-2075</v>
      </c>
      <c r="J39327" s="1">
        <v>44971</v>
      </c>
      <c r="K39327" t="s">
        <v>40495</v>
      </c>
      <c r="L39327">
        <v>32837</v>
      </c>
      <c r="M39327" t="s">
        <v>2768</v>
      </c>
      <c r="N39327" t="s">
        <v>1031</v>
      </c>
      <c r="O39327" t="s">
        <v>87030</v>
      </c>
      <c r="P39327" t="s">
        <v>47</v>
      </c>
      <c r="Q39327" t="s">
        <v>107686</v>
      </c>
      <c r="R39327" t="s">
        <v>107682</v>
      </c>
      <c r="S39327">
        <v>2</v>
      </c>
      <c r="T39327" t="s">
        <v>107683</v>
      </c>
    </row>
    <row r="39328" spans="1:20" x14ac:dyDescent="0.3">
      <c r="A39328" t="s">
        <v>28920</v>
      </c>
      <c r="B39328" t="s">
        <v>9</v>
      </c>
      <c r="C39328" t="s">
        <v>25074</v>
      </c>
      <c r="D39328">
        <v>509</v>
      </c>
      <c r="E39328">
        <v>8674</v>
      </c>
      <c r="F39328">
        <v>8722</v>
      </c>
      <c r="G39328">
        <v>7081</v>
      </c>
      <c r="H39328">
        <v>1593</v>
      </c>
      <c r="I39328">
        <v>3554</v>
      </c>
      <c r="J39328" s="1">
        <v>44528</v>
      </c>
      <c r="K39328" t="s">
        <v>87031</v>
      </c>
      <c r="L39328">
        <v>34736</v>
      </c>
      <c r="M39328" t="s">
        <v>24978</v>
      </c>
      <c r="N39328" t="s">
        <v>1031</v>
      </c>
      <c r="O39328" t="s">
        <v>87032</v>
      </c>
      <c r="P39328" t="s">
        <v>47</v>
      </c>
      <c r="Q39328" t="s">
        <v>107691</v>
      </c>
      <c r="R39328" t="s">
        <v>107679</v>
      </c>
      <c r="S39328">
        <v>11</v>
      </c>
      <c r="T39328" t="s">
        <v>107680</v>
      </c>
    </row>
    <row r="39329" spans="1:20" x14ac:dyDescent="0.3">
      <c r="A39329" t="s">
        <v>28920</v>
      </c>
      <c r="B39329" t="s">
        <v>9</v>
      </c>
      <c r="C39329" t="s">
        <v>25074</v>
      </c>
      <c r="D39329">
        <v>486</v>
      </c>
      <c r="E39329">
        <v>8610</v>
      </c>
      <c r="F39329">
        <v>4591</v>
      </c>
      <c r="G39329">
        <v>6696</v>
      </c>
      <c r="H39329">
        <v>1914</v>
      </c>
      <c r="I39329">
        <v>-544</v>
      </c>
      <c r="J39329" s="1">
        <v>44405</v>
      </c>
      <c r="K39329" t="s">
        <v>87033</v>
      </c>
      <c r="L39329">
        <v>32266</v>
      </c>
      <c r="M39329" t="s">
        <v>87034</v>
      </c>
      <c r="N39329" t="s">
        <v>1031</v>
      </c>
      <c r="O39329" t="s">
        <v>87035</v>
      </c>
      <c r="P39329" t="s">
        <v>47</v>
      </c>
      <c r="Q39329" t="s">
        <v>107691</v>
      </c>
      <c r="R39329" t="s">
        <v>107677</v>
      </c>
      <c r="S39329">
        <v>7</v>
      </c>
      <c r="T39329" t="s">
        <v>107690</v>
      </c>
    </row>
    <row r="39330" spans="1:20" x14ac:dyDescent="0.3">
      <c r="A39330" t="s">
        <v>28920</v>
      </c>
      <c r="B39330" t="s">
        <v>9</v>
      </c>
      <c r="C39330" t="s">
        <v>25074</v>
      </c>
      <c r="D39330">
        <v>505</v>
      </c>
      <c r="E39330">
        <v>8556</v>
      </c>
      <c r="F39330">
        <v>4984</v>
      </c>
      <c r="G39330">
        <v>4096</v>
      </c>
      <c r="H39330">
        <v>4460</v>
      </c>
      <c r="I39330">
        <v>2888</v>
      </c>
      <c r="J39330" s="1">
        <v>45051</v>
      </c>
      <c r="K39330" t="s">
        <v>87036</v>
      </c>
      <c r="L39330">
        <v>32435</v>
      </c>
      <c r="M39330" t="s">
        <v>3827</v>
      </c>
      <c r="N39330" t="s">
        <v>1031</v>
      </c>
      <c r="O39330" t="s">
        <v>87037</v>
      </c>
      <c r="P39330" t="s">
        <v>47</v>
      </c>
      <c r="Q39330" t="s">
        <v>107686</v>
      </c>
      <c r="R39330" t="s">
        <v>107687</v>
      </c>
      <c r="S39330">
        <v>5</v>
      </c>
      <c r="T39330" t="s">
        <v>57261</v>
      </c>
    </row>
    <row r="39331" spans="1:20" x14ac:dyDescent="0.3">
      <c r="A39331" t="s">
        <v>28920</v>
      </c>
      <c r="B39331" t="s">
        <v>9</v>
      </c>
      <c r="C39331" t="s">
        <v>25074</v>
      </c>
      <c r="D39331">
        <v>971</v>
      </c>
      <c r="E39331">
        <v>8516</v>
      </c>
      <c r="F39331">
        <v>9708</v>
      </c>
      <c r="G39331">
        <v>7496</v>
      </c>
      <c r="H39331">
        <v>1020</v>
      </c>
      <c r="I39331">
        <v>5765</v>
      </c>
      <c r="J39331" s="1">
        <v>45029</v>
      </c>
      <c r="K39331" t="s">
        <v>87038</v>
      </c>
      <c r="L39331">
        <v>33309</v>
      </c>
      <c r="M39331" t="s">
        <v>4374</v>
      </c>
      <c r="N39331" t="s">
        <v>1031</v>
      </c>
      <c r="O39331" t="s">
        <v>87039</v>
      </c>
      <c r="P39331" t="s">
        <v>47</v>
      </c>
      <c r="Q39331" t="s">
        <v>107686</v>
      </c>
      <c r="R39331" t="s">
        <v>107687</v>
      </c>
      <c r="S39331">
        <v>4</v>
      </c>
      <c r="T39331" t="s">
        <v>107694</v>
      </c>
    </row>
    <row r="39332" spans="1:20" x14ac:dyDescent="0.3">
      <c r="A39332" t="s">
        <v>28920</v>
      </c>
      <c r="B39332" t="s">
        <v>9</v>
      </c>
      <c r="C39332" t="s">
        <v>25074</v>
      </c>
      <c r="D39332">
        <v>535</v>
      </c>
      <c r="E39332">
        <v>8444</v>
      </c>
      <c r="F39332">
        <v>5781</v>
      </c>
      <c r="G39332">
        <v>2773</v>
      </c>
      <c r="H39332">
        <v>5671</v>
      </c>
      <c r="I39332">
        <v>-1822</v>
      </c>
      <c r="J39332" s="1">
        <v>45272</v>
      </c>
      <c r="K39332" t="s">
        <v>87040</v>
      </c>
      <c r="L39332">
        <v>33326</v>
      </c>
      <c r="M39332" t="s">
        <v>4374</v>
      </c>
      <c r="N39332" t="s">
        <v>1031</v>
      </c>
      <c r="O39332" t="s">
        <v>87041</v>
      </c>
      <c r="P39332" t="s">
        <v>47</v>
      </c>
      <c r="Q39332" t="s">
        <v>107686</v>
      </c>
      <c r="R39332" t="s">
        <v>107679</v>
      </c>
      <c r="S39332">
        <v>12</v>
      </c>
      <c r="T39332" t="s">
        <v>107692</v>
      </c>
    </row>
    <row r="39333" spans="1:20" x14ac:dyDescent="0.3">
      <c r="A39333" t="s">
        <v>28920</v>
      </c>
      <c r="B39333" t="s">
        <v>9</v>
      </c>
      <c r="C39333" t="s">
        <v>25074</v>
      </c>
      <c r="D39333">
        <v>106</v>
      </c>
      <c r="E39333">
        <v>8436</v>
      </c>
      <c r="F39333">
        <v>9675</v>
      </c>
      <c r="G39333">
        <v>3480</v>
      </c>
      <c r="H39333">
        <v>4956</v>
      </c>
      <c r="I39333">
        <v>3129</v>
      </c>
      <c r="J39333" s="1">
        <v>44514</v>
      </c>
      <c r="K39333" t="s">
        <v>81853</v>
      </c>
      <c r="L39333">
        <v>33603</v>
      </c>
      <c r="M39333" t="s">
        <v>7736</v>
      </c>
      <c r="N39333" t="s">
        <v>1031</v>
      </c>
      <c r="O39333" t="s">
        <v>87042</v>
      </c>
      <c r="P39333" t="s">
        <v>47</v>
      </c>
      <c r="Q39333" t="s">
        <v>107691</v>
      </c>
      <c r="R39333" t="s">
        <v>107679</v>
      </c>
      <c r="S39333">
        <v>11</v>
      </c>
      <c r="T39333" t="s">
        <v>107680</v>
      </c>
    </row>
    <row r="39334" spans="1:20" x14ac:dyDescent="0.3">
      <c r="A39334" t="s">
        <v>28920</v>
      </c>
      <c r="B39334" t="s">
        <v>9</v>
      </c>
      <c r="C39334" t="s">
        <v>25074</v>
      </c>
      <c r="D39334">
        <v>234</v>
      </c>
      <c r="E39334">
        <v>8332</v>
      </c>
      <c r="F39334">
        <v>7609</v>
      </c>
      <c r="G39334">
        <v>4655</v>
      </c>
      <c r="H39334">
        <v>3677</v>
      </c>
      <c r="I39334">
        <v>4171</v>
      </c>
      <c r="J39334" s="1">
        <v>45463</v>
      </c>
      <c r="K39334" t="s">
        <v>87043</v>
      </c>
      <c r="L39334">
        <v>34668</v>
      </c>
      <c r="M39334" t="s">
        <v>20705</v>
      </c>
      <c r="N39334" t="s">
        <v>1031</v>
      </c>
      <c r="O39334" t="s">
        <v>87044</v>
      </c>
      <c r="P39334" t="s">
        <v>47</v>
      </c>
      <c r="Q39334" t="s">
        <v>107676</v>
      </c>
      <c r="R39334" t="s">
        <v>107687</v>
      </c>
      <c r="S39334">
        <v>6</v>
      </c>
      <c r="T39334" t="s">
        <v>107693</v>
      </c>
    </row>
    <row r="39335" spans="1:20" x14ac:dyDescent="0.3">
      <c r="A39335" t="s">
        <v>28920</v>
      </c>
      <c r="B39335" t="s">
        <v>9</v>
      </c>
      <c r="C39335" t="s">
        <v>25074</v>
      </c>
      <c r="D39335">
        <v>409</v>
      </c>
      <c r="E39335">
        <v>8151</v>
      </c>
      <c r="F39335">
        <v>7505</v>
      </c>
      <c r="G39335">
        <v>4106</v>
      </c>
      <c r="H39335">
        <v>4045</v>
      </c>
      <c r="I39335">
        <v>1058</v>
      </c>
      <c r="J39335" s="1">
        <v>45640</v>
      </c>
      <c r="K39335" t="s">
        <v>63951</v>
      </c>
      <c r="L39335">
        <v>33411</v>
      </c>
      <c r="M39335" t="s">
        <v>1909</v>
      </c>
      <c r="N39335" t="s">
        <v>1031</v>
      </c>
      <c r="O39335" t="s">
        <v>87045</v>
      </c>
      <c r="P39335" t="s">
        <v>47</v>
      </c>
      <c r="Q39335" t="s">
        <v>107676</v>
      </c>
      <c r="R39335" t="s">
        <v>107679</v>
      </c>
      <c r="S39335">
        <v>12</v>
      </c>
      <c r="T39335" t="s">
        <v>107692</v>
      </c>
    </row>
    <row r="39336" spans="1:20" x14ac:dyDescent="0.3">
      <c r="A39336" t="s">
        <v>28920</v>
      </c>
      <c r="B39336" t="s">
        <v>9</v>
      </c>
      <c r="C39336" t="s">
        <v>25074</v>
      </c>
      <c r="D39336">
        <v>226</v>
      </c>
      <c r="E39336">
        <v>8147</v>
      </c>
      <c r="F39336">
        <v>3196</v>
      </c>
      <c r="G39336">
        <v>4900</v>
      </c>
      <c r="H39336">
        <v>3247</v>
      </c>
      <c r="I39336">
        <v>-496</v>
      </c>
      <c r="J39336" s="1">
        <v>45505</v>
      </c>
      <c r="K39336" t="s">
        <v>87046</v>
      </c>
      <c r="L39336">
        <v>34787</v>
      </c>
      <c r="M39336" t="s">
        <v>13703</v>
      </c>
      <c r="N39336" t="s">
        <v>1031</v>
      </c>
      <c r="O39336" t="s">
        <v>87047</v>
      </c>
      <c r="P39336" t="s">
        <v>47</v>
      </c>
      <c r="Q39336" t="s">
        <v>107676</v>
      </c>
      <c r="R39336" t="s">
        <v>107677</v>
      </c>
      <c r="S39336">
        <v>8</v>
      </c>
      <c r="T39336" t="s">
        <v>107688</v>
      </c>
    </row>
    <row r="39337" spans="1:20" x14ac:dyDescent="0.3">
      <c r="A39337" t="s">
        <v>28920</v>
      </c>
      <c r="B39337" t="s">
        <v>9</v>
      </c>
      <c r="C39337" t="s">
        <v>25074</v>
      </c>
      <c r="D39337">
        <v>403</v>
      </c>
      <c r="E39337">
        <v>8133</v>
      </c>
      <c r="F39337">
        <v>2801</v>
      </c>
      <c r="G39337">
        <v>607</v>
      </c>
      <c r="H39337">
        <v>7526</v>
      </c>
      <c r="I39337">
        <v>-1743</v>
      </c>
      <c r="J39337" s="1">
        <v>45080</v>
      </c>
      <c r="K39337" t="s">
        <v>87048</v>
      </c>
      <c r="L39337">
        <v>33134</v>
      </c>
      <c r="M39337" t="s">
        <v>1778</v>
      </c>
      <c r="N39337" t="s">
        <v>1031</v>
      </c>
      <c r="O39337" t="s">
        <v>87049</v>
      </c>
      <c r="P39337" t="s">
        <v>47</v>
      </c>
      <c r="Q39337" t="s">
        <v>107686</v>
      </c>
      <c r="R39337" t="s">
        <v>107687</v>
      </c>
      <c r="S39337">
        <v>6</v>
      </c>
      <c r="T39337" t="s">
        <v>107693</v>
      </c>
    </row>
    <row r="39338" spans="1:20" x14ac:dyDescent="0.3">
      <c r="A39338" t="s">
        <v>28920</v>
      </c>
      <c r="B39338" t="s">
        <v>9</v>
      </c>
      <c r="C39338" t="s">
        <v>25074</v>
      </c>
      <c r="D39338">
        <v>454</v>
      </c>
      <c r="E39338">
        <v>8106</v>
      </c>
      <c r="F39338">
        <v>2917</v>
      </c>
      <c r="G39338">
        <v>6667</v>
      </c>
      <c r="H39338">
        <v>1439</v>
      </c>
      <c r="I39338">
        <v>2376</v>
      </c>
      <c r="J39338" s="1">
        <v>44586</v>
      </c>
      <c r="K39338" t="s">
        <v>48548</v>
      </c>
      <c r="L39338">
        <v>33142</v>
      </c>
      <c r="M39338" t="s">
        <v>1778</v>
      </c>
      <c r="N39338" t="s">
        <v>1031</v>
      </c>
      <c r="O39338" t="s">
        <v>87050</v>
      </c>
      <c r="P39338" t="s">
        <v>47</v>
      </c>
      <c r="Q39338" t="s">
        <v>107681</v>
      </c>
      <c r="R39338" t="s">
        <v>107682</v>
      </c>
      <c r="S39338">
        <v>1</v>
      </c>
      <c r="T39338" t="s">
        <v>107685</v>
      </c>
    </row>
    <row r="39339" spans="1:20" x14ac:dyDescent="0.3">
      <c r="A39339" t="s">
        <v>28920</v>
      </c>
      <c r="B39339" t="s">
        <v>9</v>
      </c>
      <c r="C39339" t="s">
        <v>25074</v>
      </c>
      <c r="D39339">
        <v>967</v>
      </c>
      <c r="E39339">
        <v>8025</v>
      </c>
      <c r="F39339">
        <v>9824</v>
      </c>
      <c r="G39339">
        <v>7924</v>
      </c>
      <c r="H39339">
        <v>101</v>
      </c>
      <c r="I39339">
        <v>5006</v>
      </c>
      <c r="J39339" s="1">
        <v>44620</v>
      </c>
      <c r="K39339" t="s">
        <v>33332</v>
      </c>
      <c r="L39339">
        <v>33614</v>
      </c>
      <c r="M39339" t="s">
        <v>7736</v>
      </c>
      <c r="N39339" t="s">
        <v>1031</v>
      </c>
      <c r="O39339" t="s">
        <v>87051</v>
      </c>
      <c r="P39339" t="s">
        <v>47</v>
      </c>
      <c r="Q39339" t="s">
        <v>107681</v>
      </c>
      <c r="R39339" t="s">
        <v>107682</v>
      </c>
      <c r="S39339">
        <v>2</v>
      </c>
      <c r="T39339" t="s">
        <v>107683</v>
      </c>
    </row>
    <row r="39340" spans="1:20" x14ac:dyDescent="0.3">
      <c r="A39340" t="s">
        <v>28920</v>
      </c>
      <c r="B39340" t="s">
        <v>9</v>
      </c>
      <c r="C39340" t="s">
        <v>25074</v>
      </c>
      <c r="D39340">
        <v>480</v>
      </c>
      <c r="E39340">
        <v>7968</v>
      </c>
      <c r="F39340">
        <v>7735</v>
      </c>
      <c r="G39340">
        <v>7488</v>
      </c>
      <c r="H39340">
        <v>480</v>
      </c>
      <c r="I39340">
        <v>1825</v>
      </c>
      <c r="J39340" s="1">
        <v>44202</v>
      </c>
      <c r="K39340" t="s">
        <v>87052</v>
      </c>
      <c r="L39340">
        <v>32218</v>
      </c>
      <c r="M39340" t="s">
        <v>1825</v>
      </c>
      <c r="N39340" t="s">
        <v>1031</v>
      </c>
      <c r="O39340" t="s">
        <v>87053</v>
      </c>
      <c r="P39340" t="s">
        <v>47</v>
      </c>
      <c r="Q39340" t="s">
        <v>107691</v>
      </c>
      <c r="R39340" t="s">
        <v>107682</v>
      </c>
      <c r="S39340">
        <v>1</v>
      </c>
      <c r="T39340" t="s">
        <v>107685</v>
      </c>
    </row>
    <row r="39341" spans="1:20" x14ac:dyDescent="0.3">
      <c r="A39341" t="s">
        <v>28920</v>
      </c>
      <c r="B39341" t="s">
        <v>9</v>
      </c>
      <c r="C39341" t="s">
        <v>25074</v>
      </c>
      <c r="D39341">
        <v>142</v>
      </c>
      <c r="E39341">
        <v>7925</v>
      </c>
      <c r="F39341">
        <v>4157</v>
      </c>
      <c r="G39341">
        <v>504</v>
      </c>
      <c r="H39341">
        <v>7421</v>
      </c>
      <c r="I39341">
        <v>-397</v>
      </c>
      <c r="J39341" s="1">
        <v>44451</v>
      </c>
      <c r="K39341" t="s">
        <v>1222</v>
      </c>
      <c r="L39341">
        <v>32567</v>
      </c>
      <c r="M39341" t="s">
        <v>40484</v>
      </c>
      <c r="N39341" t="s">
        <v>1031</v>
      </c>
      <c r="O39341" t="s">
        <v>87054</v>
      </c>
      <c r="P39341" t="s">
        <v>47</v>
      </c>
      <c r="Q39341" t="s">
        <v>107691</v>
      </c>
      <c r="R39341" t="s">
        <v>107677</v>
      </c>
      <c r="S39341">
        <v>9</v>
      </c>
      <c r="T39341" t="s">
        <v>107678</v>
      </c>
    </row>
    <row r="39342" spans="1:20" x14ac:dyDescent="0.3">
      <c r="A39342" t="s">
        <v>28920</v>
      </c>
      <c r="B39342" t="s">
        <v>9</v>
      </c>
      <c r="C39342" t="s">
        <v>25074</v>
      </c>
      <c r="D39342">
        <v>619</v>
      </c>
      <c r="E39342">
        <v>7830</v>
      </c>
      <c r="F39342">
        <v>7019</v>
      </c>
      <c r="G39342">
        <v>4392</v>
      </c>
      <c r="H39342">
        <v>3438</v>
      </c>
      <c r="I39342">
        <v>-153</v>
      </c>
      <c r="J39342" s="1">
        <v>44755</v>
      </c>
      <c r="K39342" t="s">
        <v>87055</v>
      </c>
      <c r="L39342">
        <v>33064</v>
      </c>
      <c r="M39342" t="s">
        <v>1871</v>
      </c>
      <c r="N39342" t="s">
        <v>1031</v>
      </c>
      <c r="O39342" t="s">
        <v>87056</v>
      </c>
      <c r="P39342" t="s">
        <v>47</v>
      </c>
      <c r="Q39342" t="s">
        <v>107681</v>
      </c>
      <c r="R39342" t="s">
        <v>107677</v>
      </c>
      <c r="S39342">
        <v>7</v>
      </c>
      <c r="T39342" t="s">
        <v>107690</v>
      </c>
    </row>
    <row r="39343" spans="1:20" x14ac:dyDescent="0.3">
      <c r="A39343" t="s">
        <v>28920</v>
      </c>
      <c r="B39343" t="s">
        <v>9</v>
      </c>
      <c r="C39343" t="s">
        <v>25074</v>
      </c>
      <c r="D39343">
        <v>346</v>
      </c>
      <c r="E39343">
        <v>7790</v>
      </c>
      <c r="F39343">
        <v>6030</v>
      </c>
      <c r="G39343">
        <v>712</v>
      </c>
      <c r="H39343">
        <v>7078</v>
      </c>
      <c r="I39343">
        <v>-446</v>
      </c>
      <c r="J39343" s="1">
        <v>44895</v>
      </c>
      <c r="K39343" t="s">
        <v>87057</v>
      </c>
      <c r="L39343">
        <v>33837</v>
      </c>
      <c r="M39343" t="s">
        <v>7770</v>
      </c>
      <c r="N39343" t="s">
        <v>1031</v>
      </c>
      <c r="O39343" t="s">
        <v>87058</v>
      </c>
      <c r="P39343" t="s">
        <v>47</v>
      </c>
      <c r="Q39343" t="s">
        <v>107681</v>
      </c>
      <c r="R39343" t="s">
        <v>107679</v>
      </c>
      <c r="S39343">
        <v>11</v>
      </c>
      <c r="T39343" t="s">
        <v>107680</v>
      </c>
    </row>
    <row r="39344" spans="1:20" x14ac:dyDescent="0.3">
      <c r="A39344" t="s">
        <v>28920</v>
      </c>
      <c r="B39344" t="s">
        <v>9</v>
      </c>
      <c r="C39344" t="s">
        <v>25074</v>
      </c>
      <c r="D39344">
        <v>801</v>
      </c>
      <c r="E39344">
        <v>7774</v>
      </c>
      <c r="F39344">
        <v>8976</v>
      </c>
      <c r="G39344">
        <v>6325</v>
      </c>
      <c r="H39344">
        <v>1449</v>
      </c>
      <c r="I39344">
        <v>8465</v>
      </c>
      <c r="J39344" s="1">
        <v>44430</v>
      </c>
      <c r="K39344" t="s">
        <v>70630</v>
      </c>
      <c r="L39344">
        <v>32808</v>
      </c>
      <c r="M39344" t="s">
        <v>2768</v>
      </c>
      <c r="N39344" t="s">
        <v>1031</v>
      </c>
      <c r="O39344" t="s">
        <v>87059</v>
      </c>
      <c r="P39344" t="s">
        <v>47</v>
      </c>
      <c r="Q39344" t="s">
        <v>107691</v>
      </c>
      <c r="R39344" t="s">
        <v>107677</v>
      </c>
      <c r="S39344">
        <v>8</v>
      </c>
      <c r="T39344" t="s">
        <v>107688</v>
      </c>
    </row>
    <row r="39345" spans="1:20" x14ac:dyDescent="0.3">
      <c r="A39345" t="s">
        <v>28920</v>
      </c>
      <c r="B39345" t="s">
        <v>9</v>
      </c>
      <c r="C39345" t="s">
        <v>25074</v>
      </c>
      <c r="D39345">
        <v>691</v>
      </c>
      <c r="E39345">
        <v>7753</v>
      </c>
      <c r="F39345">
        <v>8798</v>
      </c>
      <c r="G39345">
        <v>3677</v>
      </c>
      <c r="H39345">
        <v>4076</v>
      </c>
      <c r="I39345">
        <v>7497</v>
      </c>
      <c r="J39345" s="1">
        <v>45336</v>
      </c>
      <c r="K39345" t="s">
        <v>87060</v>
      </c>
      <c r="L39345">
        <v>33948</v>
      </c>
      <c r="M39345" t="s">
        <v>10702</v>
      </c>
      <c r="N39345" t="s">
        <v>1031</v>
      </c>
      <c r="O39345" t="s">
        <v>87061</v>
      </c>
      <c r="P39345" t="s">
        <v>47</v>
      </c>
      <c r="Q39345" t="s">
        <v>107676</v>
      </c>
      <c r="R39345" t="s">
        <v>107682</v>
      </c>
      <c r="S39345">
        <v>2</v>
      </c>
      <c r="T39345" t="s">
        <v>107683</v>
      </c>
    </row>
    <row r="39346" spans="1:20" x14ac:dyDescent="0.3">
      <c r="A39346" t="s">
        <v>28920</v>
      </c>
      <c r="B39346" t="s">
        <v>9</v>
      </c>
      <c r="C39346" t="s">
        <v>25074</v>
      </c>
      <c r="D39346">
        <v>626</v>
      </c>
      <c r="E39346">
        <v>7695</v>
      </c>
      <c r="F39346">
        <v>8892</v>
      </c>
      <c r="G39346">
        <v>5733</v>
      </c>
      <c r="H39346">
        <v>1962</v>
      </c>
      <c r="I39346">
        <v>6201</v>
      </c>
      <c r="J39346" s="1">
        <v>44401</v>
      </c>
      <c r="K39346" t="s">
        <v>87062</v>
      </c>
      <c r="L39346">
        <v>33844</v>
      </c>
      <c r="M39346" t="s">
        <v>63310</v>
      </c>
      <c r="N39346" t="s">
        <v>1031</v>
      </c>
      <c r="O39346" t="s">
        <v>87063</v>
      </c>
      <c r="P39346" t="s">
        <v>47</v>
      </c>
      <c r="Q39346" t="s">
        <v>107691</v>
      </c>
      <c r="R39346" t="s">
        <v>107677</v>
      </c>
      <c r="S39346">
        <v>7</v>
      </c>
      <c r="T39346" t="s">
        <v>107690</v>
      </c>
    </row>
    <row r="39347" spans="1:20" x14ac:dyDescent="0.3">
      <c r="A39347" t="s">
        <v>28920</v>
      </c>
      <c r="B39347" t="s">
        <v>9</v>
      </c>
      <c r="C39347" t="s">
        <v>25074</v>
      </c>
      <c r="D39347">
        <v>269</v>
      </c>
      <c r="E39347">
        <v>7581</v>
      </c>
      <c r="F39347">
        <v>9806</v>
      </c>
      <c r="G39347">
        <v>4206</v>
      </c>
      <c r="H39347">
        <v>3375</v>
      </c>
      <c r="I39347">
        <v>3779</v>
      </c>
      <c r="J39347" s="1">
        <v>45346</v>
      </c>
      <c r="K39347" t="s">
        <v>87064</v>
      </c>
      <c r="L39347">
        <v>33908</v>
      </c>
      <c r="M39347" t="s">
        <v>1757</v>
      </c>
      <c r="N39347" t="s">
        <v>1031</v>
      </c>
      <c r="O39347" t="s">
        <v>87065</v>
      </c>
      <c r="P39347" t="s">
        <v>47</v>
      </c>
      <c r="Q39347" t="s">
        <v>107676</v>
      </c>
      <c r="R39347" t="s">
        <v>107682</v>
      </c>
      <c r="S39347">
        <v>2</v>
      </c>
      <c r="T39347" t="s">
        <v>107683</v>
      </c>
    </row>
    <row r="39348" spans="1:20" x14ac:dyDescent="0.3">
      <c r="A39348" t="s">
        <v>28920</v>
      </c>
      <c r="B39348" t="s">
        <v>9</v>
      </c>
      <c r="C39348" t="s">
        <v>25074</v>
      </c>
      <c r="D39348">
        <v>916</v>
      </c>
      <c r="E39348">
        <v>7268</v>
      </c>
      <c r="F39348">
        <v>5845</v>
      </c>
      <c r="G39348">
        <v>770</v>
      </c>
      <c r="H39348">
        <v>6498</v>
      </c>
      <c r="I39348">
        <v>249</v>
      </c>
      <c r="J39348" s="1">
        <v>44469</v>
      </c>
      <c r="K39348" t="s">
        <v>2944</v>
      </c>
      <c r="L39348">
        <v>32767</v>
      </c>
      <c r="M39348" t="s">
        <v>84078</v>
      </c>
      <c r="N39348" t="s">
        <v>1031</v>
      </c>
      <c r="O39348" t="s">
        <v>87066</v>
      </c>
      <c r="P39348" t="s">
        <v>47</v>
      </c>
      <c r="Q39348" t="s">
        <v>107691</v>
      </c>
      <c r="R39348" t="s">
        <v>107677</v>
      </c>
      <c r="S39348">
        <v>9</v>
      </c>
      <c r="T39348" t="s">
        <v>107678</v>
      </c>
    </row>
    <row r="39349" spans="1:20" x14ac:dyDescent="0.3">
      <c r="A39349" t="s">
        <v>28920</v>
      </c>
      <c r="B39349" t="s">
        <v>9</v>
      </c>
      <c r="C39349" t="s">
        <v>25074</v>
      </c>
      <c r="D39349">
        <v>197</v>
      </c>
      <c r="E39349">
        <v>6838</v>
      </c>
      <c r="F39349">
        <v>6665</v>
      </c>
      <c r="G39349">
        <v>7495</v>
      </c>
      <c r="H39349">
        <v>-657</v>
      </c>
      <c r="I39349">
        <v>1869</v>
      </c>
      <c r="J39349" s="1">
        <v>44775</v>
      </c>
      <c r="K39349" t="s">
        <v>87067</v>
      </c>
      <c r="L39349">
        <v>32465</v>
      </c>
      <c r="M39349" t="s">
        <v>75997</v>
      </c>
      <c r="N39349" t="s">
        <v>1031</v>
      </c>
      <c r="O39349" t="s">
        <v>87068</v>
      </c>
      <c r="P39349" t="s">
        <v>47</v>
      </c>
      <c r="Q39349" t="s">
        <v>107681</v>
      </c>
      <c r="R39349" t="s">
        <v>107677</v>
      </c>
      <c r="S39349">
        <v>8</v>
      </c>
      <c r="T39349" t="s">
        <v>107688</v>
      </c>
    </row>
    <row r="39350" spans="1:20" x14ac:dyDescent="0.3">
      <c r="A39350" t="s">
        <v>28920</v>
      </c>
      <c r="B39350" t="s">
        <v>9</v>
      </c>
      <c r="C39350" t="s">
        <v>25074</v>
      </c>
      <c r="D39350">
        <v>544</v>
      </c>
      <c r="E39350">
        <v>6640</v>
      </c>
      <c r="F39350">
        <v>9663</v>
      </c>
      <c r="G39350">
        <v>4234</v>
      </c>
      <c r="H39350">
        <v>2406</v>
      </c>
      <c r="I39350">
        <v>4551</v>
      </c>
      <c r="J39350" s="1">
        <v>44512</v>
      </c>
      <c r="K39350" t="s">
        <v>87069</v>
      </c>
      <c r="L39350">
        <v>33578</v>
      </c>
      <c r="M39350" t="s">
        <v>20275</v>
      </c>
      <c r="N39350" t="s">
        <v>1031</v>
      </c>
      <c r="O39350" t="s">
        <v>87070</v>
      </c>
      <c r="P39350" t="s">
        <v>47</v>
      </c>
      <c r="Q39350" t="s">
        <v>107691</v>
      </c>
      <c r="R39350" t="s">
        <v>107679</v>
      </c>
      <c r="S39350">
        <v>11</v>
      </c>
      <c r="T39350" t="s">
        <v>107680</v>
      </c>
    </row>
    <row r="39351" spans="1:20" x14ac:dyDescent="0.3">
      <c r="A39351" t="s">
        <v>28920</v>
      </c>
      <c r="B39351" t="s">
        <v>9</v>
      </c>
      <c r="C39351" t="s">
        <v>25074</v>
      </c>
      <c r="D39351">
        <v>907</v>
      </c>
      <c r="E39351">
        <v>6530</v>
      </c>
      <c r="F39351">
        <v>1973</v>
      </c>
      <c r="G39351">
        <v>6664</v>
      </c>
      <c r="H39351">
        <v>-134</v>
      </c>
      <c r="I39351">
        <v>-3613</v>
      </c>
      <c r="J39351" s="1">
        <v>44887</v>
      </c>
      <c r="K39351" t="s">
        <v>23593</v>
      </c>
      <c r="L39351">
        <v>32773</v>
      </c>
      <c r="M39351" t="s">
        <v>2041</v>
      </c>
      <c r="N39351" t="s">
        <v>1031</v>
      </c>
      <c r="O39351" t="s">
        <v>87071</v>
      </c>
      <c r="P39351" t="s">
        <v>47</v>
      </c>
      <c r="Q39351" t="s">
        <v>107681</v>
      </c>
      <c r="R39351" t="s">
        <v>107679</v>
      </c>
      <c r="S39351">
        <v>11</v>
      </c>
      <c r="T39351" t="s">
        <v>107680</v>
      </c>
    </row>
    <row r="39352" spans="1:20" x14ac:dyDescent="0.3">
      <c r="A39352" t="s">
        <v>28920</v>
      </c>
      <c r="B39352" t="s">
        <v>9</v>
      </c>
      <c r="C39352" t="s">
        <v>25074</v>
      </c>
      <c r="D39352">
        <v>578</v>
      </c>
      <c r="E39352">
        <v>6512</v>
      </c>
      <c r="F39352">
        <v>8981</v>
      </c>
      <c r="G39352">
        <v>6974</v>
      </c>
      <c r="H39352">
        <v>-462</v>
      </c>
      <c r="I39352">
        <v>6032</v>
      </c>
      <c r="J39352" s="1">
        <v>44483</v>
      </c>
      <c r="K39352" t="s">
        <v>87072</v>
      </c>
      <c r="L39352">
        <v>32544</v>
      </c>
      <c r="M39352" t="s">
        <v>87073</v>
      </c>
      <c r="N39352" t="s">
        <v>1031</v>
      </c>
      <c r="O39352" t="s">
        <v>87074</v>
      </c>
      <c r="P39352" t="s">
        <v>47</v>
      </c>
      <c r="Q39352" t="s">
        <v>107691</v>
      </c>
      <c r="R39352" t="s">
        <v>107679</v>
      </c>
      <c r="S39352">
        <v>10</v>
      </c>
      <c r="T39352" t="s">
        <v>107684</v>
      </c>
    </row>
    <row r="39353" spans="1:20" x14ac:dyDescent="0.3">
      <c r="A39353" t="s">
        <v>28920</v>
      </c>
      <c r="B39353" t="s">
        <v>9</v>
      </c>
      <c r="C39353" t="s">
        <v>25074</v>
      </c>
      <c r="D39353">
        <v>635</v>
      </c>
      <c r="E39353">
        <v>6499</v>
      </c>
      <c r="F39353">
        <v>6228</v>
      </c>
      <c r="G39353">
        <v>1497</v>
      </c>
      <c r="H39353">
        <v>5002</v>
      </c>
      <c r="I39353">
        <v>-263</v>
      </c>
      <c r="J39353" s="1">
        <v>44847</v>
      </c>
      <c r="K39353" t="s">
        <v>87075</v>
      </c>
      <c r="L39353">
        <v>33710</v>
      </c>
      <c r="M39353" t="s">
        <v>7767</v>
      </c>
      <c r="N39353" t="s">
        <v>1031</v>
      </c>
      <c r="O39353" t="s">
        <v>87076</v>
      </c>
      <c r="P39353" t="s">
        <v>47</v>
      </c>
      <c r="Q39353" t="s">
        <v>107681</v>
      </c>
      <c r="R39353" t="s">
        <v>107679</v>
      </c>
      <c r="S39353">
        <v>10</v>
      </c>
      <c r="T39353" t="s">
        <v>107684</v>
      </c>
    </row>
    <row r="39354" spans="1:20" x14ac:dyDescent="0.3">
      <c r="A39354" t="s">
        <v>28920</v>
      </c>
      <c r="B39354" t="s">
        <v>9</v>
      </c>
      <c r="C39354" t="s">
        <v>25074</v>
      </c>
      <c r="D39354">
        <v>670</v>
      </c>
      <c r="E39354">
        <v>6437</v>
      </c>
      <c r="F39354">
        <v>2377</v>
      </c>
      <c r="G39354">
        <v>4042</v>
      </c>
      <c r="H39354">
        <v>2395</v>
      </c>
      <c r="I39354">
        <v>713</v>
      </c>
      <c r="J39354" s="1">
        <v>45040</v>
      </c>
      <c r="K39354" t="s">
        <v>87077</v>
      </c>
      <c r="L39354">
        <v>33771</v>
      </c>
      <c r="M39354" t="s">
        <v>18582</v>
      </c>
      <c r="N39354" t="s">
        <v>1031</v>
      </c>
      <c r="O39354" t="s">
        <v>87078</v>
      </c>
      <c r="P39354" t="s">
        <v>47</v>
      </c>
      <c r="Q39354" t="s">
        <v>107686</v>
      </c>
      <c r="R39354" t="s">
        <v>107687</v>
      </c>
      <c r="S39354">
        <v>4</v>
      </c>
      <c r="T39354" t="s">
        <v>107694</v>
      </c>
    </row>
    <row r="39355" spans="1:20" x14ac:dyDescent="0.3">
      <c r="A39355" t="s">
        <v>28920</v>
      </c>
      <c r="B39355" t="s">
        <v>9</v>
      </c>
      <c r="C39355" t="s">
        <v>25074</v>
      </c>
      <c r="D39355">
        <v>282</v>
      </c>
      <c r="E39355">
        <v>6333</v>
      </c>
      <c r="F39355">
        <v>3337</v>
      </c>
      <c r="G39355">
        <v>1542</v>
      </c>
      <c r="H39355">
        <v>4791</v>
      </c>
      <c r="I39355">
        <v>437</v>
      </c>
      <c r="J39355" s="1">
        <v>44627</v>
      </c>
      <c r="K39355" t="s">
        <v>87079</v>
      </c>
      <c r="L39355">
        <v>32309</v>
      </c>
      <c r="M39355" t="s">
        <v>2920</v>
      </c>
      <c r="N39355" t="s">
        <v>1031</v>
      </c>
      <c r="O39355" t="s">
        <v>87080</v>
      </c>
      <c r="P39355" t="s">
        <v>47</v>
      </c>
      <c r="Q39355" t="s">
        <v>107681</v>
      </c>
      <c r="R39355" t="s">
        <v>107682</v>
      </c>
      <c r="S39355">
        <v>3</v>
      </c>
      <c r="T39355" t="s">
        <v>107689</v>
      </c>
    </row>
    <row r="39356" spans="1:20" x14ac:dyDescent="0.3">
      <c r="A39356" t="s">
        <v>28920</v>
      </c>
      <c r="B39356" t="s">
        <v>9</v>
      </c>
      <c r="C39356" t="s">
        <v>25074</v>
      </c>
      <c r="D39356">
        <v>430</v>
      </c>
      <c r="E39356">
        <v>6211</v>
      </c>
      <c r="F39356">
        <v>4821</v>
      </c>
      <c r="G39356">
        <v>2827</v>
      </c>
      <c r="H39356">
        <v>3384</v>
      </c>
      <c r="I39356">
        <v>3871</v>
      </c>
      <c r="J39356" s="1">
        <v>45312</v>
      </c>
      <c r="K39356" t="s">
        <v>87081</v>
      </c>
      <c r="L39356">
        <v>33710</v>
      </c>
      <c r="M39356" t="s">
        <v>7767</v>
      </c>
      <c r="N39356" t="s">
        <v>1031</v>
      </c>
      <c r="O39356" t="s">
        <v>87082</v>
      </c>
      <c r="P39356" t="s">
        <v>47</v>
      </c>
      <c r="Q39356" t="s">
        <v>107676</v>
      </c>
      <c r="R39356" t="s">
        <v>107682</v>
      </c>
      <c r="S39356">
        <v>1</v>
      </c>
      <c r="T39356" t="s">
        <v>107685</v>
      </c>
    </row>
    <row r="39357" spans="1:20" x14ac:dyDescent="0.3">
      <c r="A39357" t="s">
        <v>28920</v>
      </c>
      <c r="B39357" t="s">
        <v>9</v>
      </c>
      <c r="C39357" t="s">
        <v>25074</v>
      </c>
      <c r="D39357">
        <v>338</v>
      </c>
      <c r="E39357">
        <v>6013</v>
      </c>
      <c r="F39357">
        <v>6110</v>
      </c>
      <c r="G39357">
        <v>1989</v>
      </c>
      <c r="H39357">
        <v>4024</v>
      </c>
      <c r="I39357">
        <v>1815</v>
      </c>
      <c r="J39357" s="1">
        <v>44787</v>
      </c>
      <c r="K39357" t="s">
        <v>87083</v>
      </c>
      <c r="L39357">
        <v>34683</v>
      </c>
      <c r="M39357" t="s">
        <v>33392</v>
      </c>
      <c r="N39357" t="s">
        <v>1031</v>
      </c>
      <c r="O39357" t="s">
        <v>87084</v>
      </c>
      <c r="P39357" t="s">
        <v>47</v>
      </c>
      <c r="Q39357" t="s">
        <v>107681</v>
      </c>
      <c r="R39357" t="s">
        <v>107677</v>
      </c>
      <c r="S39357">
        <v>8</v>
      </c>
      <c r="T39357" t="s">
        <v>107688</v>
      </c>
    </row>
    <row r="39358" spans="1:20" x14ac:dyDescent="0.3">
      <c r="A39358" t="s">
        <v>28920</v>
      </c>
      <c r="B39358" t="s">
        <v>9</v>
      </c>
      <c r="C39358" t="s">
        <v>25074</v>
      </c>
      <c r="D39358">
        <v>410</v>
      </c>
      <c r="E39358">
        <v>5916</v>
      </c>
      <c r="F39358">
        <v>6885</v>
      </c>
      <c r="G39358">
        <v>3606</v>
      </c>
      <c r="H39358">
        <v>2310</v>
      </c>
      <c r="I39358">
        <v>1235</v>
      </c>
      <c r="J39358" s="1">
        <v>44337</v>
      </c>
      <c r="K39358" t="s">
        <v>87085</v>
      </c>
      <c r="L39358">
        <v>32164</v>
      </c>
      <c r="M39358" t="s">
        <v>1795</v>
      </c>
      <c r="N39358" t="s">
        <v>1031</v>
      </c>
      <c r="O39358" t="s">
        <v>87086</v>
      </c>
      <c r="P39358" t="s">
        <v>47</v>
      </c>
      <c r="Q39358" t="s">
        <v>107691</v>
      </c>
      <c r="R39358" t="s">
        <v>107687</v>
      </c>
      <c r="S39358">
        <v>5</v>
      </c>
      <c r="T39358" t="s">
        <v>57261</v>
      </c>
    </row>
    <row r="39359" spans="1:20" x14ac:dyDescent="0.3">
      <c r="A39359" t="s">
        <v>28920</v>
      </c>
      <c r="B39359" t="s">
        <v>9</v>
      </c>
      <c r="C39359" t="s">
        <v>25074</v>
      </c>
      <c r="D39359">
        <v>475</v>
      </c>
      <c r="E39359">
        <v>5839</v>
      </c>
      <c r="F39359">
        <v>1488</v>
      </c>
      <c r="G39359">
        <v>2047</v>
      </c>
      <c r="H39359">
        <v>3792</v>
      </c>
      <c r="I39359">
        <v>-4590</v>
      </c>
      <c r="J39359" s="1">
        <v>45631</v>
      </c>
      <c r="K39359" t="s">
        <v>40329</v>
      </c>
      <c r="L39359">
        <v>33776</v>
      </c>
      <c r="M39359" t="s">
        <v>31318</v>
      </c>
      <c r="N39359" t="s">
        <v>1031</v>
      </c>
      <c r="O39359" t="s">
        <v>87087</v>
      </c>
      <c r="P39359" t="s">
        <v>47</v>
      </c>
      <c r="Q39359" t="s">
        <v>107676</v>
      </c>
      <c r="R39359" t="s">
        <v>107679</v>
      </c>
      <c r="S39359">
        <v>12</v>
      </c>
      <c r="T39359" t="s">
        <v>107692</v>
      </c>
    </row>
    <row r="39360" spans="1:20" x14ac:dyDescent="0.3">
      <c r="A39360" t="s">
        <v>28920</v>
      </c>
      <c r="B39360" t="s">
        <v>9</v>
      </c>
      <c r="C39360" t="s">
        <v>25074</v>
      </c>
      <c r="D39360">
        <v>177</v>
      </c>
      <c r="E39360">
        <v>5777</v>
      </c>
      <c r="F39360">
        <v>6613</v>
      </c>
      <c r="G39360">
        <v>7460</v>
      </c>
      <c r="H39360">
        <v>-1683</v>
      </c>
      <c r="I39360">
        <v>-1276</v>
      </c>
      <c r="J39360" s="1">
        <v>45012</v>
      </c>
      <c r="K39360" t="s">
        <v>87088</v>
      </c>
      <c r="L39360">
        <v>32725</v>
      </c>
      <c r="M39360" t="s">
        <v>18274</v>
      </c>
      <c r="N39360" t="s">
        <v>1031</v>
      </c>
      <c r="O39360" t="s">
        <v>87089</v>
      </c>
      <c r="P39360" t="s">
        <v>47</v>
      </c>
      <c r="Q39360" t="s">
        <v>107686</v>
      </c>
      <c r="R39360" t="s">
        <v>107682</v>
      </c>
      <c r="S39360">
        <v>3</v>
      </c>
      <c r="T39360" t="s">
        <v>107689</v>
      </c>
    </row>
    <row r="39361" spans="1:20" x14ac:dyDescent="0.3">
      <c r="A39361" t="s">
        <v>28920</v>
      </c>
      <c r="B39361" t="s">
        <v>9</v>
      </c>
      <c r="C39361" t="s">
        <v>25074</v>
      </c>
      <c r="D39361">
        <v>244</v>
      </c>
      <c r="E39361">
        <v>5480</v>
      </c>
      <c r="F39361">
        <v>3431</v>
      </c>
      <c r="G39361">
        <v>1348</v>
      </c>
      <c r="H39361">
        <v>4132</v>
      </c>
      <c r="I39361">
        <v>-2631</v>
      </c>
      <c r="J39361" s="1">
        <v>44275</v>
      </c>
      <c r="K39361" t="s">
        <v>35825</v>
      </c>
      <c r="L39361">
        <v>33618</v>
      </c>
      <c r="M39361" t="s">
        <v>7736</v>
      </c>
      <c r="N39361" t="s">
        <v>1031</v>
      </c>
      <c r="O39361" t="s">
        <v>87090</v>
      </c>
      <c r="P39361" t="s">
        <v>47</v>
      </c>
      <c r="Q39361" t="s">
        <v>107691</v>
      </c>
      <c r="R39361" t="s">
        <v>107682</v>
      </c>
      <c r="S39361">
        <v>3</v>
      </c>
      <c r="T39361" t="s">
        <v>107689</v>
      </c>
    </row>
    <row r="39362" spans="1:20" x14ac:dyDescent="0.3">
      <c r="A39362" t="s">
        <v>28920</v>
      </c>
      <c r="B39362" t="s">
        <v>9</v>
      </c>
      <c r="C39362" t="s">
        <v>25074</v>
      </c>
      <c r="D39362">
        <v>383</v>
      </c>
      <c r="E39362">
        <v>5154</v>
      </c>
      <c r="F39362">
        <v>8215</v>
      </c>
      <c r="G39362">
        <v>7381</v>
      </c>
      <c r="H39362">
        <v>-2227</v>
      </c>
      <c r="I39362">
        <v>5857</v>
      </c>
      <c r="J39362" s="1">
        <v>44292</v>
      </c>
      <c r="K39362" t="s">
        <v>87091</v>
      </c>
      <c r="L39362">
        <v>32254</v>
      </c>
      <c r="M39362" t="s">
        <v>1825</v>
      </c>
      <c r="N39362" t="s">
        <v>1031</v>
      </c>
      <c r="O39362" t="s">
        <v>87092</v>
      </c>
      <c r="P39362" t="s">
        <v>47</v>
      </c>
      <c r="Q39362" t="s">
        <v>107691</v>
      </c>
      <c r="R39362" t="s">
        <v>107687</v>
      </c>
      <c r="S39362">
        <v>4</v>
      </c>
      <c r="T39362" t="s">
        <v>107694</v>
      </c>
    </row>
    <row r="39363" spans="1:20" x14ac:dyDescent="0.3">
      <c r="A39363" t="s">
        <v>28920</v>
      </c>
      <c r="B39363" t="s">
        <v>9</v>
      </c>
      <c r="C39363" t="s">
        <v>25074</v>
      </c>
      <c r="D39363">
        <v>415</v>
      </c>
      <c r="E39363">
        <v>5097</v>
      </c>
      <c r="F39363">
        <v>3993</v>
      </c>
      <c r="G39363">
        <v>7889</v>
      </c>
      <c r="H39363">
        <v>-2792</v>
      </c>
      <c r="I39363">
        <v>2585</v>
      </c>
      <c r="J39363" s="1">
        <v>44260</v>
      </c>
      <c r="K39363" t="s">
        <v>87093</v>
      </c>
      <c r="L39363">
        <v>33020</v>
      </c>
      <c r="M39363" t="s">
        <v>2187</v>
      </c>
      <c r="N39363" t="s">
        <v>1031</v>
      </c>
      <c r="O39363" t="s">
        <v>87094</v>
      </c>
      <c r="P39363" t="s">
        <v>47</v>
      </c>
      <c r="Q39363" t="s">
        <v>107691</v>
      </c>
      <c r="R39363" t="s">
        <v>107682</v>
      </c>
      <c r="S39363">
        <v>3</v>
      </c>
      <c r="T39363" t="s">
        <v>107689</v>
      </c>
    </row>
    <row r="39364" spans="1:20" x14ac:dyDescent="0.3">
      <c r="A39364" t="s">
        <v>28920</v>
      </c>
      <c r="B39364" t="s">
        <v>9</v>
      </c>
      <c r="C39364" t="s">
        <v>25074</v>
      </c>
      <c r="D39364">
        <v>947</v>
      </c>
      <c r="E39364">
        <v>5017</v>
      </c>
      <c r="F39364">
        <v>7406</v>
      </c>
      <c r="G39364">
        <v>7904</v>
      </c>
      <c r="H39364">
        <v>-2887</v>
      </c>
      <c r="I39364">
        <v>3309</v>
      </c>
      <c r="J39364" s="1">
        <v>45105</v>
      </c>
      <c r="K39364" t="s">
        <v>87095</v>
      </c>
      <c r="L39364">
        <v>33761</v>
      </c>
      <c r="M39364" t="s">
        <v>19559</v>
      </c>
      <c r="N39364" t="s">
        <v>1031</v>
      </c>
      <c r="O39364" t="s">
        <v>87096</v>
      </c>
      <c r="P39364" t="s">
        <v>47</v>
      </c>
      <c r="Q39364" t="s">
        <v>107686</v>
      </c>
      <c r="R39364" t="s">
        <v>107687</v>
      </c>
      <c r="S39364">
        <v>6</v>
      </c>
      <c r="T39364" t="s">
        <v>107693</v>
      </c>
    </row>
    <row r="39365" spans="1:20" x14ac:dyDescent="0.3">
      <c r="A39365" t="s">
        <v>28920</v>
      </c>
      <c r="B39365" t="s">
        <v>9</v>
      </c>
      <c r="C39365" t="s">
        <v>25074</v>
      </c>
      <c r="D39365">
        <v>322</v>
      </c>
      <c r="E39365">
        <v>4846</v>
      </c>
      <c r="F39365">
        <v>4983</v>
      </c>
      <c r="G39365">
        <v>6384</v>
      </c>
      <c r="H39365">
        <v>-1538</v>
      </c>
      <c r="I39365">
        <v>-1625</v>
      </c>
      <c r="J39365" s="1">
        <v>44275</v>
      </c>
      <c r="K39365" t="s">
        <v>87097</v>
      </c>
      <c r="L39365">
        <v>32210</v>
      </c>
      <c r="M39365" t="s">
        <v>1825</v>
      </c>
      <c r="N39365" t="s">
        <v>1031</v>
      </c>
      <c r="O39365" t="s">
        <v>87098</v>
      </c>
      <c r="P39365" t="s">
        <v>47</v>
      </c>
      <c r="Q39365" t="s">
        <v>107691</v>
      </c>
      <c r="R39365" t="s">
        <v>107682</v>
      </c>
      <c r="S39365">
        <v>3</v>
      </c>
      <c r="T39365" t="s">
        <v>107689</v>
      </c>
    </row>
    <row r="39366" spans="1:20" x14ac:dyDescent="0.3">
      <c r="A39366" t="s">
        <v>28920</v>
      </c>
      <c r="B39366" t="s">
        <v>9</v>
      </c>
      <c r="C39366" t="s">
        <v>25074</v>
      </c>
      <c r="D39366">
        <v>726</v>
      </c>
      <c r="E39366">
        <v>4828</v>
      </c>
      <c r="F39366">
        <v>8360</v>
      </c>
      <c r="G39366">
        <v>6909</v>
      </c>
      <c r="H39366">
        <v>-2081</v>
      </c>
      <c r="I39366">
        <v>3381</v>
      </c>
      <c r="J39366" s="1">
        <v>44472</v>
      </c>
      <c r="K39366" t="s">
        <v>12542</v>
      </c>
      <c r="L39366">
        <v>32128</v>
      </c>
      <c r="M39366" t="s">
        <v>11221</v>
      </c>
      <c r="N39366" t="s">
        <v>1031</v>
      </c>
      <c r="O39366" t="s">
        <v>87099</v>
      </c>
      <c r="P39366" t="s">
        <v>47</v>
      </c>
      <c r="Q39366" t="s">
        <v>107691</v>
      </c>
      <c r="R39366" t="s">
        <v>107679</v>
      </c>
      <c r="S39366">
        <v>10</v>
      </c>
      <c r="T39366" t="s">
        <v>107684</v>
      </c>
    </row>
    <row r="39367" spans="1:20" x14ac:dyDescent="0.3">
      <c r="A39367" t="s">
        <v>28920</v>
      </c>
      <c r="B39367" t="s">
        <v>9</v>
      </c>
      <c r="C39367" t="s">
        <v>25074</v>
      </c>
      <c r="D39367">
        <v>456</v>
      </c>
      <c r="E39367">
        <v>4315</v>
      </c>
      <c r="F39367">
        <v>1121</v>
      </c>
      <c r="G39367">
        <v>5091</v>
      </c>
      <c r="H39367">
        <v>-776</v>
      </c>
      <c r="I39367">
        <v>-6870</v>
      </c>
      <c r="J39367" s="1">
        <v>45645</v>
      </c>
      <c r="K39367" t="s">
        <v>87100</v>
      </c>
      <c r="L39367">
        <v>33160</v>
      </c>
      <c r="M39367" t="s">
        <v>7743</v>
      </c>
      <c r="N39367" t="s">
        <v>1031</v>
      </c>
      <c r="O39367" t="s">
        <v>87101</v>
      </c>
      <c r="P39367" t="s">
        <v>47</v>
      </c>
      <c r="Q39367" t="s">
        <v>107676</v>
      </c>
      <c r="R39367" t="s">
        <v>107679</v>
      </c>
      <c r="S39367">
        <v>12</v>
      </c>
      <c r="T39367" t="s">
        <v>107692</v>
      </c>
    </row>
    <row r="39368" spans="1:20" x14ac:dyDescent="0.3">
      <c r="A39368" t="s">
        <v>28920</v>
      </c>
      <c r="B39368" t="s">
        <v>9</v>
      </c>
      <c r="C39368" t="s">
        <v>25074</v>
      </c>
      <c r="D39368">
        <v>113</v>
      </c>
      <c r="E39368">
        <v>4026</v>
      </c>
      <c r="F39368">
        <v>9515</v>
      </c>
      <c r="G39368">
        <v>3122</v>
      </c>
      <c r="H39368">
        <v>904</v>
      </c>
      <c r="I39368">
        <v>4819</v>
      </c>
      <c r="J39368" s="1">
        <v>45017</v>
      </c>
      <c r="K39368" t="s">
        <v>87102</v>
      </c>
      <c r="L39368">
        <v>32816</v>
      </c>
      <c r="M39368" t="s">
        <v>2768</v>
      </c>
      <c r="N39368" t="s">
        <v>1031</v>
      </c>
      <c r="O39368" t="s">
        <v>87103</v>
      </c>
      <c r="P39368" t="s">
        <v>47</v>
      </c>
      <c r="Q39368" t="s">
        <v>107686</v>
      </c>
      <c r="R39368" t="s">
        <v>107687</v>
      </c>
      <c r="S39368">
        <v>4</v>
      </c>
      <c r="T39368" t="s">
        <v>107694</v>
      </c>
    </row>
    <row r="39369" spans="1:20" x14ac:dyDescent="0.3">
      <c r="A39369" t="s">
        <v>28920</v>
      </c>
      <c r="B39369" t="s">
        <v>9</v>
      </c>
      <c r="C39369" t="s">
        <v>25074</v>
      </c>
      <c r="D39369">
        <v>425</v>
      </c>
      <c r="E39369">
        <v>4005</v>
      </c>
      <c r="F39369">
        <v>3793</v>
      </c>
      <c r="G39369">
        <v>4457</v>
      </c>
      <c r="H39369">
        <v>-452</v>
      </c>
      <c r="I39369">
        <v>-3361</v>
      </c>
      <c r="J39369" s="1">
        <v>45169</v>
      </c>
      <c r="K39369" t="s">
        <v>87104</v>
      </c>
      <c r="L39369">
        <v>33444</v>
      </c>
      <c r="M39369" t="s">
        <v>7784</v>
      </c>
      <c r="N39369" t="s">
        <v>1031</v>
      </c>
      <c r="O39369" t="s">
        <v>87105</v>
      </c>
      <c r="P39369" t="s">
        <v>47</v>
      </c>
      <c r="Q39369" t="s">
        <v>107686</v>
      </c>
      <c r="R39369" t="s">
        <v>107677</v>
      </c>
      <c r="S39369">
        <v>8</v>
      </c>
      <c r="T39369" t="s">
        <v>107688</v>
      </c>
    </row>
    <row r="39370" spans="1:20" x14ac:dyDescent="0.3">
      <c r="A39370" t="s">
        <v>28920</v>
      </c>
      <c r="B39370" t="s">
        <v>9</v>
      </c>
      <c r="C39370" t="s">
        <v>25074</v>
      </c>
      <c r="D39370">
        <v>713</v>
      </c>
      <c r="E39370">
        <v>3944</v>
      </c>
      <c r="F39370">
        <v>3754</v>
      </c>
      <c r="G39370">
        <v>3271</v>
      </c>
      <c r="H39370">
        <v>673</v>
      </c>
      <c r="I39370">
        <v>-1729</v>
      </c>
      <c r="J39370" s="1">
        <v>45028</v>
      </c>
      <c r="K39370" t="s">
        <v>87106</v>
      </c>
      <c r="L39370">
        <v>34202</v>
      </c>
      <c r="M39370" t="s">
        <v>7795</v>
      </c>
      <c r="N39370" t="s">
        <v>1031</v>
      </c>
      <c r="O39370" t="s">
        <v>87107</v>
      </c>
      <c r="P39370" t="s">
        <v>47</v>
      </c>
      <c r="Q39370" t="s">
        <v>107686</v>
      </c>
      <c r="R39370" t="s">
        <v>107687</v>
      </c>
      <c r="S39370">
        <v>4</v>
      </c>
      <c r="T39370" t="s">
        <v>107694</v>
      </c>
    </row>
    <row r="39371" spans="1:20" x14ac:dyDescent="0.3">
      <c r="A39371" t="s">
        <v>28920</v>
      </c>
      <c r="B39371" t="s">
        <v>9</v>
      </c>
      <c r="C39371" t="s">
        <v>25074</v>
      </c>
      <c r="D39371">
        <v>140</v>
      </c>
      <c r="E39371">
        <v>3593</v>
      </c>
      <c r="F39371">
        <v>4988</v>
      </c>
      <c r="G39371">
        <v>1399</v>
      </c>
      <c r="H39371">
        <v>2194</v>
      </c>
      <c r="I39371">
        <v>-2116</v>
      </c>
      <c r="J39371" s="1">
        <v>45002</v>
      </c>
      <c r="K39371" t="s">
        <v>87108</v>
      </c>
      <c r="L39371">
        <v>33801</v>
      </c>
      <c r="M39371" t="s">
        <v>7335</v>
      </c>
      <c r="N39371" t="s">
        <v>1031</v>
      </c>
      <c r="O39371" t="s">
        <v>87109</v>
      </c>
      <c r="P39371" t="s">
        <v>47</v>
      </c>
      <c r="Q39371" t="s">
        <v>107686</v>
      </c>
      <c r="R39371" t="s">
        <v>107682</v>
      </c>
      <c r="S39371">
        <v>3</v>
      </c>
      <c r="T39371" t="s">
        <v>107689</v>
      </c>
    </row>
    <row r="39372" spans="1:20" x14ac:dyDescent="0.3">
      <c r="A39372" t="s">
        <v>28920</v>
      </c>
      <c r="B39372" t="s">
        <v>9</v>
      </c>
      <c r="C39372" t="s">
        <v>25074</v>
      </c>
      <c r="D39372">
        <v>600</v>
      </c>
      <c r="E39372">
        <v>3526</v>
      </c>
      <c r="F39372">
        <v>2283</v>
      </c>
      <c r="G39372">
        <v>3675</v>
      </c>
      <c r="H39372">
        <v>-149</v>
      </c>
      <c r="I39372">
        <v>1390</v>
      </c>
      <c r="J39372" s="1">
        <v>45353</v>
      </c>
      <c r="K39372" t="s">
        <v>87110</v>
      </c>
      <c r="L39372">
        <v>33547</v>
      </c>
      <c r="M39372" t="s">
        <v>12834</v>
      </c>
      <c r="N39372" t="s">
        <v>1031</v>
      </c>
      <c r="O39372" t="s">
        <v>87111</v>
      </c>
      <c r="P39372" t="s">
        <v>47</v>
      </c>
      <c r="Q39372" t="s">
        <v>107676</v>
      </c>
      <c r="R39372" t="s">
        <v>107682</v>
      </c>
      <c r="S39372">
        <v>3</v>
      </c>
      <c r="T39372" t="s">
        <v>107689</v>
      </c>
    </row>
    <row r="39373" spans="1:20" x14ac:dyDescent="0.3">
      <c r="A39373" t="s">
        <v>28920</v>
      </c>
      <c r="B39373" t="s">
        <v>9</v>
      </c>
      <c r="C39373" t="s">
        <v>25074</v>
      </c>
      <c r="D39373">
        <v>918</v>
      </c>
      <c r="E39373">
        <v>3346</v>
      </c>
      <c r="F39373">
        <v>9230</v>
      </c>
      <c r="G39373">
        <v>860</v>
      </c>
      <c r="H39373">
        <v>2486</v>
      </c>
      <c r="I39373">
        <v>6373</v>
      </c>
      <c r="J39373" s="1">
        <v>44418</v>
      </c>
      <c r="K39373" t="s">
        <v>87112</v>
      </c>
      <c r="L39373">
        <v>33612</v>
      </c>
      <c r="M39373" t="s">
        <v>7736</v>
      </c>
      <c r="N39373" t="s">
        <v>1031</v>
      </c>
      <c r="O39373" t="s">
        <v>87113</v>
      </c>
      <c r="P39373" t="s">
        <v>47</v>
      </c>
      <c r="Q39373" t="s">
        <v>107691</v>
      </c>
      <c r="R39373" t="s">
        <v>107677</v>
      </c>
      <c r="S39373">
        <v>8</v>
      </c>
      <c r="T39373" t="s">
        <v>107688</v>
      </c>
    </row>
    <row r="39374" spans="1:20" x14ac:dyDescent="0.3">
      <c r="A39374" t="s">
        <v>28920</v>
      </c>
      <c r="B39374" t="s">
        <v>9</v>
      </c>
      <c r="C39374" t="s">
        <v>25074</v>
      </c>
      <c r="D39374">
        <v>973</v>
      </c>
      <c r="E39374">
        <v>3183</v>
      </c>
      <c r="F39374">
        <v>7813</v>
      </c>
      <c r="G39374">
        <v>2829</v>
      </c>
      <c r="H39374">
        <v>354</v>
      </c>
      <c r="I39374">
        <v>6221</v>
      </c>
      <c r="J39374" s="1">
        <v>44446</v>
      </c>
      <c r="K39374" t="s">
        <v>59398</v>
      </c>
      <c r="L39374">
        <v>33042</v>
      </c>
      <c r="M39374" t="s">
        <v>55161</v>
      </c>
      <c r="N39374" t="s">
        <v>1031</v>
      </c>
      <c r="O39374" t="s">
        <v>87114</v>
      </c>
      <c r="P39374" t="s">
        <v>47</v>
      </c>
      <c r="Q39374" t="s">
        <v>107691</v>
      </c>
      <c r="R39374" t="s">
        <v>107677</v>
      </c>
      <c r="S39374">
        <v>9</v>
      </c>
      <c r="T39374" t="s">
        <v>107678</v>
      </c>
    </row>
    <row r="39375" spans="1:20" x14ac:dyDescent="0.3">
      <c r="A39375" t="s">
        <v>28920</v>
      </c>
      <c r="B39375" t="s">
        <v>9</v>
      </c>
      <c r="C39375" t="s">
        <v>25074</v>
      </c>
      <c r="D39375">
        <v>868</v>
      </c>
      <c r="E39375">
        <v>2854</v>
      </c>
      <c r="F39375">
        <v>9563</v>
      </c>
      <c r="G39375">
        <v>5577</v>
      </c>
      <c r="H39375">
        <v>-2723</v>
      </c>
      <c r="I39375">
        <v>6616</v>
      </c>
      <c r="J39375" s="1">
        <v>44722</v>
      </c>
      <c r="K39375" t="s">
        <v>87115</v>
      </c>
      <c r="L39375">
        <v>33181</v>
      </c>
      <c r="M39375" t="s">
        <v>1778</v>
      </c>
      <c r="N39375" t="s">
        <v>1031</v>
      </c>
      <c r="O39375" t="s">
        <v>87116</v>
      </c>
      <c r="P39375" t="s">
        <v>47</v>
      </c>
      <c r="Q39375" t="s">
        <v>107681</v>
      </c>
      <c r="R39375" t="s">
        <v>107687</v>
      </c>
      <c r="S39375">
        <v>6</v>
      </c>
      <c r="T39375" t="s">
        <v>107693</v>
      </c>
    </row>
    <row r="39376" spans="1:20" x14ac:dyDescent="0.3">
      <c r="A39376" t="s">
        <v>28920</v>
      </c>
      <c r="B39376" t="s">
        <v>9</v>
      </c>
      <c r="C39376" t="s">
        <v>25074</v>
      </c>
      <c r="D39376">
        <v>896</v>
      </c>
      <c r="E39376">
        <v>2647</v>
      </c>
      <c r="F39376">
        <v>3233</v>
      </c>
      <c r="G39376">
        <v>4693</v>
      </c>
      <c r="H39376">
        <v>-2046</v>
      </c>
      <c r="I39376">
        <v>-4623</v>
      </c>
      <c r="J39376" s="1">
        <v>44280</v>
      </c>
      <c r="K39376" t="s">
        <v>48686</v>
      </c>
      <c r="L39376">
        <v>33901</v>
      </c>
      <c r="M39376" t="s">
        <v>1757</v>
      </c>
      <c r="N39376" t="s">
        <v>1031</v>
      </c>
      <c r="O39376" t="s">
        <v>87117</v>
      </c>
      <c r="P39376" t="s">
        <v>47</v>
      </c>
      <c r="Q39376" t="s">
        <v>107691</v>
      </c>
      <c r="R39376" t="s">
        <v>107682</v>
      </c>
      <c r="S39376">
        <v>3</v>
      </c>
      <c r="T39376" t="s">
        <v>107689</v>
      </c>
    </row>
    <row r="39377" spans="1:20" x14ac:dyDescent="0.3">
      <c r="A39377" t="s">
        <v>28920</v>
      </c>
      <c r="B39377" t="s">
        <v>9</v>
      </c>
      <c r="C39377" t="s">
        <v>25074</v>
      </c>
      <c r="D39377">
        <v>232</v>
      </c>
      <c r="E39377">
        <v>2630</v>
      </c>
      <c r="F39377">
        <v>8037</v>
      </c>
      <c r="G39377">
        <v>5911</v>
      </c>
      <c r="H39377">
        <v>-3281</v>
      </c>
      <c r="I39377">
        <v>7080</v>
      </c>
      <c r="J39377" s="1">
        <v>44272</v>
      </c>
      <c r="K39377" t="s">
        <v>87118</v>
      </c>
      <c r="L39377">
        <v>32068</v>
      </c>
      <c r="M39377" t="s">
        <v>14421</v>
      </c>
      <c r="N39377" t="s">
        <v>1031</v>
      </c>
      <c r="O39377" t="s">
        <v>87119</v>
      </c>
      <c r="P39377" t="s">
        <v>47</v>
      </c>
      <c r="Q39377" t="s">
        <v>107691</v>
      </c>
      <c r="R39377" t="s">
        <v>107682</v>
      </c>
      <c r="S39377">
        <v>3</v>
      </c>
      <c r="T39377" t="s">
        <v>107689</v>
      </c>
    </row>
    <row r="39378" spans="1:20" x14ac:dyDescent="0.3">
      <c r="A39378" t="s">
        <v>28920</v>
      </c>
      <c r="B39378" t="s">
        <v>9</v>
      </c>
      <c r="C39378" t="s">
        <v>25074</v>
      </c>
      <c r="D39378">
        <v>269</v>
      </c>
      <c r="E39378">
        <v>2539</v>
      </c>
      <c r="F39378">
        <v>1874</v>
      </c>
      <c r="G39378">
        <v>1607</v>
      </c>
      <c r="H39378">
        <v>932</v>
      </c>
      <c r="I39378">
        <v>-3054</v>
      </c>
      <c r="J39378" s="1">
        <v>45242</v>
      </c>
      <c r="K39378" t="s">
        <v>5323</v>
      </c>
      <c r="L39378">
        <v>33527</v>
      </c>
      <c r="M39378" t="s">
        <v>5324</v>
      </c>
      <c r="N39378" t="s">
        <v>1031</v>
      </c>
      <c r="O39378" t="s">
        <v>87120</v>
      </c>
      <c r="P39378" t="s">
        <v>47</v>
      </c>
      <c r="Q39378" t="s">
        <v>107686</v>
      </c>
      <c r="R39378" t="s">
        <v>107679</v>
      </c>
      <c r="S39378">
        <v>11</v>
      </c>
      <c r="T39378" t="s">
        <v>107680</v>
      </c>
    </row>
    <row r="39379" spans="1:20" x14ac:dyDescent="0.3">
      <c r="A39379" t="s">
        <v>28920</v>
      </c>
      <c r="B39379" t="s">
        <v>9</v>
      </c>
      <c r="C39379" t="s">
        <v>25074</v>
      </c>
      <c r="D39379">
        <v>437</v>
      </c>
      <c r="E39379">
        <v>2362</v>
      </c>
      <c r="F39379">
        <v>4484</v>
      </c>
      <c r="G39379">
        <v>7510</v>
      </c>
      <c r="H39379">
        <v>-5148</v>
      </c>
      <c r="I39379">
        <v>-1840</v>
      </c>
      <c r="J39379" s="1">
        <v>45491</v>
      </c>
      <c r="K39379" t="s">
        <v>87121</v>
      </c>
      <c r="L39379">
        <v>32548</v>
      </c>
      <c r="M39379" t="s">
        <v>23660</v>
      </c>
      <c r="N39379" t="s">
        <v>1031</v>
      </c>
      <c r="O39379" t="s">
        <v>87122</v>
      </c>
      <c r="P39379" t="s">
        <v>47</v>
      </c>
      <c r="Q39379" t="s">
        <v>107676</v>
      </c>
      <c r="R39379" t="s">
        <v>107677</v>
      </c>
      <c r="S39379">
        <v>7</v>
      </c>
      <c r="T39379" t="s">
        <v>107690</v>
      </c>
    </row>
    <row r="39380" spans="1:20" x14ac:dyDescent="0.3">
      <c r="A39380" t="s">
        <v>28920</v>
      </c>
      <c r="B39380" t="s">
        <v>9</v>
      </c>
      <c r="C39380" t="s">
        <v>25074</v>
      </c>
      <c r="D39380">
        <v>140</v>
      </c>
      <c r="E39380">
        <v>2125</v>
      </c>
      <c r="F39380">
        <v>2783</v>
      </c>
      <c r="G39380">
        <v>5442</v>
      </c>
      <c r="H39380">
        <v>-3317</v>
      </c>
      <c r="I39380">
        <v>-3100</v>
      </c>
      <c r="J39380" s="1">
        <v>45041</v>
      </c>
      <c r="K39380" t="s">
        <v>87123</v>
      </c>
      <c r="L39380">
        <v>34715</v>
      </c>
      <c r="M39380" t="s">
        <v>26947</v>
      </c>
      <c r="N39380" t="s">
        <v>1031</v>
      </c>
      <c r="O39380" t="s">
        <v>87124</v>
      </c>
      <c r="P39380" t="s">
        <v>47</v>
      </c>
      <c r="Q39380" t="s">
        <v>107686</v>
      </c>
      <c r="R39380" t="s">
        <v>107687</v>
      </c>
      <c r="S39380">
        <v>4</v>
      </c>
      <c r="T39380" t="s">
        <v>107694</v>
      </c>
    </row>
    <row r="39381" spans="1:20" x14ac:dyDescent="0.3">
      <c r="A39381" t="s">
        <v>28920</v>
      </c>
      <c r="B39381" t="s">
        <v>9</v>
      </c>
      <c r="C39381" t="s">
        <v>25074</v>
      </c>
      <c r="D39381">
        <v>891</v>
      </c>
      <c r="E39381">
        <v>1883</v>
      </c>
      <c r="F39381">
        <v>6805</v>
      </c>
      <c r="G39381">
        <v>1434</v>
      </c>
      <c r="H39381">
        <v>449</v>
      </c>
      <c r="I39381">
        <v>868</v>
      </c>
      <c r="J39381" s="1">
        <v>45481</v>
      </c>
      <c r="K39381" t="s">
        <v>87125</v>
      </c>
      <c r="L39381">
        <v>33541</v>
      </c>
      <c r="M39381" t="s">
        <v>4571</v>
      </c>
      <c r="N39381" t="s">
        <v>1031</v>
      </c>
      <c r="O39381" t="s">
        <v>87126</v>
      </c>
      <c r="P39381" t="s">
        <v>47</v>
      </c>
      <c r="Q39381" t="s">
        <v>107676</v>
      </c>
      <c r="R39381" t="s">
        <v>107677</v>
      </c>
      <c r="S39381">
        <v>7</v>
      </c>
      <c r="T39381" t="s">
        <v>107690</v>
      </c>
    </row>
    <row r="39382" spans="1:20" x14ac:dyDescent="0.3">
      <c r="A39382" t="s">
        <v>28920</v>
      </c>
      <c r="B39382" t="s">
        <v>9</v>
      </c>
      <c r="C39382" t="s">
        <v>25074</v>
      </c>
      <c r="D39382">
        <v>166</v>
      </c>
      <c r="E39382">
        <v>1873</v>
      </c>
      <c r="F39382">
        <v>4282</v>
      </c>
      <c r="G39382">
        <v>4856</v>
      </c>
      <c r="H39382">
        <v>-2983</v>
      </c>
      <c r="I39382">
        <v>450</v>
      </c>
      <c r="J39382" s="1">
        <v>45182</v>
      </c>
      <c r="K39382" t="s">
        <v>84809</v>
      </c>
      <c r="L39382">
        <v>33603</v>
      </c>
      <c r="M39382" t="s">
        <v>7736</v>
      </c>
      <c r="N39382" t="s">
        <v>1031</v>
      </c>
      <c r="O39382" t="s">
        <v>87127</v>
      </c>
      <c r="P39382" t="s">
        <v>47</v>
      </c>
      <c r="Q39382" t="s">
        <v>107686</v>
      </c>
      <c r="R39382" t="s">
        <v>107677</v>
      </c>
      <c r="S39382">
        <v>9</v>
      </c>
      <c r="T39382" t="s">
        <v>107678</v>
      </c>
    </row>
    <row r="39383" spans="1:20" x14ac:dyDescent="0.3">
      <c r="A39383" t="s">
        <v>28920</v>
      </c>
      <c r="B39383" t="s">
        <v>9</v>
      </c>
      <c r="C39383" t="s">
        <v>25074</v>
      </c>
      <c r="D39383">
        <v>110</v>
      </c>
      <c r="E39383">
        <v>1839</v>
      </c>
      <c r="F39383">
        <v>9012</v>
      </c>
      <c r="G39383">
        <v>7807</v>
      </c>
      <c r="H39383">
        <v>-5968</v>
      </c>
      <c r="I39383">
        <v>3141</v>
      </c>
      <c r="J39383" s="1">
        <v>45240</v>
      </c>
      <c r="K39383" t="s">
        <v>87128</v>
      </c>
      <c r="L39383">
        <v>34431</v>
      </c>
      <c r="M39383" t="s">
        <v>37381</v>
      </c>
      <c r="N39383" t="s">
        <v>1031</v>
      </c>
      <c r="O39383" t="s">
        <v>87129</v>
      </c>
      <c r="P39383" t="s">
        <v>47</v>
      </c>
      <c r="Q39383" t="s">
        <v>107686</v>
      </c>
      <c r="R39383" t="s">
        <v>107679</v>
      </c>
      <c r="S39383">
        <v>11</v>
      </c>
      <c r="T39383" t="s">
        <v>107680</v>
      </c>
    </row>
    <row r="39384" spans="1:20" x14ac:dyDescent="0.3">
      <c r="A39384" t="s">
        <v>28920</v>
      </c>
      <c r="B39384" t="s">
        <v>9</v>
      </c>
      <c r="C39384" t="s">
        <v>25074</v>
      </c>
      <c r="D39384">
        <v>682</v>
      </c>
      <c r="E39384">
        <v>1787</v>
      </c>
      <c r="F39384">
        <v>4592</v>
      </c>
      <c r="G39384">
        <v>7786</v>
      </c>
      <c r="H39384">
        <v>-5999</v>
      </c>
      <c r="I39384">
        <v>-768</v>
      </c>
      <c r="J39384" s="1">
        <v>44909</v>
      </c>
      <c r="K39384" t="s">
        <v>45186</v>
      </c>
      <c r="L39384">
        <v>34267</v>
      </c>
      <c r="M39384" t="s">
        <v>87130</v>
      </c>
      <c r="N39384" t="s">
        <v>1031</v>
      </c>
      <c r="O39384" t="s">
        <v>87131</v>
      </c>
      <c r="P39384" t="s">
        <v>47</v>
      </c>
      <c r="Q39384" t="s">
        <v>107681</v>
      </c>
      <c r="R39384" t="s">
        <v>107679</v>
      </c>
      <c r="S39384">
        <v>12</v>
      </c>
      <c r="T39384" t="s">
        <v>107692</v>
      </c>
    </row>
    <row r="39385" spans="1:20" x14ac:dyDescent="0.3">
      <c r="A39385" t="s">
        <v>28920</v>
      </c>
      <c r="B39385" t="s">
        <v>9</v>
      </c>
      <c r="C39385" t="s">
        <v>25074</v>
      </c>
      <c r="D39385">
        <v>218</v>
      </c>
      <c r="E39385">
        <v>1559</v>
      </c>
      <c r="F39385">
        <v>10000</v>
      </c>
      <c r="G39385">
        <v>1464</v>
      </c>
      <c r="H39385">
        <v>95</v>
      </c>
      <c r="I39385">
        <v>3858</v>
      </c>
      <c r="J39385" s="1">
        <v>44518</v>
      </c>
      <c r="K39385" t="s">
        <v>87132</v>
      </c>
      <c r="L39385">
        <v>33009</v>
      </c>
      <c r="M39385" t="s">
        <v>55201</v>
      </c>
      <c r="N39385" t="s">
        <v>1031</v>
      </c>
      <c r="O39385" t="s">
        <v>87133</v>
      </c>
      <c r="P39385" t="s">
        <v>47</v>
      </c>
      <c r="Q39385" t="s">
        <v>107691</v>
      </c>
      <c r="R39385" t="s">
        <v>107679</v>
      </c>
      <c r="S39385">
        <v>11</v>
      </c>
      <c r="T39385" t="s">
        <v>107680</v>
      </c>
    </row>
    <row r="39386" spans="1:20" x14ac:dyDescent="0.3">
      <c r="A39386" t="s">
        <v>28920</v>
      </c>
      <c r="B39386" t="s">
        <v>9</v>
      </c>
      <c r="C39386" t="s">
        <v>25074</v>
      </c>
      <c r="D39386">
        <v>266</v>
      </c>
      <c r="E39386">
        <v>1434</v>
      </c>
      <c r="F39386">
        <v>5173</v>
      </c>
      <c r="G39386">
        <v>6752</v>
      </c>
      <c r="H39386">
        <v>-5318</v>
      </c>
      <c r="I39386">
        <v>-2555</v>
      </c>
      <c r="J39386" s="1">
        <v>44926</v>
      </c>
      <c r="K39386" t="s">
        <v>87134</v>
      </c>
      <c r="L39386">
        <v>33835</v>
      </c>
      <c r="M39386" t="s">
        <v>4405</v>
      </c>
      <c r="N39386" t="s">
        <v>1031</v>
      </c>
      <c r="O39386" t="s">
        <v>87135</v>
      </c>
      <c r="P39386" t="s">
        <v>47</v>
      </c>
      <c r="Q39386" t="s">
        <v>107681</v>
      </c>
      <c r="R39386" t="s">
        <v>107679</v>
      </c>
      <c r="S39386">
        <v>12</v>
      </c>
      <c r="T39386" t="s">
        <v>107692</v>
      </c>
    </row>
    <row r="39387" spans="1:20" x14ac:dyDescent="0.3">
      <c r="A39387" t="s">
        <v>28920</v>
      </c>
      <c r="B39387" t="s">
        <v>9</v>
      </c>
      <c r="C39387" t="s">
        <v>25074</v>
      </c>
      <c r="D39387">
        <v>643</v>
      </c>
      <c r="E39387">
        <v>1048</v>
      </c>
      <c r="F39387">
        <v>7344</v>
      </c>
      <c r="G39387">
        <v>5271</v>
      </c>
      <c r="H39387">
        <v>-4223</v>
      </c>
      <c r="I39387">
        <v>2398</v>
      </c>
      <c r="J39387" s="1">
        <v>44974</v>
      </c>
      <c r="K39387" t="s">
        <v>87136</v>
      </c>
      <c r="L39387">
        <v>32768</v>
      </c>
      <c r="M39387" t="s">
        <v>4230</v>
      </c>
      <c r="N39387" t="s">
        <v>1031</v>
      </c>
      <c r="O39387" t="s">
        <v>87137</v>
      </c>
      <c r="P39387" t="s">
        <v>47</v>
      </c>
      <c r="Q39387" t="s">
        <v>107686</v>
      </c>
      <c r="R39387" t="s">
        <v>107682</v>
      </c>
      <c r="S39387">
        <v>2</v>
      </c>
      <c r="T39387" t="s">
        <v>107683</v>
      </c>
    </row>
    <row r="39388" spans="1:20" x14ac:dyDescent="0.3">
      <c r="A39388" t="s">
        <v>28920</v>
      </c>
      <c r="B39388" t="s">
        <v>9</v>
      </c>
      <c r="C39388" t="s">
        <v>25074</v>
      </c>
      <c r="D39388">
        <v>540</v>
      </c>
      <c r="E39388">
        <v>9922</v>
      </c>
      <c r="F39388">
        <v>3973</v>
      </c>
      <c r="G39388">
        <v>7684</v>
      </c>
      <c r="H39388">
        <v>2238</v>
      </c>
      <c r="I39388">
        <v>-3799</v>
      </c>
      <c r="J39388" s="1">
        <v>45484</v>
      </c>
      <c r="K39388" t="s">
        <v>87138</v>
      </c>
      <c r="L39388">
        <v>12524</v>
      </c>
      <c r="M39388" t="s">
        <v>87139</v>
      </c>
      <c r="N39388" t="s">
        <v>773</v>
      </c>
      <c r="O39388" t="s">
        <v>87140</v>
      </c>
      <c r="P39388" t="s">
        <v>47</v>
      </c>
      <c r="Q39388" t="s">
        <v>107676</v>
      </c>
      <c r="R39388" t="s">
        <v>107677</v>
      </c>
      <c r="S39388">
        <v>7</v>
      </c>
      <c r="T39388" t="s">
        <v>107690</v>
      </c>
    </row>
    <row r="39389" spans="1:20" x14ac:dyDescent="0.3">
      <c r="A39389" t="s">
        <v>28920</v>
      </c>
      <c r="B39389" t="s">
        <v>9</v>
      </c>
      <c r="C39389" t="s">
        <v>25074</v>
      </c>
      <c r="D39389">
        <v>107</v>
      </c>
      <c r="E39389">
        <v>9897</v>
      </c>
      <c r="F39389">
        <v>9089</v>
      </c>
      <c r="G39389">
        <v>4284</v>
      </c>
      <c r="H39389">
        <v>5613</v>
      </c>
      <c r="I39389">
        <v>4621</v>
      </c>
      <c r="J39389" s="1">
        <v>45629</v>
      </c>
      <c r="K39389" t="s">
        <v>78775</v>
      </c>
      <c r="L39389">
        <v>11782</v>
      </c>
      <c r="M39389" t="s">
        <v>87141</v>
      </c>
      <c r="N39389" t="s">
        <v>773</v>
      </c>
      <c r="O39389" t="s">
        <v>87142</v>
      </c>
      <c r="P39389" t="s">
        <v>47</v>
      </c>
      <c r="Q39389" t="s">
        <v>107676</v>
      </c>
      <c r="R39389" t="s">
        <v>107679</v>
      </c>
      <c r="S39389">
        <v>12</v>
      </c>
      <c r="T39389" t="s">
        <v>107692</v>
      </c>
    </row>
    <row r="39390" spans="1:20" x14ac:dyDescent="0.3">
      <c r="A39390" t="s">
        <v>28920</v>
      </c>
      <c r="B39390" t="s">
        <v>9</v>
      </c>
      <c r="C39390" t="s">
        <v>25074</v>
      </c>
      <c r="D39390">
        <v>367</v>
      </c>
      <c r="E39390">
        <v>9876</v>
      </c>
      <c r="F39390">
        <v>4426</v>
      </c>
      <c r="G39390">
        <v>3421</v>
      </c>
      <c r="H39390">
        <v>6455</v>
      </c>
      <c r="I39390">
        <v>-3460</v>
      </c>
      <c r="J39390" s="1">
        <v>45173</v>
      </c>
      <c r="K39390" t="s">
        <v>87143</v>
      </c>
      <c r="L39390">
        <v>14621</v>
      </c>
      <c r="M39390" t="s">
        <v>5824</v>
      </c>
      <c r="N39390" t="s">
        <v>773</v>
      </c>
      <c r="O39390" t="s">
        <v>87144</v>
      </c>
      <c r="P39390" t="s">
        <v>47</v>
      </c>
      <c r="Q39390" t="s">
        <v>107686</v>
      </c>
      <c r="R39390" t="s">
        <v>107677</v>
      </c>
      <c r="S39390">
        <v>9</v>
      </c>
      <c r="T39390" t="s">
        <v>107678</v>
      </c>
    </row>
    <row r="39391" spans="1:20" x14ac:dyDescent="0.3">
      <c r="A39391" t="s">
        <v>28920</v>
      </c>
      <c r="B39391" t="s">
        <v>9</v>
      </c>
      <c r="C39391" t="s">
        <v>25074</v>
      </c>
      <c r="D39391">
        <v>136</v>
      </c>
      <c r="E39391">
        <v>9770</v>
      </c>
      <c r="F39391">
        <v>1935</v>
      </c>
      <c r="G39391">
        <v>4105</v>
      </c>
      <c r="H39391">
        <v>5665</v>
      </c>
      <c r="I39391">
        <v>-2320</v>
      </c>
      <c r="J39391" s="1">
        <v>45149</v>
      </c>
      <c r="K39391" t="s">
        <v>87145</v>
      </c>
      <c r="L39391">
        <v>11385</v>
      </c>
      <c r="M39391" t="s">
        <v>16478</v>
      </c>
      <c r="N39391" t="s">
        <v>773</v>
      </c>
      <c r="O39391" t="s">
        <v>87146</v>
      </c>
      <c r="P39391" t="s">
        <v>47</v>
      </c>
      <c r="Q39391" t="s">
        <v>107686</v>
      </c>
      <c r="R39391" t="s">
        <v>107677</v>
      </c>
      <c r="S39391">
        <v>8</v>
      </c>
      <c r="T39391" t="s">
        <v>107688</v>
      </c>
    </row>
    <row r="39392" spans="1:20" x14ac:dyDescent="0.3">
      <c r="A39392" t="s">
        <v>28920</v>
      </c>
      <c r="B39392" t="s">
        <v>9</v>
      </c>
      <c r="C39392" t="s">
        <v>25074</v>
      </c>
      <c r="D39392">
        <v>474</v>
      </c>
      <c r="E39392">
        <v>9754</v>
      </c>
      <c r="F39392">
        <v>9535</v>
      </c>
      <c r="G39392">
        <v>4568</v>
      </c>
      <c r="H39392">
        <v>5186</v>
      </c>
      <c r="I39392">
        <v>7367</v>
      </c>
      <c r="J39392" s="1">
        <v>44274</v>
      </c>
      <c r="K39392" t="s">
        <v>8939</v>
      </c>
      <c r="L39392">
        <v>11702</v>
      </c>
      <c r="M39392" t="s">
        <v>87147</v>
      </c>
      <c r="N39392" t="s">
        <v>773</v>
      </c>
      <c r="O39392" t="s">
        <v>87148</v>
      </c>
      <c r="P39392" t="s">
        <v>47</v>
      </c>
      <c r="Q39392" t="s">
        <v>107691</v>
      </c>
      <c r="R39392" t="s">
        <v>107682</v>
      </c>
      <c r="S39392">
        <v>3</v>
      </c>
      <c r="T39392" t="s">
        <v>107689</v>
      </c>
    </row>
    <row r="39393" spans="1:20" x14ac:dyDescent="0.3">
      <c r="A39393" t="s">
        <v>28920</v>
      </c>
      <c r="B39393" t="s">
        <v>9</v>
      </c>
      <c r="C39393" t="s">
        <v>25074</v>
      </c>
      <c r="D39393">
        <v>334</v>
      </c>
      <c r="E39393">
        <v>9624</v>
      </c>
      <c r="F39393">
        <v>7536</v>
      </c>
      <c r="G39393">
        <v>3039</v>
      </c>
      <c r="H39393">
        <v>6585</v>
      </c>
      <c r="I39393">
        <v>1911</v>
      </c>
      <c r="J39393" s="1">
        <v>44745</v>
      </c>
      <c r="K39393" t="s">
        <v>12</v>
      </c>
      <c r="L39393">
        <v>10552</v>
      </c>
      <c r="M39393" t="s">
        <v>3691</v>
      </c>
      <c r="N39393" t="s">
        <v>773</v>
      </c>
      <c r="O39393" t="s">
        <v>87149</v>
      </c>
      <c r="P39393" t="s">
        <v>47</v>
      </c>
      <c r="Q39393" t="s">
        <v>107681</v>
      </c>
      <c r="R39393" t="s">
        <v>107677</v>
      </c>
      <c r="S39393">
        <v>7</v>
      </c>
      <c r="T39393" t="s">
        <v>107690</v>
      </c>
    </row>
    <row r="39394" spans="1:20" x14ac:dyDescent="0.3">
      <c r="A39394" t="s">
        <v>28920</v>
      </c>
      <c r="B39394" t="s">
        <v>9</v>
      </c>
      <c r="C39394" t="s">
        <v>25074</v>
      </c>
      <c r="D39394">
        <v>354</v>
      </c>
      <c r="E39394">
        <v>9592</v>
      </c>
      <c r="F39394">
        <v>1006</v>
      </c>
      <c r="G39394">
        <v>3888</v>
      </c>
      <c r="H39394">
        <v>5704</v>
      </c>
      <c r="I39394">
        <v>-6802</v>
      </c>
      <c r="J39394" s="1">
        <v>44678</v>
      </c>
      <c r="K39394" t="s">
        <v>25750</v>
      </c>
      <c r="L39394">
        <v>10461</v>
      </c>
      <c r="M39394" t="s">
        <v>796</v>
      </c>
      <c r="N39394" t="s">
        <v>773</v>
      </c>
      <c r="O39394" t="s">
        <v>87150</v>
      </c>
      <c r="P39394" t="s">
        <v>47</v>
      </c>
      <c r="Q39394" t="s">
        <v>107681</v>
      </c>
      <c r="R39394" t="s">
        <v>107687</v>
      </c>
      <c r="S39394">
        <v>4</v>
      </c>
      <c r="T39394" t="s">
        <v>107694</v>
      </c>
    </row>
    <row r="39395" spans="1:20" x14ac:dyDescent="0.3">
      <c r="A39395" t="s">
        <v>28920</v>
      </c>
      <c r="B39395" t="s">
        <v>9</v>
      </c>
      <c r="C39395" t="s">
        <v>25074</v>
      </c>
      <c r="D39395">
        <v>128</v>
      </c>
      <c r="E39395">
        <v>9579</v>
      </c>
      <c r="F39395">
        <v>5570</v>
      </c>
      <c r="G39395">
        <v>5494</v>
      </c>
      <c r="H39395">
        <v>4085</v>
      </c>
      <c r="I39395">
        <v>85</v>
      </c>
      <c r="J39395" s="1">
        <v>45157</v>
      </c>
      <c r="K39395" t="s">
        <v>87151</v>
      </c>
      <c r="L39395">
        <v>11554</v>
      </c>
      <c r="M39395" t="s">
        <v>17625</v>
      </c>
      <c r="N39395" t="s">
        <v>773</v>
      </c>
      <c r="O39395" t="s">
        <v>87152</v>
      </c>
      <c r="P39395" t="s">
        <v>47</v>
      </c>
      <c r="Q39395" t="s">
        <v>107686</v>
      </c>
      <c r="R39395" t="s">
        <v>107677</v>
      </c>
      <c r="S39395">
        <v>8</v>
      </c>
      <c r="T39395" t="s">
        <v>107688</v>
      </c>
    </row>
    <row r="39396" spans="1:20" x14ac:dyDescent="0.3">
      <c r="A39396" t="s">
        <v>28920</v>
      </c>
      <c r="B39396" t="s">
        <v>9</v>
      </c>
      <c r="C39396" t="s">
        <v>25074</v>
      </c>
      <c r="D39396">
        <v>449</v>
      </c>
      <c r="E39396">
        <v>9235</v>
      </c>
      <c r="F39396">
        <v>9791</v>
      </c>
      <c r="G39396">
        <v>7357</v>
      </c>
      <c r="H39396">
        <v>1878</v>
      </c>
      <c r="I39396">
        <v>8474</v>
      </c>
      <c r="J39396" s="1">
        <v>45026</v>
      </c>
      <c r="K39396" t="s">
        <v>87153</v>
      </c>
      <c r="L39396">
        <v>10453</v>
      </c>
      <c r="M39396" t="s">
        <v>796</v>
      </c>
      <c r="N39396" t="s">
        <v>773</v>
      </c>
      <c r="O39396" t="s">
        <v>87154</v>
      </c>
      <c r="P39396" t="s">
        <v>47</v>
      </c>
      <c r="Q39396" t="s">
        <v>107686</v>
      </c>
      <c r="R39396" t="s">
        <v>107687</v>
      </c>
      <c r="S39396">
        <v>4</v>
      </c>
      <c r="T39396" t="s">
        <v>107694</v>
      </c>
    </row>
    <row r="39397" spans="1:20" x14ac:dyDescent="0.3">
      <c r="A39397" t="s">
        <v>28920</v>
      </c>
      <c r="B39397" t="s">
        <v>9</v>
      </c>
      <c r="C39397" t="s">
        <v>25074</v>
      </c>
      <c r="D39397">
        <v>309</v>
      </c>
      <c r="E39397">
        <v>9160</v>
      </c>
      <c r="F39397">
        <v>2282</v>
      </c>
      <c r="G39397">
        <v>4617</v>
      </c>
      <c r="H39397">
        <v>4543</v>
      </c>
      <c r="I39397">
        <v>-1502</v>
      </c>
      <c r="J39397" s="1">
        <v>45344</v>
      </c>
      <c r="K39397" t="s">
        <v>87155</v>
      </c>
      <c r="L39397">
        <v>13642</v>
      </c>
      <c r="M39397" t="s">
        <v>87156</v>
      </c>
      <c r="N39397" t="s">
        <v>773</v>
      </c>
      <c r="O39397" t="s">
        <v>87157</v>
      </c>
      <c r="P39397" t="s">
        <v>47</v>
      </c>
      <c r="Q39397" t="s">
        <v>107676</v>
      </c>
      <c r="R39397" t="s">
        <v>107682</v>
      </c>
      <c r="S39397">
        <v>2</v>
      </c>
      <c r="T39397" t="s">
        <v>107683</v>
      </c>
    </row>
    <row r="39398" spans="1:20" x14ac:dyDescent="0.3">
      <c r="A39398" t="s">
        <v>28920</v>
      </c>
      <c r="B39398" t="s">
        <v>9</v>
      </c>
      <c r="C39398" t="s">
        <v>25074</v>
      </c>
      <c r="D39398">
        <v>566</v>
      </c>
      <c r="E39398">
        <v>9068</v>
      </c>
      <c r="F39398">
        <v>8495</v>
      </c>
      <c r="G39398">
        <v>3386</v>
      </c>
      <c r="H39398">
        <v>5682</v>
      </c>
      <c r="I39398">
        <v>4810</v>
      </c>
      <c r="J39398" s="1">
        <v>45302</v>
      </c>
      <c r="K39398" t="s">
        <v>87158</v>
      </c>
      <c r="L39398">
        <v>14437</v>
      </c>
      <c r="M39398" t="s">
        <v>2826</v>
      </c>
      <c r="N39398" t="s">
        <v>773</v>
      </c>
      <c r="O39398" t="s">
        <v>87159</v>
      </c>
      <c r="P39398" t="s">
        <v>47</v>
      </c>
      <c r="Q39398" t="s">
        <v>107676</v>
      </c>
      <c r="R39398" t="s">
        <v>107682</v>
      </c>
      <c r="S39398">
        <v>1</v>
      </c>
      <c r="T39398" t="s">
        <v>107685</v>
      </c>
    </row>
    <row r="39399" spans="1:20" x14ac:dyDescent="0.3">
      <c r="A39399" t="s">
        <v>28920</v>
      </c>
      <c r="B39399" t="s">
        <v>9</v>
      </c>
      <c r="C39399" t="s">
        <v>25074</v>
      </c>
      <c r="D39399">
        <v>780</v>
      </c>
      <c r="E39399">
        <v>8857</v>
      </c>
      <c r="F39399">
        <v>8422</v>
      </c>
      <c r="G39399">
        <v>1141</v>
      </c>
      <c r="H39399">
        <v>7716</v>
      </c>
      <c r="I39399">
        <v>3587</v>
      </c>
      <c r="J39399" s="1">
        <v>44766</v>
      </c>
      <c r="K39399" t="s">
        <v>87160</v>
      </c>
      <c r="L39399">
        <v>12564</v>
      </c>
      <c r="M39399" t="s">
        <v>87161</v>
      </c>
      <c r="N39399" t="s">
        <v>773</v>
      </c>
      <c r="O39399" t="s">
        <v>87162</v>
      </c>
      <c r="P39399" t="s">
        <v>47</v>
      </c>
      <c r="Q39399" t="s">
        <v>107681</v>
      </c>
      <c r="R39399" t="s">
        <v>107677</v>
      </c>
      <c r="S39399">
        <v>7</v>
      </c>
      <c r="T39399" t="s">
        <v>107690</v>
      </c>
    </row>
    <row r="39400" spans="1:20" x14ac:dyDescent="0.3">
      <c r="A39400" t="s">
        <v>28920</v>
      </c>
      <c r="B39400" t="s">
        <v>9</v>
      </c>
      <c r="C39400" t="s">
        <v>25074</v>
      </c>
      <c r="D39400">
        <v>832</v>
      </c>
      <c r="E39400">
        <v>8841</v>
      </c>
      <c r="F39400">
        <v>6369</v>
      </c>
      <c r="G39400">
        <v>829</v>
      </c>
      <c r="H39400">
        <v>8012</v>
      </c>
      <c r="I39400">
        <v>5793</v>
      </c>
      <c r="J39400" s="1">
        <v>45230</v>
      </c>
      <c r="K39400" t="s">
        <v>87163</v>
      </c>
      <c r="L39400">
        <v>10952</v>
      </c>
      <c r="M39400" t="s">
        <v>44368</v>
      </c>
      <c r="N39400" t="s">
        <v>773</v>
      </c>
      <c r="O39400" t="s">
        <v>87164</v>
      </c>
      <c r="P39400" t="s">
        <v>47</v>
      </c>
      <c r="Q39400" t="s">
        <v>107686</v>
      </c>
      <c r="R39400" t="s">
        <v>107679</v>
      </c>
      <c r="S39400">
        <v>10</v>
      </c>
      <c r="T39400" t="s">
        <v>107684</v>
      </c>
    </row>
    <row r="39401" spans="1:20" x14ac:dyDescent="0.3">
      <c r="A39401" t="s">
        <v>28920</v>
      </c>
      <c r="B39401" t="s">
        <v>9</v>
      </c>
      <c r="C39401" t="s">
        <v>25074</v>
      </c>
      <c r="D39401">
        <v>452</v>
      </c>
      <c r="E39401">
        <v>8744</v>
      </c>
      <c r="F39401">
        <v>4993</v>
      </c>
      <c r="G39401">
        <v>3031</v>
      </c>
      <c r="H39401">
        <v>5713</v>
      </c>
      <c r="I39401">
        <v>3979</v>
      </c>
      <c r="J39401" s="1">
        <v>44674</v>
      </c>
      <c r="K39401" t="s">
        <v>87165</v>
      </c>
      <c r="L39401">
        <v>11735</v>
      </c>
      <c r="M39401" t="s">
        <v>16040</v>
      </c>
      <c r="N39401" t="s">
        <v>773</v>
      </c>
      <c r="O39401" t="s">
        <v>87166</v>
      </c>
      <c r="P39401" t="s">
        <v>47</v>
      </c>
      <c r="Q39401" t="s">
        <v>107681</v>
      </c>
      <c r="R39401" t="s">
        <v>107687</v>
      </c>
      <c r="S39401">
        <v>4</v>
      </c>
      <c r="T39401" t="s">
        <v>107694</v>
      </c>
    </row>
    <row r="39402" spans="1:20" x14ac:dyDescent="0.3">
      <c r="A39402" t="s">
        <v>28920</v>
      </c>
      <c r="B39402" t="s">
        <v>9</v>
      </c>
      <c r="C39402" t="s">
        <v>25074</v>
      </c>
      <c r="D39402">
        <v>398</v>
      </c>
      <c r="E39402">
        <v>8428</v>
      </c>
      <c r="F39402">
        <v>5491</v>
      </c>
      <c r="G39402">
        <v>6622</v>
      </c>
      <c r="H39402">
        <v>1806</v>
      </c>
      <c r="I39402">
        <v>2411</v>
      </c>
      <c r="J39402" s="1">
        <v>44437</v>
      </c>
      <c r="K39402" t="s">
        <v>87167</v>
      </c>
      <c r="L39402">
        <v>10457</v>
      </c>
      <c r="M39402" t="s">
        <v>796</v>
      </c>
      <c r="N39402" t="s">
        <v>773</v>
      </c>
      <c r="O39402" t="s">
        <v>87168</v>
      </c>
      <c r="P39402" t="s">
        <v>47</v>
      </c>
      <c r="Q39402" t="s">
        <v>107691</v>
      </c>
      <c r="R39402" t="s">
        <v>107677</v>
      </c>
      <c r="S39402">
        <v>8</v>
      </c>
      <c r="T39402" t="s">
        <v>107688</v>
      </c>
    </row>
    <row r="39403" spans="1:20" x14ac:dyDescent="0.3">
      <c r="A39403" t="s">
        <v>28920</v>
      </c>
      <c r="B39403" t="s">
        <v>9</v>
      </c>
      <c r="C39403" t="s">
        <v>25074</v>
      </c>
      <c r="D39403">
        <v>776</v>
      </c>
      <c r="E39403">
        <v>8373</v>
      </c>
      <c r="F39403">
        <v>5923</v>
      </c>
      <c r="G39403">
        <v>1985</v>
      </c>
      <c r="H39403">
        <v>6388</v>
      </c>
      <c r="I39403">
        <v>-974</v>
      </c>
      <c r="J39403" s="1">
        <v>44808</v>
      </c>
      <c r="K39403" t="s">
        <v>87169</v>
      </c>
      <c r="L39403">
        <v>10456</v>
      </c>
      <c r="M39403" t="s">
        <v>796</v>
      </c>
      <c r="N39403" t="s">
        <v>773</v>
      </c>
      <c r="O39403" t="s">
        <v>87170</v>
      </c>
      <c r="P39403" t="s">
        <v>47</v>
      </c>
      <c r="Q39403" t="s">
        <v>107681</v>
      </c>
      <c r="R39403" t="s">
        <v>107677</v>
      </c>
      <c r="S39403">
        <v>9</v>
      </c>
      <c r="T39403" t="s">
        <v>107678</v>
      </c>
    </row>
    <row r="39404" spans="1:20" x14ac:dyDescent="0.3">
      <c r="A39404" t="s">
        <v>28920</v>
      </c>
      <c r="B39404" t="s">
        <v>9</v>
      </c>
      <c r="C39404" t="s">
        <v>25074</v>
      </c>
      <c r="D39404">
        <v>413</v>
      </c>
      <c r="E39404">
        <v>8205</v>
      </c>
      <c r="F39404">
        <v>1644</v>
      </c>
      <c r="G39404">
        <v>3070</v>
      </c>
      <c r="H39404">
        <v>5135</v>
      </c>
      <c r="I39404">
        <v>-955</v>
      </c>
      <c r="J39404" s="1">
        <v>45150</v>
      </c>
      <c r="K39404" t="s">
        <v>28739</v>
      </c>
      <c r="L39404">
        <v>13624</v>
      </c>
      <c r="M39404" t="s">
        <v>3278</v>
      </c>
      <c r="N39404" t="s">
        <v>773</v>
      </c>
      <c r="O39404" t="s">
        <v>87171</v>
      </c>
      <c r="P39404" t="s">
        <v>47</v>
      </c>
      <c r="Q39404" t="s">
        <v>107686</v>
      </c>
      <c r="R39404" t="s">
        <v>107677</v>
      </c>
      <c r="S39404">
        <v>8</v>
      </c>
      <c r="T39404" t="s">
        <v>107688</v>
      </c>
    </row>
    <row r="39405" spans="1:20" x14ac:dyDescent="0.3">
      <c r="A39405" t="s">
        <v>28920</v>
      </c>
      <c r="B39405" t="s">
        <v>9</v>
      </c>
      <c r="C39405" t="s">
        <v>25074</v>
      </c>
      <c r="D39405">
        <v>846</v>
      </c>
      <c r="E39405">
        <v>8135</v>
      </c>
      <c r="F39405">
        <v>6022</v>
      </c>
      <c r="G39405">
        <v>3570</v>
      </c>
      <c r="H39405">
        <v>4565</v>
      </c>
      <c r="I39405">
        <v>1347</v>
      </c>
      <c r="J39405" s="1">
        <v>44321</v>
      </c>
      <c r="K39405" t="s">
        <v>87172</v>
      </c>
      <c r="L39405">
        <v>11233</v>
      </c>
      <c r="M39405" t="s">
        <v>787</v>
      </c>
      <c r="N39405" t="s">
        <v>773</v>
      </c>
      <c r="O39405" t="s">
        <v>87173</v>
      </c>
      <c r="P39405" t="s">
        <v>47</v>
      </c>
      <c r="Q39405" t="s">
        <v>107691</v>
      </c>
      <c r="R39405" t="s">
        <v>107687</v>
      </c>
      <c r="S39405">
        <v>5</v>
      </c>
      <c r="T39405" t="s">
        <v>57261</v>
      </c>
    </row>
    <row r="39406" spans="1:20" x14ac:dyDescent="0.3">
      <c r="A39406" t="s">
        <v>28920</v>
      </c>
      <c r="B39406" t="s">
        <v>9</v>
      </c>
      <c r="C39406" t="s">
        <v>25074</v>
      </c>
      <c r="D39406">
        <v>379</v>
      </c>
      <c r="E39406">
        <v>8122</v>
      </c>
      <c r="F39406">
        <v>5165</v>
      </c>
      <c r="G39406">
        <v>5300</v>
      </c>
      <c r="H39406">
        <v>2822</v>
      </c>
      <c r="I39406">
        <v>-2292</v>
      </c>
      <c r="J39406" s="1">
        <v>44333</v>
      </c>
      <c r="K39406" t="s">
        <v>87174</v>
      </c>
      <c r="L39406">
        <v>10460</v>
      </c>
      <c r="M39406" t="s">
        <v>796</v>
      </c>
      <c r="N39406" t="s">
        <v>773</v>
      </c>
      <c r="O39406" t="s">
        <v>87175</v>
      </c>
      <c r="P39406" t="s">
        <v>47</v>
      </c>
      <c r="Q39406" t="s">
        <v>107691</v>
      </c>
      <c r="R39406" t="s">
        <v>107687</v>
      </c>
      <c r="S39406">
        <v>5</v>
      </c>
      <c r="T39406" t="s">
        <v>57261</v>
      </c>
    </row>
    <row r="39407" spans="1:20" x14ac:dyDescent="0.3">
      <c r="A39407" t="s">
        <v>28920</v>
      </c>
      <c r="B39407" t="s">
        <v>9</v>
      </c>
      <c r="C39407" t="s">
        <v>25074</v>
      </c>
      <c r="D39407">
        <v>427</v>
      </c>
      <c r="E39407">
        <v>7985</v>
      </c>
      <c r="F39407">
        <v>2988</v>
      </c>
      <c r="G39407">
        <v>6631</v>
      </c>
      <c r="H39407">
        <v>1354</v>
      </c>
      <c r="I39407">
        <v>1529</v>
      </c>
      <c r="J39407" s="1">
        <v>45246</v>
      </c>
      <c r="K39407" t="s">
        <v>13367</v>
      </c>
      <c r="L39407">
        <v>14105</v>
      </c>
      <c r="M39407" t="s">
        <v>58726</v>
      </c>
      <c r="N39407" t="s">
        <v>773</v>
      </c>
      <c r="O39407" t="s">
        <v>87176</v>
      </c>
      <c r="P39407" t="s">
        <v>47</v>
      </c>
      <c r="Q39407" t="s">
        <v>107686</v>
      </c>
      <c r="R39407" t="s">
        <v>107679</v>
      </c>
      <c r="S39407">
        <v>11</v>
      </c>
      <c r="T39407" t="s">
        <v>107680</v>
      </c>
    </row>
    <row r="39408" spans="1:20" x14ac:dyDescent="0.3">
      <c r="A39408" t="s">
        <v>28920</v>
      </c>
      <c r="B39408" t="s">
        <v>9</v>
      </c>
      <c r="C39408" t="s">
        <v>25074</v>
      </c>
      <c r="D39408">
        <v>520</v>
      </c>
      <c r="E39408">
        <v>7966</v>
      </c>
      <c r="F39408">
        <v>5561</v>
      </c>
      <c r="G39408">
        <v>2832</v>
      </c>
      <c r="H39408">
        <v>5134</v>
      </c>
      <c r="I39408">
        <v>3806</v>
      </c>
      <c r="J39408" s="1">
        <v>45294</v>
      </c>
      <c r="K39408" t="s">
        <v>51571</v>
      </c>
      <c r="L39408">
        <v>14572</v>
      </c>
      <c r="M39408" t="s">
        <v>11860</v>
      </c>
      <c r="N39408" t="s">
        <v>773</v>
      </c>
      <c r="O39408" t="s">
        <v>87177</v>
      </c>
      <c r="P39408" t="s">
        <v>47</v>
      </c>
      <c r="Q39408" t="s">
        <v>107676</v>
      </c>
      <c r="R39408" t="s">
        <v>107682</v>
      </c>
      <c r="S39408">
        <v>1</v>
      </c>
      <c r="T39408" t="s">
        <v>107685</v>
      </c>
    </row>
    <row r="39409" spans="1:20" x14ac:dyDescent="0.3">
      <c r="A39409" t="s">
        <v>28920</v>
      </c>
      <c r="B39409" t="s">
        <v>9</v>
      </c>
      <c r="C39409" t="s">
        <v>25074</v>
      </c>
      <c r="D39409">
        <v>561</v>
      </c>
      <c r="E39409">
        <v>7941</v>
      </c>
      <c r="F39409">
        <v>8745</v>
      </c>
      <c r="G39409">
        <v>4744</v>
      </c>
      <c r="H39409">
        <v>3197</v>
      </c>
      <c r="I39409">
        <v>6801</v>
      </c>
      <c r="J39409" s="1">
        <v>45651</v>
      </c>
      <c r="K39409" t="s">
        <v>87178</v>
      </c>
      <c r="L39409">
        <v>13849</v>
      </c>
      <c r="M39409" t="s">
        <v>5484</v>
      </c>
      <c r="N39409" t="s">
        <v>773</v>
      </c>
      <c r="O39409" t="s">
        <v>87179</v>
      </c>
      <c r="P39409" t="s">
        <v>47</v>
      </c>
      <c r="Q39409" t="s">
        <v>107676</v>
      </c>
      <c r="R39409" t="s">
        <v>107679</v>
      </c>
      <c r="S39409">
        <v>12</v>
      </c>
      <c r="T39409" t="s">
        <v>107692</v>
      </c>
    </row>
    <row r="39410" spans="1:20" x14ac:dyDescent="0.3">
      <c r="A39410" t="s">
        <v>28920</v>
      </c>
      <c r="B39410" t="s">
        <v>9</v>
      </c>
      <c r="C39410" t="s">
        <v>25074</v>
      </c>
      <c r="D39410">
        <v>623</v>
      </c>
      <c r="E39410">
        <v>7892</v>
      </c>
      <c r="F39410">
        <v>9329</v>
      </c>
      <c r="G39410">
        <v>6137</v>
      </c>
      <c r="H39410">
        <v>1755</v>
      </c>
      <c r="I39410">
        <v>3982</v>
      </c>
      <c r="J39410" s="1">
        <v>44330</v>
      </c>
      <c r="K39410" t="s">
        <v>87180</v>
      </c>
      <c r="L39410">
        <v>11233</v>
      </c>
      <c r="M39410" t="s">
        <v>787</v>
      </c>
      <c r="N39410" t="s">
        <v>773</v>
      </c>
      <c r="O39410" t="s">
        <v>87181</v>
      </c>
      <c r="P39410" t="s">
        <v>47</v>
      </c>
      <c r="Q39410" t="s">
        <v>107691</v>
      </c>
      <c r="R39410" t="s">
        <v>107687</v>
      </c>
      <c r="S39410">
        <v>5</v>
      </c>
      <c r="T39410" t="s">
        <v>57261</v>
      </c>
    </row>
    <row r="39411" spans="1:20" x14ac:dyDescent="0.3">
      <c r="A39411" t="s">
        <v>28920</v>
      </c>
      <c r="B39411" t="s">
        <v>9</v>
      </c>
      <c r="C39411" t="s">
        <v>25074</v>
      </c>
      <c r="D39411">
        <v>313</v>
      </c>
      <c r="E39411">
        <v>7887</v>
      </c>
      <c r="F39411">
        <v>2083</v>
      </c>
      <c r="G39411">
        <v>3539</v>
      </c>
      <c r="H39411">
        <v>4348</v>
      </c>
      <c r="I39411">
        <v>788</v>
      </c>
      <c r="J39411" s="1">
        <v>45502</v>
      </c>
      <c r="K39411" t="s">
        <v>87182</v>
      </c>
      <c r="L39411">
        <v>10021</v>
      </c>
      <c r="M39411" t="s">
        <v>773</v>
      </c>
      <c r="N39411" t="s">
        <v>773</v>
      </c>
      <c r="O39411" t="s">
        <v>87183</v>
      </c>
      <c r="P39411" t="s">
        <v>47</v>
      </c>
      <c r="Q39411" t="s">
        <v>107676</v>
      </c>
      <c r="R39411" t="s">
        <v>107677</v>
      </c>
      <c r="S39411">
        <v>7</v>
      </c>
      <c r="T39411" t="s">
        <v>107690</v>
      </c>
    </row>
    <row r="39412" spans="1:20" x14ac:dyDescent="0.3">
      <c r="A39412" t="s">
        <v>28920</v>
      </c>
      <c r="B39412" t="s">
        <v>9</v>
      </c>
      <c r="C39412" t="s">
        <v>25074</v>
      </c>
      <c r="D39412">
        <v>163</v>
      </c>
      <c r="E39412">
        <v>7870</v>
      </c>
      <c r="F39412">
        <v>5006</v>
      </c>
      <c r="G39412">
        <v>6709</v>
      </c>
      <c r="H39412">
        <v>1161</v>
      </c>
      <c r="I39412">
        <v>957</v>
      </c>
      <c r="J39412" s="1">
        <v>45064</v>
      </c>
      <c r="K39412" t="s">
        <v>87184</v>
      </c>
      <c r="L39412">
        <v>10025</v>
      </c>
      <c r="M39412" t="s">
        <v>773</v>
      </c>
      <c r="N39412" t="s">
        <v>773</v>
      </c>
      <c r="O39412" t="s">
        <v>87185</v>
      </c>
      <c r="P39412" t="s">
        <v>47</v>
      </c>
      <c r="Q39412" t="s">
        <v>107686</v>
      </c>
      <c r="R39412" t="s">
        <v>107687</v>
      </c>
      <c r="S39412">
        <v>5</v>
      </c>
      <c r="T39412" t="s">
        <v>57261</v>
      </c>
    </row>
    <row r="39413" spans="1:20" x14ac:dyDescent="0.3">
      <c r="A39413" t="s">
        <v>28920</v>
      </c>
      <c r="B39413" t="s">
        <v>9</v>
      </c>
      <c r="C39413" t="s">
        <v>25074</v>
      </c>
      <c r="D39413">
        <v>922</v>
      </c>
      <c r="E39413">
        <v>7682</v>
      </c>
      <c r="F39413">
        <v>5760</v>
      </c>
      <c r="G39413">
        <v>6104</v>
      </c>
      <c r="H39413">
        <v>1578</v>
      </c>
      <c r="I39413">
        <v>3056</v>
      </c>
      <c r="J39413" s="1">
        <v>44558</v>
      </c>
      <c r="K39413" t="s">
        <v>87186</v>
      </c>
      <c r="L39413">
        <v>10940</v>
      </c>
      <c r="M39413" t="s">
        <v>1545</v>
      </c>
      <c r="N39413" t="s">
        <v>773</v>
      </c>
      <c r="O39413" t="s">
        <v>87187</v>
      </c>
      <c r="P39413" t="s">
        <v>47</v>
      </c>
      <c r="Q39413" t="s">
        <v>107691</v>
      </c>
      <c r="R39413" t="s">
        <v>107679</v>
      </c>
      <c r="S39413">
        <v>12</v>
      </c>
      <c r="T39413" t="s">
        <v>107692</v>
      </c>
    </row>
    <row r="39414" spans="1:20" x14ac:dyDescent="0.3">
      <c r="A39414" t="s">
        <v>28920</v>
      </c>
      <c r="B39414" t="s">
        <v>9</v>
      </c>
      <c r="C39414" t="s">
        <v>25074</v>
      </c>
      <c r="D39414">
        <v>651</v>
      </c>
      <c r="E39414">
        <v>7618</v>
      </c>
      <c r="F39414">
        <v>5796</v>
      </c>
      <c r="G39414">
        <v>1690</v>
      </c>
      <c r="H39414">
        <v>5928</v>
      </c>
      <c r="I39414">
        <v>1904</v>
      </c>
      <c r="J39414" s="1">
        <v>44851</v>
      </c>
      <c r="K39414" t="s">
        <v>87188</v>
      </c>
      <c r="L39414">
        <v>11229</v>
      </c>
      <c r="M39414" t="s">
        <v>787</v>
      </c>
      <c r="N39414" t="s">
        <v>773</v>
      </c>
      <c r="O39414" t="s">
        <v>87189</v>
      </c>
      <c r="P39414" t="s">
        <v>47</v>
      </c>
      <c r="Q39414" t="s">
        <v>107681</v>
      </c>
      <c r="R39414" t="s">
        <v>107679</v>
      </c>
      <c r="S39414">
        <v>10</v>
      </c>
      <c r="T39414" t="s">
        <v>107684</v>
      </c>
    </row>
    <row r="39415" spans="1:20" x14ac:dyDescent="0.3">
      <c r="A39415" t="s">
        <v>28920</v>
      </c>
      <c r="B39415" t="s">
        <v>9</v>
      </c>
      <c r="C39415" t="s">
        <v>25074</v>
      </c>
      <c r="D39415">
        <v>647</v>
      </c>
      <c r="E39415">
        <v>7608</v>
      </c>
      <c r="F39415">
        <v>9530</v>
      </c>
      <c r="G39415">
        <v>1969</v>
      </c>
      <c r="H39415">
        <v>5639</v>
      </c>
      <c r="I39415">
        <v>5751</v>
      </c>
      <c r="J39415" s="1">
        <v>45123</v>
      </c>
      <c r="K39415" t="s">
        <v>87190</v>
      </c>
      <c r="L39415">
        <v>10987</v>
      </c>
      <c r="M39415" t="s">
        <v>87191</v>
      </c>
      <c r="N39415" t="s">
        <v>773</v>
      </c>
      <c r="O39415" t="s">
        <v>87192</v>
      </c>
      <c r="P39415" t="s">
        <v>47</v>
      </c>
      <c r="Q39415" t="s">
        <v>107686</v>
      </c>
      <c r="R39415" t="s">
        <v>107677</v>
      </c>
      <c r="S39415">
        <v>7</v>
      </c>
      <c r="T39415" t="s">
        <v>107690</v>
      </c>
    </row>
    <row r="39416" spans="1:20" x14ac:dyDescent="0.3">
      <c r="A39416" t="s">
        <v>28920</v>
      </c>
      <c r="B39416" t="s">
        <v>9</v>
      </c>
      <c r="C39416" t="s">
        <v>25074</v>
      </c>
      <c r="D39416">
        <v>304</v>
      </c>
      <c r="E39416">
        <v>7573</v>
      </c>
      <c r="F39416">
        <v>2446</v>
      </c>
      <c r="G39416">
        <v>897</v>
      </c>
      <c r="H39416">
        <v>6676</v>
      </c>
      <c r="I39416">
        <v>1388</v>
      </c>
      <c r="J39416" s="1">
        <v>44385</v>
      </c>
      <c r="K39416" t="s">
        <v>87193</v>
      </c>
      <c r="L39416">
        <v>11435</v>
      </c>
      <c r="M39416" t="s">
        <v>772</v>
      </c>
      <c r="N39416" t="s">
        <v>773</v>
      </c>
      <c r="O39416" t="s">
        <v>87194</v>
      </c>
      <c r="P39416" t="s">
        <v>47</v>
      </c>
      <c r="Q39416" t="s">
        <v>107691</v>
      </c>
      <c r="R39416" t="s">
        <v>107677</v>
      </c>
      <c r="S39416">
        <v>7</v>
      </c>
      <c r="T39416" t="s">
        <v>107690</v>
      </c>
    </row>
    <row r="39417" spans="1:20" x14ac:dyDescent="0.3">
      <c r="A39417" t="s">
        <v>28920</v>
      </c>
      <c r="B39417" t="s">
        <v>9</v>
      </c>
      <c r="C39417" t="s">
        <v>25074</v>
      </c>
      <c r="D39417">
        <v>367</v>
      </c>
      <c r="E39417">
        <v>7555</v>
      </c>
      <c r="F39417">
        <v>1289</v>
      </c>
      <c r="G39417">
        <v>6691</v>
      </c>
      <c r="H39417">
        <v>864</v>
      </c>
      <c r="I39417">
        <v>675</v>
      </c>
      <c r="J39417" s="1">
        <v>45126</v>
      </c>
      <c r="K39417" t="s">
        <v>87195</v>
      </c>
      <c r="L39417">
        <v>11220</v>
      </c>
      <c r="M39417" t="s">
        <v>787</v>
      </c>
      <c r="N39417" t="s">
        <v>773</v>
      </c>
      <c r="O39417" t="s">
        <v>87196</v>
      </c>
      <c r="P39417" t="s">
        <v>47</v>
      </c>
      <c r="Q39417" t="s">
        <v>107686</v>
      </c>
      <c r="R39417" t="s">
        <v>107677</v>
      </c>
      <c r="S39417">
        <v>7</v>
      </c>
      <c r="T39417" t="s">
        <v>107690</v>
      </c>
    </row>
    <row r="39418" spans="1:20" x14ac:dyDescent="0.3">
      <c r="A39418" t="s">
        <v>28920</v>
      </c>
      <c r="B39418" t="s">
        <v>9</v>
      </c>
      <c r="C39418" t="s">
        <v>25074</v>
      </c>
      <c r="D39418">
        <v>440</v>
      </c>
      <c r="E39418">
        <v>7482</v>
      </c>
      <c r="F39418">
        <v>2971</v>
      </c>
      <c r="G39418">
        <v>7348</v>
      </c>
      <c r="H39418">
        <v>134</v>
      </c>
      <c r="I39418">
        <v>771</v>
      </c>
      <c r="J39418" s="1">
        <v>44772</v>
      </c>
      <c r="K39418" t="s">
        <v>87197</v>
      </c>
      <c r="L39418">
        <v>11385</v>
      </c>
      <c r="M39418" t="s">
        <v>16478</v>
      </c>
      <c r="N39418" t="s">
        <v>773</v>
      </c>
      <c r="O39418" t="s">
        <v>87198</v>
      </c>
      <c r="P39418" t="s">
        <v>47</v>
      </c>
      <c r="Q39418" t="s">
        <v>107681</v>
      </c>
      <c r="R39418" t="s">
        <v>107677</v>
      </c>
      <c r="S39418">
        <v>7</v>
      </c>
      <c r="T39418" t="s">
        <v>107690</v>
      </c>
    </row>
    <row r="39419" spans="1:20" x14ac:dyDescent="0.3">
      <c r="A39419" t="s">
        <v>28920</v>
      </c>
      <c r="B39419" t="s">
        <v>9</v>
      </c>
      <c r="C39419" t="s">
        <v>25074</v>
      </c>
      <c r="D39419">
        <v>863</v>
      </c>
      <c r="E39419">
        <v>7420</v>
      </c>
      <c r="F39419">
        <v>2271</v>
      </c>
      <c r="G39419">
        <v>6803</v>
      </c>
      <c r="H39419">
        <v>617</v>
      </c>
      <c r="I39419">
        <v>-5563</v>
      </c>
      <c r="J39419" s="1">
        <v>45085</v>
      </c>
      <c r="K39419" t="s">
        <v>87199</v>
      </c>
      <c r="L39419">
        <v>11215</v>
      </c>
      <c r="M39419" t="s">
        <v>787</v>
      </c>
      <c r="N39419" t="s">
        <v>773</v>
      </c>
      <c r="O39419" t="s">
        <v>87200</v>
      </c>
      <c r="P39419" t="s">
        <v>47</v>
      </c>
      <c r="Q39419" t="s">
        <v>107686</v>
      </c>
      <c r="R39419" t="s">
        <v>107687</v>
      </c>
      <c r="S39419">
        <v>6</v>
      </c>
      <c r="T39419" t="s">
        <v>107693</v>
      </c>
    </row>
    <row r="39420" spans="1:20" x14ac:dyDescent="0.3">
      <c r="A39420" t="s">
        <v>28920</v>
      </c>
      <c r="B39420" t="s">
        <v>9</v>
      </c>
      <c r="C39420" t="s">
        <v>25074</v>
      </c>
      <c r="D39420">
        <v>136</v>
      </c>
      <c r="E39420">
        <v>7391</v>
      </c>
      <c r="F39420">
        <v>1748</v>
      </c>
      <c r="G39420">
        <v>1758</v>
      </c>
      <c r="H39420">
        <v>5633</v>
      </c>
      <c r="I39420">
        <v>-5558</v>
      </c>
      <c r="J39420" s="1">
        <v>45361</v>
      </c>
      <c r="K39420" t="s">
        <v>59047</v>
      </c>
      <c r="L39420">
        <v>11219</v>
      </c>
      <c r="M39420" t="s">
        <v>787</v>
      </c>
      <c r="N39420" t="s">
        <v>773</v>
      </c>
      <c r="O39420" t="s">
        <v>87201</v>
      </c>
      <c r="P39420" t="s">
        <v>47</v>
      </c>
      <c r="Q39420" t="s">
        <v>107676</v>
      </c>
      <c r="R39420" t="s">
        <v>107682</v>
      </c>
      <c r="S39420">
        <v>3</v>
      </c>
      <c r="T39420" t="s">
        <v>107689</v>
      </c>
    </row>
    <row r="39421" spans="1:20" x14ac:dyDescent="0.3">
      <c r="A39421" t="s">
        <v>28920</v>
      </c>
      <c r="B39421" t="s">
        <v>9</v>
      </c>
      <c r="C39421" t="s">
        <v>25074</v>
      </c>
      <c r="D39421">
        <v>273</v>
      </c>
      <c r="E39421">
        <v>7308</v>
      </c>
      <c r="F39421">
        <v>1412</v>
      </c>
      <c r="G39421">
        <v>714</v>
      </c>
      <c r="H39421">
        <v>6594</v>
      </c>
      <c r="I39421">
        <v>-416</v>
      </c>
      <c r="J39421" s="1">
        <v>44425</v>
      </c>
      <c r="K39421" t="s">
        <v>87202</v>
      </c>
      <c r="L39421">
        <v>11368</v>
      </c>
      <c r="M39421" t="s">
        <v>273</v>
      </c>
      <c r="N39421" t="s">
        <v>773</v>
      </c>
      <c r="O39421" t="s">
        <v>87203</v>
      </c>
      <c r="P39421" t="s">
        <v>47</v>
      </c>
      <c r="Q39421" t="s">
        <v>107691</v>
      </c>
      <c r="R39421" t="s">
        <v>107677</v>
      </c>
      <c r="S39421">
        <v>8</v>
      </c>
      <c r="T39421" t="s">
        <v>107688</v>
      </c>
    </row>
    <row r="39422" spans="1:20" x14ac:dyDescent="0.3">
      <c r="A39422" t="s">
        <v>28920</v>
      </c>
      <c r="B39422" t="s">
        <v>9</v>
      </c>
      <c r="C39422" t="s">
        <v>25074</v>
      </c>
      <c r="D39422">
        <v>842</v>
      </c>
      <c r="E39422">
        <v>7162</v>
      </c>
      <c r="F39422">
        <v>7217</v>
      </c>
      <c r="G39422">
        <v>986</v>
      </c>
      <c r="H39422">
        <v>6176</v>
      </c>
      <c r="I39422">
        <v>3969</v>
      </c>
      <c r="J39422" s="1">
        <v>45301</v>
      </c>
      <c r="K39422" t="s">
        <v>87204</v>
      </c>
      <c r="L39422">
        <v>14755</v>
      </c>
      <c r="M39422" t="s">
        <v>87205</v>
      </c>
      <c r="N39422" t="s">
        <v>773</v>
      </c>
      <c r="O39422" t="s">
        <v>87206</v>
      </c>
      <c r="P39422" t="s">
        <v>47</v>
      </c>
      <c r="Q39422" t="s">
        <v>107676</v>
      </c>
      <c r="R39422" t="s">
        <v>107682</v>
      </c>
      <c r="S39422">
        <v>1</v>
      </c>
      <c r="T39422" t="s">
        <v>107685</v>
      </c>
    </row>
    <row r="39423" spans="1:20" x14ac:dyDescent="0.3">
      <c r="A39423" t="s">
        <v>28920</v>
      </c>
      <c r="B39423" t="s">
        <v>9</v>
      </c>
      <c r="C39423" t="s">
        <v>25074</v>
      </c>
      <c r="D39423">
        <v>577</v>
      </c>
      <c r="E39423">
        <v>7120</v>
      </c>
      <c r="F39423">
        <v>6122</v>
      </c>
      <c r="G39423">
        <v>5993</v>
      </c>
      <c r="H39423">
        <v>1127</v>
      </c>
      <c r="I39423">
        <v>1106</v>
      </c>
      <c r="J39423" s="1">
        <v>44920</v>
      </c>
      <c r="K39423" t="s">
        <v>87207</v>
      </c>
      <c r="L39423">
        <v>11235</v>
      </c>
      <c r="M39423" t="s">
        <v>787</v>
      </c>
      <c r="N39423" t="s">
        <v>773</v>
      </c>
      <c r="O39423" t="s">
        <v>87208</v>
      </c>
      <c r="P39423" t="s">
        <v>47</v>
      </c>
      <c r="Q39423" t="s">
        <v>107681</v>
      </c>
      <c r="R39423" t="s">
        <v>107679</v>
      </c>
      <c r="S39423">
        <v>12</v>
      </c>
      <c r="T39423" t="s">
        <v>107692</v>
      </c>
    </row>
    <row r="39424" spans="1:20" x14ac:dyDescent="0.3">
      <c r="A39424" t="s">
        <v>28920</v>
      </c>
      <c r="B39424" t="s">
        <v>9</v>
      </c>
      <c r="C39424" t="s">
        <v>25074</v>
      </c>
      <c r="D39424">
        <v>141</v>
      </c>
      <c r="E39424">
        <v>7109</v>
      </c>
      <c r="F39424">
        <v>1410</v>
      </c>
      <c r="G39424">
        <v>7844</v>
      </c>
      <c r="H39424">
        <v>-735</v>
      </c>
      <c r="I39424">
        <v>377</v>
      </c>
      <c r="J39424" s="1">
        <v>44448</v>
      </c>
      <c r="K39424" t="s">
        <v>87209</v>
      </c>
      <c r="L39424">
        <v>11235</v>
      </c>
      <c r="M39424" t="s">
        <v>787</v>
      </c>
      <c r="N39424" t="s">
        <v>773</v>
      </c>
      <c r="O39424" t="s">
        <v>87210</v>
      </c>
      <c r="P39424" t="s">
        <v>47</v>
      </c>
      <c r="Q39424" t="s">
        <v>107691</v>
      </c>
      <c r="R39424" t="s">
        <v>107677</v>
      </c>
      <c r="S39424">
        <v>9</v>
      </c>
      <c r="T39424" t="s">
        <v>107678</v>
      </c>
    </row>
    <row r="39425" spans="1:20" x14ac:dyDescent="0.3">
      <c r="A39425" t="s">
        <v>28920</v>
      </c>
      <c r="B39425" t="s">
        <v>9</v>
      </c>
      <c r="C39425" t="s">
        <v>25074</v>
      </c>
      <c r="D39425">
        <v>124</v>
      </c>
      <c r="E39425">
        <v>6997</v>
      </c>
      <c r="F39425">
        <v>7215</v>
      </c>
      <c r="G39425">
        <v>593</v>
      </c>
      <c r="H39425">
        <v>6404</v>
      </c>
      <c r="I39425">
        <v>3546</v>
      </c>
      <c r="J39425" s="1">
        <v>44541</v>
      </c>
      <c r="K39425" t="s">
        <v>87211</v>
      </c>
      <c r="L39425">
        <v>10012</v>
      </c>
      <c r="M39425" t="s">
        <v>773</v>
      </c>
      <c r="N39425" t="s">
        <v>773</v>
      </c>
      <c r="O39425" t="s">
        <v>87212</v>
      </c>
      <c r="P39425" t="s">
        <v>47</v>
      </c>
      <c r="Q39425" t="s">
        <v>107691</v>
      </c>
      <c r="R39425" t="s">
        <v>107679</v>
      </c>
      <c r="S39425">
        <v>12</v>
      </c>
      <c r="T39425" t="s">
        <v>107692</v>
      </c>
    </row>
    <row r="39426" spans="1:20" x14ac:dyDescent="0.3">
      <c r="A39426" t="s">
        <v>28920</v>
      </c>
      <c r="B39426" t="s">
        <v>9</v>
      </c>
      <c r="C39426" t="s">
        <v>25074</v>
      </c>
      <c r="D39426">
        <v>456</v>
      </c>
      <c r="E39426">
        <v>6768</v>
      </c>
      <c r="F39426">
        <v>1890</v>
      </c>
      <c r="G39426">
        <v>6447</v>
      </c>
      <c r="H39426">
        <v>321</v>
      </c>
      <c r="I39426">
        <v>435</v>
      </c>
      <c r="J39426" s="1">
        <v>45520</v>
      </c>
      <c r="K39426" t="s">
        <v>12333</v>
      </c>
      <c r="L39426">
        <v>10973</v>
      </c>
      <c r="M39426" t="s">
        <v>87213</v>
      </c>
      <c r="N39426" t="s">
        <v>773</v>
      </c>
      <c r="O39426" t="s">
        <v>87214</v>
      </c>
      <c r="P39426" t="s">
        <v>47</v>
      </c>
      <c r="Q39426" t="s">
        <v>107676</v>
      </c>
      <c r="R39426" t="s">
        <v>107677</v>
      </c>
      <c r="S39426">
        <v>8</v>
      </c>
      <c r="T39426" t="s">
        <v>107688</v>
      </c>
    </row>
    <row r="39427" spans="1:20" x14ac:dyDescent="0.3">
      <c r="A39427" t="s">
        <v>28920</v>
      </c>
      <c r="B39427" t="s">
        <v>9</v>
      </c>
      <c r="C39427" t="s">
        <v>25074</v>
      </c>
      <c r="D39427">
        <v>303</v>
      </c>
      <c r="E39427">
        <v>6683</v>
      </c>
      <c r="F39427">
        <v>4916</v>
      </c>
      <c r="G39427">
        <v>1747</v>
      </c>
      <c r="H39427">
        <v>4936</v>
      </c>
      <c r="I39427">
        <v>-3038</v>
      </c>
      <c r="J39427" s="1">
        <v>44375</v>
      </c>
      <c r="K39427" t="s">
        <v>87215</v>
      </c>
      <c r="L39427">
        <v>12205</v>
      </c>
      <c r="M39427" t="s">
        <v>778</v>
      </c>
      <c r="N39427" t="s">
        <v>773</v>
      </c>
      <c r="O39427" t="s">
        <v>87216</v>
      </c>
      <c r="P39427" t="s">
        <v>47</v>
      </c>
      <c r="Q39427" t="s">
        <v>107691</v>
      </c>
      <c r="R39427" t="s">
        <v>107687</v>
      </c>
      <c r="S39427">
        <v>6</v>
      </c>
      <c r="T39427" t="s">
        <v>107693</v>
      </c>
    </row>
    <row r="39428" spans="1:20" x14ac:dyDescent="0.3">
      <c r="A39428" t="s">
        <v>28920</v>
      </c>
      <c r="B39428" t="s">
        <v>9</v>
      </c>
      <c r="C39428" t="s">
        <v>25074</v>
      </c>
      <c r="D39428">
        <v>834</v>
      </c>
      <c r="E39428">
        <v>6625</v>
      </c>
      <c r="F39428">
        <v>1541</v>
      </c>
      <c r="G39428">
        <v>4998</v>
      </c>
      <c r="H39428">
        <v>1627</v>
      </c>
      <c r="I39428">
        <v>-1627</v>
      </c>
      <c r="J39428" s="1">
        <v>44793</v>
      </c>
      <c r="K39428" t="s">
        <v>87217</v>
      </c>
      <c r="L39428">
        <v>12056</v>
      </c>
      <c r="M39428" t="s">
        <v>87218</v>
      </c>
      <c r="N39428" t="s">
        <v>773</v>
      </c>
      <c r="O39428" t="s">
        <v>87219</v>
      </c>
      <c r="P39428" t="s">
        <v>47</v>
      </c>
      <c r="Q39428" t="s">
        <v>107681</v>
      </c>
      <c r="R39428" t="s">
        <v>107677</v>
      </c>
      <c r="S39428">
        <v>8</v>
      </c>
      <c r="T39428" t="s">
        <v>107688</v>
      </c>
    </row>
    <row r="39429" spans="1:20" x14ac:dyDescent="0.3">
      <c r="A39429" t="s">
        <v>28920</v>
      </c>
      <c r="B39429" t="s">
        <v>9</v>
      </c>
      <c r="C39429" t="s">
        <v>25074</v>
      </c>
      <c r="D39429">
        <v>310</v>
      </c>
      <c r="E39429">
        <v>6484</v>
      </c>
      <c r="F39429">
        <v>2470</v>
      </c>
      <c r="G39429">
        <v>7423</v>
      </c>
      <c r="H39429">
        <v>-939</v>
      </c>
      <c r="I39429">
        <v>-5173</v>
      </c>
      <c r="J39429" s="1">
        <v>44491</v>
      </c>
      <c r="K39429" t="s">
        <v>87220</v>
      </c>
      <c r="L39429">
        <v>14801</v>
      </c>
      <c r="M39429" t="s">
        <v>16422</v>
      </c>
      <c r="N39429" t="s">
        <v>773</v>
      </c>
      <c r="O39429" t="s">
        <v>87221</v>
      </c>
      <c r="P39429" t="s">
        <v>47</v>
      </c>
      <c r="Q39429" t="s">
        <v>107691</v>
      </c>
      <c r="R39429" t="s">
        <v>107679</v>
      </c>
      <c r="S39429">
        <v>10</v>
      </c>
      <c r="T39429" t="s">
        <v>107684</v>
      </c>
    </row>
    <row r="39430" spans="1:20" x14ac:dyDescent="0.3">
      <c r="A39430" t="s">
        <v>28920</v>
      </c>
      <c r="B39430" t="s">
        <v>9</v>
      </c>
      <c r="C39430" t="s">
        <v>25074</v>
      </c>
      <c r="D39430">
        <v>745</v>
      </c>
      <c r="E39430">
        <v>5834</v>
      </c>
      <c r="F39430">
        <v>8688</v>
      </c>
      <c r="G39430">
        <v>6574</v>
      </c>
      <c r="H39430">
        <v>-740</v>
      </c>
      <c r="I39430">
        <v>5459</v>
      </c>
      <c r="J39430" s="1">
        <v>45607</v>
      </c>
      <c r="K39430" t="s">
        <v>2411</v>
      </c>
      <c r="L39430">
        <v>11235</v>
      </c>
      <c r="M39430" t="s">
        <v>787</v>
      </c>
      <c r="N39430" t="s">
        <v>773</v>
      </c>
      <c r="O39430" t="s">
        <v>87222</v>
      </c>
      <c r="P39430" t="s">
        <v>47</v>
      </c>
      <c r="Q39430" t="s">
        <v>107676</v>
      </c>
      <c r="R39430" t="s">
        <v>107679</v>
      </c>
      <c r="S39430">
        <v>11</v>
      </c>
      <c r="T39430" t="s">
        <v>107680</v>
      </c>
    </row>
    <row r="39431" spans="1:20" x14ac:dyDescent="0.3">
      <c r="A39431" t="s">
        <v>28920</v>
      </c>
      <c r="B39431" t="s">
        <v>9</v>
      </c>
      <c r="C39431" t="s">
        <v>25074</v>
      </c>
      <c r="D39431">
        <v>689</v>
      </c>
      <c r="E39431">
        <v>5829</v>
      </c>
      <c r="F39431">
        <v>3425</v>
      </c>
      <c r="G39431">
        <v>4664</v>
      </c>
      <c r="H39431">
        <v>1165</v>
      </c>
      <c r="I39431">
        <v>1210</v>
      </c>
      <c r="J39431" s="1">
        <v>44433</v>
      </c>
      <c r="K39431" t="s">
        <v>87223</v>
      </c>
      <c r="L39431">
        <v>11238</v>
      </c>
      <c r="M39431" t="s">
        <v>787</v>
      </c>
      <c r="N39431" t="s">
        <v>773</v>
      </c>
      <c r="O39431" t="s">
        <v>87224</v>
      </c>
      <c r="P39431" t="s">
        <v>47</v>
      </c>
      <c r="Q39431" t="s">
        <v>107691</v>
      </c>
      <c r="R39431" t="s">
        <v>107677</v>
      </c>
      <c r="S39431">
        <v>8</v>
      </c>
      <c r="T39431" t="s">
        <v>107688</v>
      </c>
    </row>
    <row r="39432" spans="1:20" x14ac:dyDescent="0.3">
      <c r="A39432" t="s">
        <v>28920</v>
      </c>
      <c r="B39432" t="s">
        <v>9</v>
      </c>
      <c r="C39432" t="s">
        <v>25074</v>
      </c>
      <c r="D39432">
        <v>362</v>
      </c>
      <c r="E39432">
        <v>5734</v>
      </c>
      <c r="F39432">
        <v>9832</v>
      </c>
      <c r="G39432">
        <v>5928</v>
      </c>
      <c r="H39432">
        <v>-194</v>
      </c>
      <c r="I39432">
        <v>4570</v>
      </c>
      <c r="J39432" s="1">
        <v>45069</v>
      </c>
      <c r="K39432" t="s">
        <v>20548</v>
      </c>
      <c r="L39432">
        <v>12166</v>
      </c>
      <c r="M39432" t="s">
        <v>87225</v>
      </c>
      <c r="N39432" t="s">
        <v>773</v>
      </c>
      <c r="O39432" t="s">
        <v>87226</v>
      </c>
      <c r="P39432" t="s">
        <v>47</v>
      </c>
      <c r="Q39432" t="s">
        <v>107686</v>
      </c>
      <c r="R39432" t="s">
        <v>107687</v>
      </c>
      <c r="S39432">
        <v>5</v>
      </c>
      <c r="T39432" t="s">
        <v>57261</v>
      </c>
    </row>
    <row r="39433" spans="1:20" x14ac:dyDescent="0.3">
      <c r="A39433" t="s">
        <v>28920</v>
      </c>
      <c r="B39433" t="s">
        <v>9</v>
      </c>
      <c r="C39433" t="s">
        <v>25074</v>
      </c>
      <c r="D39433">
        <v>159</v>
      </c>
      <c r="E39433">
        <v>5710</v>
      </c>
      <c r="F39433">
        <v>4848</v>
      </c>
      <c r="G39433">
        <v>6378</v>
      </c>
      <c r="H39433">
        <v>-668</v>
      </c>
      <c r="I39433">
        <v>-179</v>
      </c>
      <c r="J39433" s="1">
        <v>45327</v>
      </c>
      <c r="K39433" t="s">
        <v>87227</v>
      </c>
      <c r="L39433">
        <v>10465</v>
      </c>
      <c r="M39433" t="s">
        <v>796</v>
      </c>
      <c r="N39433" t="s">
        <v>773</v>
      </c>
      <c r="O39433" t="s">
        <v>87228</v>
      </c>
      <c r="P39433" t="s">
        <v>47</v>
      </c>
      <c r="Q39433" t="s">
        <v>107676</v>
      </c>
      <c r="R39433" t="s">
        <v>107682</v>
      </c>
      <c r="S39433">
        <v>2</v>
      </c>
      <c r="T39433" t="s">
        <v>107683</v>
      </c>
    </row>
    <row r="39434" spans="1:20" x14ac:dyDescent="0.3">
      <c r="A39434" t="s">
        <v>28920</v>
      </c>
      <c r="B39434" t="s">
        <v>9</v>
      </c>
      <c r="C39434" t="s">
        <v>25074</v>
      </c>
      <c r="D39434">
        <v>339</v>
      </c>
      <c r="E39434">
        <v>5643</v>
      </c>
      <c r="F39434">
        <v>5365</v>
      </c>
      <c r="G39434">
        <v>4377</v>
      </c>
      <c r="H39434">
        <v>1266</v>
      </c>
      <c r="I39434">
        <v>-1899</v>
      </c>
      <c r="J39434" s="1">
        <v>44513</v>
      </c>
      <c r="K39434" t="s">
        <v>87229</v>
      </c>
      <c r="L39434">
        <v>10501</v>
      </c>
      <c r="M39434" t="s">
        <v>87230</v>
      </c>
      <c r="N39434" t="s">
        <v>773</v>
      </c>
      <c r="O39434" t="s">
        <v>87231</v>
      </c>
      <c r="P39434" t="s">
        <v>47</v>
      </c>
      <c r="Q39434" t="s">
        <v>107691</v>
      </c>
      <c r="R39434" t="s">
        <v>107679</v>
      </c>
      <c r="S39434">
        <v>11</v>
      </c>
      <c r="T39434" t="s">
        <v>107680</v>
      </c>
    </row>
    <row r="39435" spans="1:20" x14ac:dyDescent="0.3">
      <c r="A39435" t="s">
        <v>28920</v>
      </c>
      <c r="B39435" t="s">
        <v>9</v>
      </c>
      <c r="C39435" t="s">
        <v>25074</v>
      </c>
      <c r="D39435">
        <v>852</v>
      </c>
      <c r="E39435">
        <v>5489</v>
      </c>
      <c r="F39435">
        <v>3664</v>
      </c>
      <c r="G39435">
        <v>5740</v>
      </c>
      <c r="H39435">
        <v>-251</v>
      </c>
      <c r="I39435">
        <v>-1880</v>
      </c>
      <c r="J39435" s="1">
        <v>45347</v>
      </c>
      <c r="K39435" t="s">
        <v>77044</v>
      </c>
      <c r="L39435">
        <v>11704</v>
      </c>
      <c r="M39435" t="s">
        <v>8751</v>
      </c>
      <c r="N39435" t="s">
        <v>773</v>
      </c>
      <c r="O39435" t="s">
        <v>87232</v>
      </c>
      <c r="P39435" t="s">
        <v>47</v>
      </c>
      <c r="Q39435" t="s">
        <v>107676</v>
      </c>
      <c r="R39435" t="s">
        <v>107682</v>
      </c>
      <c r="S39435">
        <v>2</v>
      </c>
      <c r="T39435" t="s">
        <v>107683</v>
      </c>
    </row>
    <row r="39436" spans="1:20" x14ac:dyDescent="0.3">
      <c r="A39436" t="s">
        <v>28920</v>
      </c>
      <c r="B39436" t="s">
        <v>9</v>
      </c>
      <c r="C39436" t="s">
        <v>25074</v>
      </c>
      <c r="D39436">
        <v>516</v>
      </c>
      <c r="E39436">
        <v>5386</v>
      </c>
      <c r="F39436">
        <v>9814</v>
      </c>
      <c r="G39436">
        <v>1221</v>
      </c>
      <c r="H39436">
        <v>4165</v>
      </c>
      <c r="I39436">
        <v>2821</v>
      </c>
      <c r="J39436" s="1">
        <v>44743</v>
      </c>
      <c r="K39436" t="s">
        <v>87233</v>
      </c>
      <c r="L39436">
        <v>14052</v>
      </c>
      <c r="M39436" t="s">
        <v>17710</v>
      </c>
      <c r="N39436" t="s">
        <v>773</v>
      </c>
      <c r="O39436" t="s">
        <v>87234</v>
      </c>
      <c r="P39436" t="s">
        <v>47</v>
      </c>
      <c r="Q39436" t="s">
        <v>107681</v>
      </c>
      <c r="R39436" t="s">
        <v>107677</v>
      </c>
      <c r="S39436">
        <v>7</v>
      </c>
      <c r="T39436" t="s">
        <v>107690</v>
      </c>
    </row>
    <row r="39437" spans="1:20" x14ac:dyDescent="0.3">
      <c r="A39437" t="s">
        <v>28920</v>
      </c>
      <c r="B39437" t="s">
        <v>9</v>
      </c>
      <c r="C39437" t="s">
        <v>25074</v>
      </c>
      <c r="D39437">
        <v>115</v>
      </c>
      <c r="E39437">
        <v>5312</v>
      </c>
      <c r="F39437">
        <v>8480</v>
      </c>
      <c r="G39437">
        <v>1319</v>
      </c>
      <c r="H39437">
        <v>3993</v>
      </c>
      <c r="I39437">
        <v>2606</v>
      </c>
      <c r="J39437" s="1">
        <v>44796</v>
      </c>
      <c r="K39437" t="s">
        <v>45407</v>
      </c>
      <c r="L39437">
        <v>13835</v>
      </c>
      <c r="M39437" t="s">
        <v>55771</v>
      </c>
      <c r="N39437" t="s">
        <v>773</v>
      </c>
      <c r="O39437" t="s">
        <v>87235</v>
      </c>
      <c r="P39437" t="s">
        <v>47</v>
      </c>
      <c r="Q39437" t="s">
        <v>107681</v>
      </c>
      <c r="R39437" t="s">
        <v>107677</v>
      </c>
      <c r="S39437">
        <v>8</v>
      </c>
      <c r="T39437" t="s">
        <v>107688</v>
      </c>
    </row>
    <row r="39438" spans="1:20" x14ac:dyDescent="0.3">
      <c r="A39438" t="s">
        <v>28920</v>
      </c>
      <c r="B39438" t="s">
        <v>9</v>
      </c>
      <c r="C39438" t="s">
        <v>25074</v>
      </c>
      <c r="D39438">
        <v>841</v>
      </c>
      <c r="E39438">
        <v>5278</v>
      </c>
      <c r="F39438">
        <v>8526</v>
      </c>
      <c r="G39438">
        <v>4643</v>
      </c>
      <c r="H39438">
        <v>635</v>
      </c>
      <c r="I39438">
        <v>4090</v>
      </c>
      <c r="J39438" s="1">
        <v>45409</v>
      </c>
      <c r="K39438" t="s">
        <v>87236</v>
      </c>
      <c r="L39438">
        <v>11570</v>
      </c>
      <c r="M39438" t="s">
        <v>68772</v>
      </c>
      <c r="N39438" t="s">
        <v>773</v>
      </c>
      <c r="O39438" t="s">
        <v>87237</v>
      </c>
      <c r="P39438" t="s">
        <v>47</v>
      </c>
      <c r="Q39438" t="s">
        <v>107676</v>
      </c>
      <c r="R39438" t="s">
        <v>107687</v>
      </c>
      <c r="S39438">
        <v>4</v>
      </c>
      <c r="T39438" t="s">
        <v>107694</v>
      </c>
    </row>
    <row r="39439" spans="1:20" x14ac:dyDescent="0.3">
      <c r="A39439" t="s">
        <v>28920</v>
      </c>
      <c r="B39439" t="s">
        <v>9</v>
      </c>
      <c r="C39439" t="s">
        <v>25074</v>
      </c>
      <c r="D39439">
        <v>316</v>
      </c>
      <c r="E39439">
        <v>5191</v>
      </c>
      <c r="F39439">
        <v>9385</v>
      </c>
      <c r="G39439">
        <v>793</v>
      </c>
      <c r="H39439">
        <v>4398</v>
      </c>
      <c r="I39439">
        <v>6845</v>
      </c>
      <c r="J39439" s="1">
        <v>44421</v>
      </c>
      <c r="K39439" t="s">
        <v>87238</v>
      </c>
      <c r="L39439">
        <v>14534</v>
      </c>
      <c r="M39439" t="s">
        <v>52324</v>
      </c>
      <c r="N39439" t="s">
        <v>773</v>
      </c>
      <c r="O39439" t="s">
        <v>87239</v>
      </c>
      <c r="P39439" t="s">
        <v>47</v>
      </c>
      <c r="Q39439" t="s">
        <v>107691</v>
      </c>
      <c r="R39439" t="s">
        <v>107677</v>
      </c>
      <c r="S39439">
        <v>8</v>
      </c>
      <c r="T39439" t="s">
        <v>107688</v>
      </c>
    </row>
    <row r="39440" spans="1:20" x14ac:dyDescent="0.3">
      <c r="A39440" t="s">
        <v>28920</v>
      </c>
      <c r="B39440" t="s">
        <v>9</v>
      </c>
      <c r="C39440" t="s">
        <v>25074</v>
      </c>
      <c r="D39440">
        <v>635</v>
      </c>
      <c r="E39440">
        <v>4849</v>
      </c>
      <c r="F39440">
        <v>4698</v>
      </c>
      <c r="G39440">
        <v>6058</v>
      </c>
      <c r="H39440">
        <v>-1209</v>
      </c>
      <c r="I39440">
        <v>-1138</v>
      </c>
      <c r="J39440" s="1">
        <v>44258</v>
      </c>
      <c r="K39440" t="s">
        <v>87240</v>
      </c>
      <c r="L39440">
        <v>11362</v>
      </c>
      <c r="M39440" t="s">
        <v>32949</v>
      </c>
      <c r="N39440" t="s">
        <v>773</v>
      </c>
      <c r="O39440" t="s">
        <v>87241</v>
      </c>
      <c r="P39440" t="s">
        <v>47</v>
      </c>
      <c r="Q39440" t="s">
        <v>107691</v>
      </c>
      <c r="R39440" t="s">
        <v>107682</v>
      </c>
      <c r="S39440">
        <v>3</v>
      </c>
      <c r="T39440" t="s">
        <v>107689</v>
      </c>
    </row>
    <row r="39441" spans="1:20" x14ac:dyDescent="0.3">
      <c r="A39441" t="s">
        <v>28920</v>
      </c>
      <c r="B39441" t="s">
        <v>9</v>
      </c>
      <c r="C39441" t="s">
        <v>25074</v>
      </c>
      <c r="D39441">
        <v>654</v>
      </c>
      <c r="E39441">
        <v>4639</v>
      </c>
      <c r="F39441">
        <v>5510</v>
      </c>
      <c r="G39441">
        <v>3504</v>
      </c>
      <c r="H39441">
        <v>1135</v>
      </c>
      <c r="I39441">
        <v>-1451</v>
      </c>
      <c r="J39441" s="1">
        <v>45437</v>
      </c>
      <c r="K39441" t="s">
        <v>87242</v>
      </c>
      <c r="L39441">
        <v>12765</v>
      </c>
      <c r="M39441" t="s">
        <v>87243</v>
      </c>
      <c r="N39441" t="s">
        <v>773</v>
      </c>
      <c r="O39441" t="s">
        <v>87244</v>
      </c>
      <c r="P39441" t="s">
        <v>47</v>
      </c>
      <c r="Q39441" t="s">
        <v>107676</v>
      </c>
      <c r="R39441" t="s">
        <v>107687</v>
      </c>
      <c r="S39441">
        <v>5</v>
      </c>
      <c r="T39441" t="s">
        <v>57261</v>
      </c>
    </row>
    <row r="39442" spans="1:20" x14ac:dyDescent="0.3">
      <c r="A39442" t="s">
        <v>28920</v>
      </c>
      <c r="B39442" t="s">
        <v>9</v>
      </c>
      <c r="C39442" t="s">
        <v>25074</v>
      </c>
      <c r="D39442">
        <v>938</v>
      </c>
      <c r="E39442">
        <v>4461</v>
      </c>
      <c r="F39442">
        <v>7976</v>
      </c>
      <c r="G39442">
        <v>5217</v>
      </c>
      <c r="H39442">
        <v>-756</v>
      </c>
      <c r="I39442">
        <v>6480</v>
      </c>
      <c r="J39442" s="1">
        <v>45506</v>
      </c>
      <c r="K39442" t="s">
        <v>87245</v>
      </c>
      <c r="L39442">
        <v>13454</v>
      </c>
      <c r="M39442" t="s">
        <v>87246</v>
      </c>
      <c r="N39442" t="s">
        <v>773</v>
      </c>
      <c r="O39442" t="s">
        <v>87247</v>
      </c>
      <c r="P39442" t="s">
        <v>47</v>
      </c>
      <c r="Q39442" t="s">
        <v>107676</v>
      </c>
      <c r="R39442" t="s">
        <v>107677</v>
      </c>
      <c r="S39442">
        <v>8</v>
      </c>
      <c r="T39442" t="s">
        <v>107688</v>
      </c>
    </row>
    <row r="39443" spans="1:20" x14ac:dyDescent="0.3">
      <c r="A39443" t="s">
        <v>28920</v>
      </c>
      <c r="B39443" t="s">
        <v>9</v>
      </c>
      <c r="C39443" t="s">
        <v>25074</v>
      </c>
      <c r="D39443">
        <v>551</v>
      </c>
      <c r="E39443">
        <v>4459</v>
      </c>
      <c r="F39443">
        <v>2948</v>
      </c>
      <c r="G39443">
        <v>3942</v>
      </c>
      <c r="H39443">
        <v>517</v>
      </c>
      <c r="I39443">
        <v>-4707</v>
      </c>
      <c r="J39443" s="1">
        <v>45458</v>
      </c>
      <c r="K39443" t="s">
        <v>87248</v>
      </c>
      <c r="L39443">
        <v>12732</v>
      </c>
      <c r="M39443" t="s">
        <v>8166</v>
      </c>
      <c r="N39443" t="s">
        <v>773</v>
      </c>
      <c r="O39443" t="s">
        <v>87249</v>
      </c>
      <c r="P39443" t="s">
        <v>47</v>
      </c>
      <c r="Q39443" t="s">
        <v>107676</v>
      </c>
      <c r="R39443" t="s">
        <v>107687</v>
      </c>
      <c r="S39443">
        <v>6</v>
      </c>
      <c r="T39443" t="s">
        <v>107693</v>
      </c>
    </row>
    <row r="39444" spans="1:20" x14ac:dyDescent="0.3">
      <c r="A39444" t="s">
        <v>28920</v>
      </c>
      <c r="B39444" t="s">
        <v>9</v>
      </c>
      <c r="C39444" t="s">
        <v>25074</v>
      </c>
      <c r="D39444">
        <v>379</v>
      </c>
      <c r="E39444">
        <v>4392</v>
      </c>
      <c r="F39444">
        <v>5802</v>
      </c>
      <c r="G39444">
        <v>2405</v>
      </c>
      <c r="H39444">
        <v>1987</v>
      </c>
      <c r="I39444">
        <v>-1293</v>
      </c>
      <c r="J39444" s="1">
        <v>45454</v>
      </c>
      <c r="K39444" t="s">
        <v>42005</v>
      </c>
      <c r="L39444">
        <v>10470</v>
      </c>
      <c r="M39444" t="s">
        <v>796</v>
      </c>
      <c r="N39444" t="s">
        <v>773</v>
      </c>
      <c r="O39444" t="s">
        <v>87250</v>
      </c>
      <c r="P39444" t="s">
        <v>47</v>
      </c>
      <c r="Q39444" t="s">
        <v>107676</v>
      </c>
      <c r="R39444" t="s">
        <v>107687</v>
      </c>
      <c r="S39444">
        <v>6</v>
      </c>
      <c r="T39444" t="s">
        <v>107693</v>
      </c>
    </row>
    <row r="39445" spans="1:20" x14ac:dyDescent="0.3">
      <c r="A39445" t="s">
        <v>28920</v>
      </c>
      <c r="B39445" t="s">
        <v>9</v>
      </c>
      <c r="C39445" t="s">
        <v>25074</v>
      </c>
      <c r="D39445">
        <v>473</v>
      </c>
      <c r="E39445">
        <v>4346</v>
      </c>
      <c r="F39445">
        <v>2677</v>
      </c>
      <c r="G39445">
        <v>690</v>
      </c>
      <c r="H39445">
        <v>3656</v>
      </c>
      <c r="I39445">
        <v>738</v>
      </c>
      <c r="J39445" s="1">
        <v>44533</v>
      </c>
      <c r="K39445" t="s">
        <v>87251</v>
      </c>
      <c r="L39445">
        <v>10468</v>
      </c>
      <c r="M39445" t="s">
        <v>796</v>
      </c>
      <c r="N39445" t="s">
        <v>773</v>
      </c>
      <c r="O39445" t="s">
        <v>87252</v>
      </c>
      <c r="P39445" t="s">
        <v>47</v>
      </c>
      <c r="Q39445" t="s">
        <v>107691</v>
      </c>
      <c r="R39445" t="s">
        <v>107679</v>
      </c>
      <c r="S39445">
        <v>12</v>
      </c>
      <c r="T39445" t="s">
        <v>107692</v>
      </c>
    </row>
    <row r="39446" spans="1:20" x14ac:dyDescent="0.3">
      <c r="A39446" t="s">
        <v>28920</v>
      </c>
      <c r="B39446" t="s">
        <v>9</v>
      </c>
      <c r="C39446" t="s">
        <v>25074</v>
      </c>
      <c r="D39446">
        <v>916</v>
      </c>
      <c r="E39446">
        <v>4310</v>
      </c>
      <c r="F39446">
        <v>1992</v>
      </c>
      <c r="G39446">
        <v>1556</v>
      </c>
      <c r="H39446">
        <v>2754</v>
      </c>
      <c r="I39446">
        <v>-3410</v>
      </c>
      <c r="J39446" s="1">
        <v>44767</v>
      </c>
      <c r="K39446" t="s">
        <v>32040</v>
      </c>
      <c r="L39446">
        <v>10314</v>
      </c>
      <c r="M39446" t="s">
        <v>959</v>
      </c>
      <c r="N39446" t="s">
        <v>773</v>
      </c>
      <c r="O39446" t="s">
        <v>87253</v>
      </c>
      <c r="P39446" t="s">
        <v>47</v>
      </c>
      <c r="Q39446" t="s">
        <v>107681</v>
      </c>
      <c r="R39446" t="s">
        <v>107677</v>
      </c>
      <c r="S39446">
        <v>7</v>
      </c>
      <c r="T39446" t="s">
        <v>107690</v>
      </c>
    </row>
    <row r="39447" spans="1:20" x14ac:dyDescent="0.3">
      <c r="A39447" t="s">
        <v>28920</v>
      </c>
      <c r="B39447" t="s">
        <v>9</v>
      </c>
      <c r="C39447" t="s">
        <v>25074</v>
      </c>
      <c r="D39447">
        <v>198</v>
      </c>
      <c r="E39447">
        <v>4229</v>
      </c>
      <c r="F39447">
        <v>4892</v>
      </c>
      <c r="G39447">
        <v>3892</v>
      </c>
      <c r="H39447">
        <v>337</v>
      </c>
      <c r="I39447">
        <v>3174</v>
      </c>
      <c r="J39447" s="1">
        <v>45407</v>
      </c>
      <c r="K39447" t="s">
        <v>87254</v>
      </c>
      <c r="L39447">
        <v>13690</v>
      </c>
      <c r="M39447" t="s">
        <v>87255</v>
      </c>
      <c r="N39447" t="s">
        <v>773</v>
      </c>
      <c r="O39447" t="s">
        <v>87256</v>
      </c>
      <c r="P39447" t="s">
        <v>47</v>
      </c>
      <c r="Q39447" t="s">
        <v>107676</v>
      </c>
      <c r="R39447" t="s">
        <v>107687</v>
      </c>
      <c r="S39447">
        <v>4</v>
      </c>
      <c r="T39447" t="s">
        <v>107694</v>
      </c>
    </row>
    <row r="39448" spans="1:20" x14ac:dyDescent="0.3">
      <c r="A39448" t="s">
        <v>28920</v>
      </c>
      <c r="B39448" t="s">
        <v>9</v>
      </c>
      <c r="C39448" t="s">
        <v>25074</v>
      </c>
      <c r="D39448">
        <v>699</v>
      </c>
      <c r="E39448">
        <v>4224</v>
      </c>
      <c r="F39448">
        <v>4796</v>
      </c>
      <c r="G39448">
        <v>5616</v>
      </c>
      <c r="H39448">
        <v>-1392</v>
      </c>
      <c r="I39448">
        <v>3899</v>
      </c>
      <c r="J39448" s="1">
        <v>45298</v>
      </c>
      <c r="K39448" t="s">
        <v>87257</v>
      </c>
      <c r="L39448">
        <v>11210</v>
      </c>
      <c r="M39448" t="s">
        <v>787</v>
      </c>
      <c r="N39448" t="s">
        <v>773</v>
      </c>
      <c r="O39448" t="s">
        <v>87258</v>
      </c>
      <c r="P39448" t="s">
        <v>47</v>
      </c>
      <c r="Q39448" t="s">
        <v>107676</v>
      </c>
      <c r="R39448" t="s">
        <v>107682</v>
      </c>
      <c r="S39448">
        <v>1</v>
      </c>
      <c r="T39448" t="s">
        <v>107685</v>
      </c>
    </row>
    <row r="39449" spans="1:20" x14ac:dyDescent="0.3">
      <c r="A39449" t="s">
        <v>28920</v>
      </c>
      <c r="B39449" t="s">
        <v>9</v>
      </c>
      <c r="C39449" t="s">
        <v>25074</v>
      </c>
      <c r="D39449">
        <v>800</v>
      </c>
      <c r="E39449">
        <v>4164</v>
      </c>
      <c r="F39449">
        <v>3498</v>
      </c>
      <c r="G39449">
        <v>5671</v>
      </c>
      <c r="H39449">
        <v>-1507</v>
      </c>
      <c r="I39449">
        <v>2415</v>
      </c>
      <c r="J39449" s="1">
        <v>44811</v>
      </c>
      <c r="K39449" t="s">
        <v>87259</v>
      </c>
      <c r="L39449">
        <v>10472</v>
      </c>
      <c r="M39449" t="s">
        <v>796</v>
      </c>
      <c r="N39449" t="s">
        <v>773</v>
      </c>
      <c r="O39449" t="s">
        <v>87260</v>
      </c>
      <c r="P39449" t="s">
        <v>47</v>
      </c>
      <c r="Q39449" t="s">
        <v>107681</v>
      </c>
      <c r="R39449" t="s">
        <v>107677</v>
      </c>
      <c r="S39449">
        <v>9</v>
      </c>
      <c r="T39449" t="s">
        <v>107678</v>
      </c>
    </row>
    <row r="39450" spans="1:20" x14ac:dyDescent="0.3">
      <c r="A39450" t="s">
        <v>28920</v>
      </c>
      <c r="B39450" t="s">
        <v>9</v>
      </c>
      <c r="C39450" t="s">
        <v>25074</v>
      </c>
      <c r="D39450">
        <v>255</v>
      </c>
      <c r="E39450">
        <v>4069</v>
      </c>
      <c r="F39450">
        <v>9256</v>
      </c>
      <c r="G39450">
        <v>6034</v>
      </c>
      <c r="H39450">
        <v>-1965</v>
      </c>
      <c r="I39450">
        <v>4053</v>
      </c>
      <c r="J39450" s="1">
        <v>45109</v>
      </c>
      <c r="K39450" t="s">
        <v>87261</v>
      </c>
      <c r="L39450">
        <v>14897</v>
      </c>
      <c r="M39450" t="s">
        <v>61625</v>
      </c>
      <c r="N39450" t="s">
        <v>773</v>
      </c>
      <c r="O39450" t="s">
        <v>87262</v>
      </c>
      <c r="P39450" t="s">
        <v>47</v>
      </c>
      <c r="Q39450" t="s">
        <v>107686</v>
      </c>
      <c r="R39450" t="s">
        <v>107677</v>
      </c>
      <c r="S39450">
        <v>7</v>
      </c>
      <c r="T39450" t="s">
        <v>107690</v>
      </c>
    </row>
    <row r="39451" spans="1:20" x14ac:dyDescent="0.3">
      <c r="A39451" t="s">
        <v>28920</v>
      </c>
      <c r="B39451" t="s">
        <v>9</v>
      </c>
      <c r="C39451" t="s">
        <v>25074</v>
      </c>
      <c r="D39451">
        <v>948</v>
      </c>
      <c r="E39451">
        <v>4027</v>
      </c>
      <c r="F39451">
        <v>6248</v>
      </c>
      <c r="G39451">
        <v>1637</v>
      </c>
      <c r="H39451">
        <v>2390</v>
      </c>
      <c r="I39451">
        <v>2931</v>
      </c>
      <c r="J39451" s="1">
        <v>44248</v>
      </c>
      <c r="K39451" t="s">
        <v>37441</v>
      </c>
      <c r="L39451">
        <v>14878</v>
      </c>
      <c r="M39451" t="s">
        <v>87263</v>
      </c>
      <c r="N39451" t="s">
        <v>773</v>
      </c>
      <c r="O39451" t="s">
        <v>87264</v>
      </c>
      <c r="P39451" t="s">
        <v>47</v>
      </c>
      <c r="Q39451" t="s">
        <v>107691</v>
      </c>
      <c r="R39451" t="s">
        <v>107682</v>
      </c>
      <c r="S39451">
        <v>2</v>
      </c>
      <c r="T39451" t="s">
        <v>107683</v>
      </c>
    </row>
    <row r="39452" spans="1:20" x14ac:dyDescent="0.3">
      <c r="A39452" t="s">
        <v>28920</v>
      </c>
      <c r="B39452" t="s">
        <v>9</v>
      </c>
      <c r="C39452" t="s">
        <v>25074</v>
      </c>
      <c r="D39452">
        <v>746</v>
      </c>
      <c r="E39452">
        <v>3992</v>
      </c>
      <c r="F39452">
        <v>6668</v>
      </c>
      <c r="G39452">
        <v>6362</v>
      </c>
      <c r="H39452">
        <v>-2370</v>
      </c>
      <c r="I39452">
        <v>3449</v>
      </c>
      <c r="J39452" s="1">
        <v>45610</v>
      </c>
      <c r="K39452" t="s">
        <v>87265</v>
      </c>
      <c r="L39452">
        <v>10977</v>
      </c>
      <c r="M39452" t="s">
        <v>2490</v>
      </c>
      <c r="N39452" t="s">
        <v>773</v>
      </c>
      <c r="O39452" t="s">
        <v>87266</v>
      </c>
      <c r="P39452" t="s">
        <v>47</v>
      </c>
      <c r="Q39452" t="s">
        <v>107676</v>
      </c>
      <c r="R39452" t="s">
        <v>107679</v>
      </c>
      <c r="S39452">
        <v>11</v>
      </c>
      <c r="T39452" t="s">
        <v>107680</v>
      </c>
    </row>
    <row r="39453" spans="1:20" x14ac:dyDescent="0.3">
      <c r="A39453" t="s">
        <v>28920</v>
      </c>
      <c r="B39453" t="s">
        <v>9</v>
      </c>
      <c r="C39453" t="s">
        <v>25074</v>
      </c>
      <c r="D39453">
        <v>977</v>
      </c>
      <c r="E39453">
        <v>3967</v>
      </c>
      <c r="F39453">
        <v>4220</v>
      </c>
      <c r="G39453">
        <v>4566</v>
      </c>
      <c r="H39453">
        <v>-599</v>
      </c>
      <c r="I39453">
        <v>1366</v>
      </c>
      <c r="J39453" s="1">
        <v>44808</v>
      </c>
      <c r="K39453" t="s">
        <v>30331</v>
      </c>
      <c r="L39453">
        <v>11421</v>
      </c>
      <c r="M39453" t="s">
        <v>8729</v>
      </c>
      <c r="N39453" t="s">
        <v>773</v>
      </c>
      <c r="O39453" t="s">
        <v>87267</v>
      </c>
      <c r="P39453" t="s">
        <v>47</v>
      </c>
      <c r="Q39453" t="s">
        <v>107681</v>
      </c>
      <c r="R39453" t="s">
        <v>107677</v>
      </c>
      <c r="S39453">
        <v>9</v>
      </c>
      <c r="T39453" t="s">
        <v>107678</v>
      </c>
    </row>
    <row r="39454" spans="1:20" x14ac:dyDescent="0.3">
      <c r="A39454" t="s">
        <v>28920</v>
      </c>
      <c r="B39454" t="s">
        <v>9</v>
      </c>
      <c r="C39454" t="s">
        <v>25074</v>
      </c>
      <c r="D39454">
        <v>272</v>
      </c>
      <c r="E39454">
        <v>3791</v>
      </c>
      <c r="F39454">
        <v>4207</v>
      </c>
      <c r="G39454">
        <v>6725</v>
      </c>
      <c r="H39454">
        <v>-2934</v>
      </c>
      <c r="I39454">
        <v>1149</v>
      </c>
      <c r="J39454" s="1">
        <v>44915</v>
      </c>
      <c r="K39454" t="s">
        <v>68002</v>
      </c>
      <c r="L39454">
        <v>11972</v>
      </c>
      <c r="M39454" t="s">
        <v>87268</v>
      </c>
      <c r="N39454" t="s">
        <v>773</v>
      </c>
      <c r="O39454" t="s">
        <v>87269</v>
      </c>
      <c r="P39454" t="s">
        <v>47</v>
      </c>
      <c r="Q39454" t="s">
        <v>107681</v>
      </c>
      <c r="R39454" t="s">
        <v>107679</v>
      </c>
      <c r="S39454">
        <v>12</v>
      </c>
      <c r="T39454" t="s">
        <v>107692</v>
      </c>
    </row>
    <row r="39455" spans="1:20" x14ac:dyDescent="0.3">
      <c r="A39455" t="s">
        <v>28920</v>
      </c>
      <c r="B39455" t="s">
        <v>9</v>
      </c>
      <c r="C39455" t="s">
        <v>25074</v>
      </c>
      <c r="D39455">
        <v>105</v>
      </c>
      <c r="E39455">
        <v>3776</v>
      </c>
      <c r="F39455">
        <v>2278</v>
      </c>
      <c r="G39455">
        <v>5712</v>
      </c>
      <c r="H39455">
        <v>-1936</v>
      </c>
      <c r="I39455">
        <v>-5657</v>
      </c>
      <c r="J39455" s="1">
        <v>44740</v>
      </c>
      <c r="K39455" t="s">
        <v>65091</v>
      </c>
      <c r="L39455">
        <v>12763</v>
      </c>
      <c r="M39455" t="s">
        <v>87270</v>
      </c>
      <c r="N39455" t="s">
        <v>773</v>
      </c>
      <c r="O39455" t="s">
        <v>87271</v>
      </c>
      <c r="P39455" t="s">
        <v>47</v>
      </c>
      <c r="Q39455" t="s">
        <v>107681</v>
      </c>
      <c r="R39455" t="s">
        <v>107687</v>
      </c>
      <c r="S39455">
        <v>6</v>
      </c>
      <c r="T39455" t="s">
        <v>107693</v>
      </c>
    </row>
    <row r="39456" spans="1:20" x14ac:dyDescent="0.3">
      <c r="A39456" t="s">
        <v>28920</v>
      </c>
      <c r="B39456" t="s">
        <v>9</v>
      </c>
      <c r="C39456" t="s">
        <v>25074</v>
      </c>
      <c r="D39456">
        <v>792</v>
      </c>
      <c r="E39456">
        <v>3649</v>
      </c>
      <c r="F39456">
        <v>9271</v>
      </c>
      <c r="G39456">
        <v>1538</v>
      </c>
      <c r="H39456">
        <v>2111</v>
      </c>
      <c r="I39456">
        <v>2066</v>
      </c>
      <c r="J39456" s="1">
        <v>45156</v>
      </c>
      <c r="K39456" t="s">
        <v>21233</v>
      </c>
      <c r="L39456">
        <v>10463</v>
      </c>
      <c r="M39456" t="s">
        <v>796</v>
      </c>
      <c r="N39456" t="s">
        <v>773</v>
      </c>
      <c r="O39456" t="s">
        <v>87272</v>
      </c>
      <c r="P39456" t="s">
        <v>47</v>
      </c>
      <c r="Q39456" t="s">
        <v>107686</v>
      </c>
      <c r="R39456" t="s">
        <v>107677</v>
      </c>
      <c r="S39456">
        <v>8</v>
      </c>
      <c r="T39456" t="s">
        <v>107688</v>
      </c>
    </row>
    <row r="39457" spans="1:20" x14ac:dyDescent="0.3">
      <c r="A39457" t="s">
        <v>28920</v>
      </c>
      <c r="B39457" t="s">
        <v>9</v>
      </c>
      <c r="C39457" t="s">
        <v>25074</v>
      </c>
      <c r="D39457">
        <v>711</v>
      </c>
      <c r="E39457">
        <v>3205</v>
      </c>
      <c r="F39457">
        <v>8287</v>
      </c>
      <c r="G39457">
        <v>4818</v>
      </c>
      <c r="H39457">
        <v>-1613</v>
      </c>
      <c r="I39457">
        <v>1559</v>
      </c>
      <c r="J39457" s="1">
        <v>44656</v>
      </c>
      <c r="K39457" t="s">
        <v>87273</v>
      </c>
      <c r="L39457">
        <v>10703</v>
      </c>
      <c r="M39457" t="s">
        <v>16653</v>
      </c>
      <c r="N39457" t="s">
        <v>773</v>
      </c>
      <c r="O39457" t="s">
        <v>87274</v>
      </c>
      <c r="P39457" t="s">
        <v>47</v>
      </c>
      <c r="Q39457" t="s">
        <v>107681</v>
      </c>
      <c r="R39457" t="s">
        <v>107687</v>
      </c>
      <c r="S39457">
        <v>4</v>
      </c>
      <c r="T39457" t="s">
        <v>107694</v>
      </c>
    </row>
    <row r="39458" spans="1:20" x14ac:dyDescent="0.3">
      <c r="A39458" t="s">
        <v>28920</v>
      </c>
      <c r="B39458" t="s">
        <v>9</v>
      </c>
      <c r="C39458" t="s">
        <v>25074</v>
      </c>
      <c r="D39458">
        <v>283</v>
      </c>
      <c r="E39458">
        <v>3011</v>
      </c>
      <c r="F39458">
        <v>6223</v>
      </c>
      <c r="G39458">
        <v>2988</v>
      </c>
      <c r="H39458">
        <v>23</v>
      </c>
      <c r="I39458">
        <v>1001</v>
      </c>
      <c r="J39458" s="1">
        <v>44592</v>
      </c>
      <c r="K39458" t="s">
        <v>6845</v>
      </c>
      <c r="L39458">
        <v>13036</v>
      </c>
      <c r="M39458" t="s">
        <v>8780</v>
      </c>
      <c r="N39458" t="s">
        <v>773</v>
      </c>
      <c r="O39458" t="s">
        <v>87275</v>
      </c>
      <c r="P39458" t="s">
        <v>47</v>
      </c>
      <c r="Q39458" t="s">
        <v>107681</v>
      </c>
      <c r="R39458" t="s">
        <v>107682</v>
      </c>
      <c r="S39458">
        <v>1</v>
      </c>
      <c r="T39458" t="s">
        <v>107685</v>
      </c>
    </row>
    <row r="39459" spans="1:20" x14ac:dyDescent="0.3">
      <c r="A39459" t="s">
        <v>28920</v>
      </c>
      <c r="B39459" t="s">
        <v>9</v>
      </c>
      <c r="C39459" t="s">
        <v>25074</v>
      </c>
      <c r="D39459">
        <v>933</v>
      </c>
      <c r="E39459">
        <v>2999</v>
      </c>
      <c r="F39459">
        <v>4669</v>
      </c>
      <c r="G39459">
        <v>4439</v>
      </c>
      <c r="H39459">
        <v>-1440</v>
      </c>
      <c r="I39459">
        <v>4090</v>
      </c>
      <c r="J39459" s="1">
        <v>44581</v>
      </c>
      <c r="K39459" t="s">
        <v>87276</v>
      </c>
      <c r="L39459">
        <v>13605</v>
      </c>
      <c r="M39459" t="s">
        <v>34715</v>
      </c>
      <c r="N39459" t="s">
        <v>773</v>
      </c>
      <c r="O39459" t="s">
        <v>87277</v>
      </c>
      <c r="P39459" t="s">
        <v>47</v>
      </c>
      <c r="Q39459" t="s">
        <v>107681</v>
      </c>
      <c r="R39459" t="s">
        <v>107682</v>
      </c>
      <c r="S39459">
        <v>1</v>
      </c>
      <c r="T39459" t="s">
        <v>107685</v>
      </c>
    </row>
    <row r="39460" spans="1:20" x14ac:dyDescent="0.3">
      <c r="A39460" t="s">
        <v>28920</v>
      </c>
      <c r="B39460" t="s">
        <v>9</v>
      </c>
      <c r="C39460" t="s">
        <v>25074</v>
      </c>
      <c r="D39460">
        <v>286</v>
      </c>
      <c r="E39460">
        <v>2967</v>
      </c>
      <c r="F39460">
        <v>1262</v>
      </c>
      <c r="G39460">
        <v>4956</v>
      </c>
      <c r="H39460">
        <v>-1989</v>
      </c>
      <c r="I39460">
        <v>-6066</v>
      </c>
      <c r="J39460" s="1">
        <v>44576</v>
      </c>
      <c r="K39460" t="s">
        <v>87278</v>
      </c>
      <c r="L39460">
        <v>10535</v>
      </c>
      <c r="M39460" t="s">
        <v>87279</v>
      </c>
      <c r="N39460" t="s">
        <v>773</v>
      </c>
      <c r="O39460" t="s">
        <v>87280</v>
      </c>
      <c r="P39460" t="s">
        <v>47</v>
      </c>
      <c r="Q39460" t="s">
        <v>107681</v>
      </c>
      <c r="R39460" t="s">
        <v>107682</v>
      </c>
      <c r="S39460">
        <v>1</v>
      </c>
      <c r="T39460" t="s">
        <v>107685</v>
      </c>
    </row>
    <row r="39461" spans="1:20" x14ac:dyDescent="0.3">
      <c r="A39461" t="s">
        <v>28920</v>
      </c>
      <c r="B39461" t="s">
        <v>9</v>
      </c>
      <c r="C39461" t="s">
        <v>25074</v>
      </c>
      <c r="D39461">
        <v>969</v>
      </c>
      <c r="E39461">
        <v>2898</v>
      </c>
      <c r="F39461">
        <v>1183</v>
      </c>
      <c r="G39461">
        <v>2375</v>
      </c>
      <c r="H39461">
        <v>523</v>
      </c>
      <c r="I39461">
        <v>-6610</v>
      </c>
      <c r="J39461" s="1">
        <v>44257</v>
      </c>
      <c r="K39461" t="s">
        <v>15355</v>
      </c>
      <c r="L39461">
        <v>11746</v>
      </c>
      <c r="M39461" t="s">
        <v>8844</v>
      </c>
      <c r="N39461" t="s">
        <v>773</v>
      </c>
      <c r="O39461" t="s">
        <v>87281</v>
      </c>
      <c r="P39461" t="s">
        <v>47</v>
      </c>
      <c r="Q39461" t="s">
        <v>107691</v>
      </c>
      <c r="R39461" t="s">
        <v>107682</v>
      </c>
      <c r="S39461">
        <v>3</v>
      </c>
      <c r="T39461" t="s">
        <v>107689</v>
      </c>
    </row>
    <row r="39462" spans="1:20" x14ac:dyDescent="0.3">
      <c r="A39462" t="s">
        <v>28920</v>
      </c>
      <c r="B39462" t="s">
        <v>9</v>
      </c>
      <c r="C39462" t="s">
        <v>25074</v>
      </c>
      <c r="D39462">
        <v>370</v>
      </c>
      <c r="E39462">
        <v>2818</v>
      </c>
      <c r="F39462">
        <v>4098</v>
      </c>
      <c r="G39462">
        <v>6132</v>
      </c>
      <c r="H39462">
        <v>-3314</v>
      </c>
      <c r="I39462">
        <v>-2646</v>
      </c>
      <c r="J39462" s="1">
        <v>45278</v>
      </c>
      <c r="K39462" t="s">
        <v>87282</v>
      </c>
      <c r="L39462">
        <v>12007</v>
      </c>
      <c r="M39462" t="s">
        <v>87283</v>
      </c>
      <c r="N39462" t="s">
        <v>773</v>
      </c>
      <c r="O39462" t="s">
        <v>87284</v>
      </c>
      <c r="P39462" t="s">
        <v>47</v>
      </c>
      <c r="Q39462" t="s">
        <v>107686</v>
      </c>
      <c r="R39462" t="s">
        <v>107679</v>
      </c>
      <c r="S39462">
        <v>12</v>
      </c>
      <c r="T39462" t="s">
        <v>107692</v>
      </c>
    </row>
    <row r="39463" spans="1:20" x14ac:dyDescent="0.3">
      <c r="A39463" t="s">
        <v>28920</v>
      </c>
      <c r="B39463" t="s">
        <v>9</v>
      </c>
      <c r="C39463" t="s">
        <v>25074</v>
      </c>
      <c r="D39463">
        <v>485</v>
      </c>
      <c r="E39463">
        <v>2771</v>
      </c>
      <c r="F39463">
        <v>1376</v>
      </c>
      <c r="G39463">
        <v>524</v>
      </c>
      <c r="H39463">
        <v>2247</v>
      </c>
      <c r="I39463">
        <v>-3793</v>
      </c>
      <c r="J39463" s="1">
        <v>44296</v>
      </c>
      <c r="K39463" t="s">
        <v>62065</v>
      </c>
      <c r="L39463">
        <v>12927</v>
      </c>
      <c r="M39463" t="s">
        <v>87285</v>
      </c>
      <c r="N39463" t="s">
        <v>773</v>
      </c>
      <c r="O39463" t="s">
        <v>87286</v>
      </c>
      <c r="P39463" t="s">
        <v>47</v>
      </c>
      <c r="Q39463" t="s">
        <v>107691</v>
      </c>
      <c r="R39463" t="s">
        <v>107687</v>
      </c>
      <c r="S39463">
        <v>4</v>
      </c>
      <c r="T39463" t="s">
        <v>107694</v>
      </c>
    </row>
    <row r="39464" spans="1:20" x14ac:dyDescent="0.3">
      <c r="A39464" t="s">
        <v>28920</v>
      </c>
      <c r="B39464" t="s">
        <v>9</v>
      </c>
      <c r="C39464" t="s">
        <v>25074</v>
      </c>
      <c r="D39464">
        <v>169</v>
      </c>
      <c r="E39464">
        <v>2499</v>
      </c>
      <c r="F39464">
        <v>9684</v>
      </c>
      <c r="G39464">
        <v>1320</v>
      </c>
      <c r="H39464">
        <v>1179</v>
      </c>
      <c r="I39464">
        <v>8072</v>
      </c>
      <c r="J39464" s="1">
        <v>44255</v>
      </c>
      <c r="K39464" t="s">
        <v>87287</v>
      </c>
      <c r="L39464">
        <v>13364</v>
      </c>
      <c r="M39464" t="s">
        <v>87288</v>
      </c>
      <c r="N39464" t="s">
        <v>773</v>
      </c>
      <c r="O39464" t="s">
        <v>87289</v>
      </c>
      <c r="P39464" t="s">
        <v>47</v>
      </c>
      <c r="Q39464" t="s">
        <v>107691</v>
      </c>
      <c r="R39464" t="s">
        <v>107682</v>
      </c>
      <c r="S39464">
        <v>2</v>
      </c>
      <c r="T39464" t="s">
        <v>107683</v>
      </c>
    </row>
    <row r="39465" spans="1:20" x14ac:dyDescent="0.3">
      <c r="A39465" t="s">
        <v>28920</v>
      </c>
      <c r="B39465" t="s">
        <v>9</v>
      </c>
      <c r="C39465" t="s">
        <v>25074</v>
      </c>
      <c r="D39465">
        <v>252</v>
      </c>
      <c r="E39465">
        <v>2483</v>
      </c>
      <c r="F39465">
        <v>5372</v>
      </c>
      <c r="G39465">
        <v>2409</v>
      </c>
      <c r="H39465">
        <v>74</v>
      </c>
      <c r="I39465">
        <v>677</v>
      </c>
      <c r="J39465" s="1">
        <v>45621</v>
      </c>
      <c r="K39465" t="s">
        <v>87290</v>
      </c>
      <c r="L39465">
        <v>12512</v>
      </c>
      <c r="M39465" t="s">
        <v>18636</v>
      </c>
      <c r="N39465" t="s">
        <v>773</v>
      </c>
      <c r="O39465" t="s">
        <v>87291</v>
      </c>
      <c r="P39465" t="s">
        <v>47</v>
      </c>
      <c r="Q39465" t="s">
        <v>107676</v>
      </c>
      <c r="R39465" t="s">
        <v>107679</v>
      </c>
      <c r="S39465">
        <v>11</v>
      </c>
      <c r="T39465" t="s">
        <v>107680</v>
      </c>
    </row>
    <row r="39466" spans="1:20" x14ac:dyDescent="0.3">
      <c r="A39466" t="s">
        <v>28920</v>
      </c>
      <c r="B39466" t="s">
        <v>9</v>
      </c>
      <c r="C39466" t="s">
        <v>25074</v>
      </c>
      <c r="D39466">
        <v>671</v>
      </c>
      <c r="E39466">
        <v>2422</v>
      </c>
      <c r="F39466">
        <v>6757</v>
      </c>
      <c r="G39466">
        <v>2634</v>
      </c>
      <c r="H39466">
        <v>-212</v>
      </c>
      <c r="I39466">
        <v>5830</v>
      </c>
      <c r="J39466" s="1">
        <v>45605</v>
      </c>
      <c r="K39466" t="s">
        <v>87292</v>
      </c>
      <c r="L39466">
        <v>10023</v>
      </c>
      <c r="M39466" t="s">
        <v>773</v>
      </c>
      <c r="N39466" t="s">
        <v>773</v>
      </c>
      <c r="O39466" t="s">
        <v>87293</v>
      </c>
      <c r="P39466" t="s">
        <v>47</v>
      </c>
      <c r="Q39466" t="s">
        <v>107676</v>
      </c>
      <c r="R39466" t="s">
        <v>107679</v>
      </c>
      <c r="S39466">
        <v>11</v>
      </c>
      <c r="T39466" t="s">
        <v>107680</v>
      </c>
    </row>
    <row r="39467" spans="1:20" x14ac:dyDescent="0.3">
      <c r="A39467" t="s">
        <v>28920</v>
      </c>
      <c r="B39467" t="s">
        <v>9</v>
      </c>
      <c r="C39467" t="s">
        <v>25074</v>
      </c>
      <c r="D39467">
        <v>843</v>
      </c>
      <c r="E39467">
        <v>2341</v>
      </c>
      <c r="F39467">
        <v>3428</v>
      </c>
      <c r="G39467">
        <v>1733</v>
      </c>
      <c r="H39467">
        <v>608</v>
      </c>
      <c r="I39467">
        <v>210</v>
      </c>
      <c r="J39467" s="1">
        <v>44611</v>
      </c>
      <c r="K39467" t="s">
        <v>87294</v>
      </c>
      <c r="L39467">
        <v>13696</v>
      </c>
      <c r="M39467" t="s">
        <v>87295</v>
      </c>
      <c r="N39467" t="s">
        <v>773</v>
      </c>
      <c r="O39467" t="s">
        <v>87296</v>
      </c>
      <c r="P39467" t="s">
        <v>47</v>
      </c>
      <c r="Q39467" t="s">
        <v>107681</v>
      </c>
      <c r="R39467" t="s">
        <v>107682</v>
      </c>
      <c r="S39467">
        <v>2</v>
      </c>
      <c r="T39467" t="s">
        <v>107683</v>
      </c>
    </row>
    <row r="39468" spans="1:20" x14ac:dyDescent="0.3">
      <c r="A39468" t="s">
        <v>28920</v>
      </c>
      <c r="B39468" t="s">
        <v>9</v>
      </c>
      <c r="C39468" t="s">
        <v>25074</v>
      </c>
      <c r="D39468">
        <v>325</v>
      </c>
      <c r="E39468">
        <v>2227</v>
      </c>
      <c r="F39468">
        <v>2027</v>
      </c>
      <c r="G39468">
        <v>5175</v>
      </c>
      <c r="H39468">
        <v>-2948</v>
      </c>
      <c r="I39468">
        <v>-2050</v>
      </c>
      <c r="J39468" s="1">
        <v>45149</v>
      </c>
      <c r="K39468" t="s">
        <v>87297</v>
      </c>
      <c r="L39468">
        <v>14722</v>
      </c>
      <c r="M39468" t="s">
        <v>87298</v>
      </c>
      <c r="N39468" t="s">
        <v>773</v>
      </c>
      <c r="O39468" t="s">
        <v>87299</v>
      </c>
      <c r="P39468" t="s">
        <v>47</v>
      </c>
      <c r="Q39468" t="s">
        <v>107686</v>
      </c>
      <c r="R39468" t="s">
        <v>107677</v>
      </c>
      <c r="S39468">
        <v>8</v>
      </c>
      <c r="T39468" t="s">
        <v>107688</v>
      </c>
    </row>
    <row r="39469" spans="1:20" x14ac:dyDescent="0.3">
      <c r="A39469" t="s">
        <v>28920</v>
      </c>
      <c r="B39469" t="s">
        <v>9</v>
      </c>
      <c r="C39469" t="s">
        <v>25074</v>
      </c>
      <c r="D39469">
        <v>566</v>
      </c>
      <c r="E39469">
        <v>2061</v>
      </c>
      <c r="F39469">
        <v>8221</v>
      </c>
      <c r="G39469">
        <v>4490</v>
      </c>
      <c r="H39469">
        <v>-2429</v>
      </c>
      <c r="I39469">
        <v>5653</v>
      </c>
      <c r="J39469" s="1">
        <v>45024</v>
      </c>
      <c r="K39469" t="s">
        <v>87300</v>
      </c>
      <c r="L39469">
        <v>13786</v>
      </c>
      <c r="M39469" t="s">
        <v>33149</v>
      </c>
      <c r="N39469" t="s">
        <v>773</v>
      </c>
      <c r="O39469" t="s">
        <v>87301</v>
      </c>
      <c r="P39469" t="s">
        <v>47</v>
      </c>
      <c r="Q39469" t="s">
        <v>107686</v>
      </c>
      <c r="R39469" t="s">
        <v>107687</v>
      </c>
      <c r="S39469">
        <v>4</v>
      </c>
      <c r="T39469" t="s">
        <v>107694</v>
      </c>
    </row>
    <row r="39470" spans="1:20" x14ac:dyDescent="0.3">
      <c r="A39470" t="s">
        <v>28920</v>
      </c>
      <c r="B39470" t="s">
        <v>9</v>
      </c>
      <c r="C39470" t="s">
        <v>25074</v>
      </c>
      <c r="D39470">
        <v>760</v>
      </c>
      <c r="E39470">
        <v>2011</v>
      </c>
      <c r="F39470">
        <v>4967</v>
      </c>
      <c r="G39470">
        <v>3288</v>
      </c>
      <c r="H39470">
        <v>-1277</v>
      </c>
      <c r="I39470">
        <v>1265</v>
      </c>
      <c r="J39470" s="1">
        <v>44729</v>
      </c>
      <c r="K39470" t="s">
        <v>87302</v>
      </c>
      <c r="L39470">
        <v>10509</v>
      </c>
      <c r="M39470" t="s">
        <v>2387</v>
      </c>
      <c r="N39470" t="s">
        <v>773</v>
      </c>
      <c r="O39470" t="s">
        <v>87303</v>
      </c>
      <c r="P39470" t="s">
        <v>47</v>
      </c>
      <c r="Q39470" t="s">
        <v>107681</v>
      </c>
      <c r="R39470" t="s">
        <v>107687</v>
      </c>
      <c r="S39470">
        <v>6</v>
      </c>
      <c r="T39470" t="s">
        <v>107693</v>
      </c>
    </row>
    <row r="39471" spans="1:20" x14ac:dyDescent="0.3">
      <c r="A39471" t="s">
        <v>28920</v>
      </c>
      <c r="B39471" t="s">
        <v>9</v>
      </c>
      <c r="C39471" t="s">
        <v>25074</v>
      </c>
      <c r="D39471">
        <v>367</v>
      </c>
      <c r="E39471">
        <v>1993</v>
      </c>
      <c r="F39471">
        <v>6955</v>
      </c>
      <c r="G39471">
        <v>7088</v>
      </c>
      <c r="H39471">
        <v>-5095</v>
      </c>
      <c r="I39471">
        <v>2992</v>
      </c>
      <c r="J39471" s="1">
        <v>44709</v>
      </c>
      <c r="K39471" t="s">
        <v>87304</v>
      </c>
      <c r="L39471">
        <v>13210</v>
      </c>
      <c r="M39471" t="s">
        <v>10116</v>
      </c>
      <c r="N39471" t="s">
        <v>773</v>
      </c>
      <c r="O39471" t="s">
        <v>87305</v>
      </c>
      <c r="P39471" t="s">
        <v>47</v>
      </c>
      <c r="Q39471" t="s">
        <v>107681</v>
      </c>
      <c r="R39471" t="s">
        <v>107687</v>
      </c>
      <c r="S39471">
        <v>5</v>
      </c>
      <c r="T39471" t="s">
        <v>57261</v>
      </c>
    </row>
    <row r="39472" spans="1:20" x14ac:dyDescent="0.3">
      <c r="A39472" t="s">
        <v>28920</v>
      </c>
      <c r="B39472" t="s">
        <v>9</v>
      </c>
      <c r="C39472" t="s">
        <v>25074</v>
      </c>
      <c r="D39472">
        <v>605</v>
      </c>
      <c r="E39472">
        <v>1990</v>
      </c>
      <c r="F39472">
        <v>8797</v>
      </c>
      <c r="G39472">
        <v>4500</v>
      </c>
      <c r="H39472">
        <v>-2510</v>
      </c>
      <c r="I39472">
        <v>2037</v>
      </c>
      <c r="J39472" s="1">
        <v>44282</v>
      </c>
      <c r="K39472" t="s">
        <v>87306</v>
      </c>
      <c r="L39472">
        <v>14840</v>
      </c>
      <c r="M39472" t="s">
        <v>50822</v>
      </c>
      <c r="N39472" t="s">
        <v>773</v>
      </c>
      <c r="O39472" t="s">
        <v>87307</v>
      </c>
      <c r="P39472" t="s">
        <v>47</v>
      </c>
      <c r="Q39472" t="s">
        <v>107691</v>
      </c>
      <c r="R39472" t="s">
        <v>107682</v>
      </c>
      <c r="S39472">
        <v>3</v>
      </c>
      <c r="T39472" t="s">
        <v>107689</v>
      </c>
    </row>
    <row r="39473" spans="1:20" x14ac:dyDescent="0.3">
      <c r="A39473" t="s">
        <v>28920</v>
      </c>
      <c r="B39473" t="s">
        <v>9</v>
      </c>
      <c r="C39473" t="s">
        <v>25074</v>
      </c>
      <c r="D39473">
        <v>442</v>
      </c>
      <c r="E39473">
        <v>1918</v>
      </c>
      <c r="F39473">
        <v>5410</v>
      </c>
      <c r="G39473">
        <v>7825</v>
      </c>
      <c r="H39473">
        <v>-5907</v>
      </c>
      <c r="I39473">
        <v>2139</v>
      </c>
      <c r="J39473" s="1">
        <v>45057</v>
      </c>
      <c r="K39473" t="s">
        <v>87308</v>
      </c>
      <c r="L39473">
        <v>11223</v>
      </c>
      <c r="M39473" t="s">
        <v>787</v>
      </c>
      <c r="N39473" t="s">
        <v>773</v>
      </c>
      <c r="O39473" t="s">
        <v>87309</v>
      </c>
      <c r="P39473" t="s">
        <v>47</v>
      </c>
      <c r="Q39473" t="s">
        <v>107686</v>
      </c>
      <c r="R39473" t="s">
        <v>107687</v>
      </c>
      <c r="S39473">
        <v>5</v>
      </c>
      <c r="T39473" t="s">
        <v>57261</v>
      </c>
    </row>
    <row r="39474" spans="1:20" x14ac:dyDescent="0.3">
      <c r="A39474" t="s">
        <v>28920</v>
      </c>
      <c r="B39474" t="s">
        <v>9</v>
      </c>
      <c r="C39474" t="s">
        <v>25074</v>
      </c>
      <c r="D39474">
        <v>889</v>
      </c>
      <c r="E39474">
        <v>1900</v>
      </c>
      <c r="F39474">
        <v>9536</v>
      </c>
      <c r="G39474">
        <v>6591</v>
      </c>
      <c r="H39474">
        <v>-4691</v>
      </c>
      <c r="I39474">
        <v>5642</v>
      </c>
      <c r="J39474" s="1">
        <v>44505</v>
      </c>
      <c r="K39474" t="s">
        <v>87310</v>
      </c>
      <c r="L39474">
        <v>14218</v>
      </c>
      <c r="M39474" t="s">
        <v>928</v>
      </c>
      <c r="N39474" t="s">
        <v>773</v>
      </c>
      <c r="O39474" t="s">
        <v>87311</v>
      </c>
      <c r="P39474" t="s">
        <v>47</v>
      </c>
      <c r="Q39474" t="s">
        <v>107691</v>
      </c>
      <c r="R39474" t="s">
        <v>107679</v>
      </c>
      <c r="S39474">
        <v>11</v>
      </c>
      <c r="T39474" t="s">
        <v>107680</v>
      </c>
    </row>
    <row r="39475" spans="1:20" x14ac:dyDescent="0.3">
      <c r="A39475" t="s">
        <v>28920</v>
      </c>
      <c r="B39475" t="s">
        <v>9</v>
      </c>
      <c r="C39475" t="s">
        <v>25074</v>
      </c>
      <c r="D39475">
        <v>780</v>
      </c>
      <c r="E39475">
        <v>1779</v>
      </c>
      <c r="F39475">
        <v>2967</v>
      </c>
      <c r="G39475">
        <v>5564</v>
      </c>
      <c r="H39475">
        <v>-3785</v>
      </c>
      <c r="I39475">
        <v>-3093</v>
      </c>
      <c r="J39475" s="1">
        <v>45528</v>
      </c>
      <c r="K39475" t="s">
        <v>40309</v>
      </c>
      <c r="L39475">
        <v>14507</v>
      </c>
      <c r="M39475" t="s">
        <v>33924</v>
      </c>
      <c r="N39475" t="s">
        <v>773</v>
      </c>
      <c r="O39475" t="s">
        <v>87312</v>
      </c>
      <c r="P39475" t="s">
        <v>47</v>
      </c>
      <c r="Q39475" t="s">
        <v>107676</v>
      </c>
      <c r="R39475" t="s">
        <v>107677</v>
      </c>
      <c r="S39475">
        <v>8</v>
      </c>
      <c r="T39475" t="s">
        <v>107688</v>
      </c>
    </row>
    <row r="39476" spans="1:20" x14ac:dyDescent="0.3">
      <c r="A39476" t="s">
        <v>28920</v>
      </c>
      <c r="B39476" t="s">
        <v>9</v>
      </c>
      <c r="C39476" t="s">
        <v>25074</v>
      </c>
      <c r="D39476">
        <v>308</v>
      </c>
      <c r="E39476">
        <v>1748</v>
      </c>
      <c r="F39476">
        <v>8095</v>
      </c>
      <c r="G39476">
        <v>4941</v>
      </c>
      <c r="H39476">
        <v>-3193</v>
      </c>
      <c r="I39476">
        <v>7488</v>
      </c>
      <c r="J39476" s="1">
        <v>45593</v>
      </c>
      <c r="K39476" t="s">
        <v>87313</v>
      </c>
      <c r="L39476">
        <v>12459</v>
      </c>
      <c r="M39476" t="s">
        <v>87314</v>
      </c>
      <c r="N39476" t="s">
        <v>773</v>
      </c>
      <c r="O39476" t="s">
        <v>87315</v>
      </c>
      <c r="P39476" t="s">
        <v>47</v>
      </c>
      <c r="Q39476" t="s">
        <v>107676</v>
      </c>
      <c r="R39476" t="s">
        <v>107679</v>
      </c>
      <c r="S39476">
        <v>10</v>
      </c>
      <c r="T39476" t="s">
        <v>107684</v>
      </c>
    </row>
    <row r="39477" spans="1:20" x14ac:dyDescent="0.3">
      <c r="A39477" t="s">
        <v>28920</v>
      </c>
      <c r="B39477" t="s">
        <v>9</v>
      </c>
      <c r="C39477" t="s">
        <v>25074</v>
      </c>
      <c r="D39477">
        <v>276</v>
      </c>
      <c r="E39477">
        <v>1480</v>
      </c>
      <c r="F39477">
        <v>3316</v>
      </c>
      <c r="G39477">
        <v>666</v>
      </c>
      <c r="H39477">
        <v>814</v>
      </c>
      <c r="I39477">
        <v>-1867</v>
      </c>
      <c r="J39477" s="1">
        <v>44664</v>
      </c>
      <c r="K39477" t="s">
        <v>87316</v>
      </c>
      <c r="L39477">
        <v>10503</v>
      </c>
      <c r="M39477" t="s">
        <v>87317</v>
      </c>
      <c r="N39477" t="s">
        <v>773</v>
      </c>
      <c r="O39477" t="s">
        <v>87318</v>
      </c>
      <c r="P39477" t="s">
        <v>47</v>
      </c>
      <c r="Q39477" t="s">
        <v>107681</v>
      </c>
      <c r="R39477" t="s">
        <v>107687</v>
      </c>
      <c r="S39477">
        <v>4</v>
      </c>
      <c r="T39477" t="s">
        <v>107694</v>
      </c>
    </row>
    <row r="39478" spans="1:20" x14ac:dyDescent="0.3">
      <c r="A39478" t="s">
        <v>28920</v>
      </c>
      <c r="B39478" t="s">
        <v>9</v>
      </c>
      <c r="C39478" t="s">
        <v>25074</v>
      </c>
      <c r="D39478">
        <v>218</v>
      </c>
      <c r="E39478">
        <v>1374</v>
      </c>
      <c r="F39478">
        <v>3751</v>
      </c>
      <c r="G39478">
        <v>7639</v>
      </c>
      <c r="H39478">
        <v>-6265</v>
      </c>
      <c r="I39478">
        <v>1765</v>
      </c>
      <c r="J39478" s="1">
        <v>45413</v>
      </c>
      <c r="K39478" t="s">
        <v>87319</v>
      </c>
      <c r="L39478">
        <v>14895</v>
      </c>
      <c r="M39478" t="s">
        <v>995</v>
      </c>
      <c r="N39478" t="s">
        <v>773</v>
      </c>
      <c r="O39478" t="s">
        <v>87320</v>
      </c>
      <c r="P39478" t="s">
        <v>47</v>
      </c>
      <c r="Q39478" t="s">
        <v>107676</v>
      </c>
      <c r="R39478" t="s">
        <v>107687</v>
      </c>
      <c r="S39478">
        <v>5</v>
      </c>
      <c r="T39478" t="s">
        <v>57261</v>
      </c>
    </row>
    <row r="39479" spans="1:20" x14ac:dyDescent="0.3">
      <c r="A39479" t="s">
        <v>28920</v>
      </c>
      <c r="B39479" t="s">
        <v>9</v>
      </c>
      <c r="C39479" t="s">
        <v>25074</v>
      </c>
      <c r="D39479">
        <v>825</v>
      </c>
      <c r="E39479">
        <v>1345</v>
      </c>
      <c r="F39479">
        <v>4044</v>
      </c>
      <c r="G39479">
        <v>4151</v>
      </c>
      <c r="H39479">
        <v>-2806</v>
      </c>
      <c r="I39479">
        <v>2812</v>
      </c>
      <c r="J39479" s="1">
        <v>44756</v>
      </c>
      <c r="K39479" t="s">
        <v>87321</v>
      </c>
      <c r="L39479">
        <v>11363</v>
      </c>
      <c r="M39479" t="s">
        <v>32949</v>
      </c>
      <c r="N39479" t="s">
        <v>773</v>
      </c>
      <c r="O39479" t="s">
        <v>87322</v>
      </c>
      <c r="P39479" t="s">
        <v>47</v>
      </c>
      <c r="Q39479" t="s">
        <v>107681</v>
      </c>
      <c r="R39479" t="s">
        <v>107677</v>
      </c>
      <c r="S39479">
        <v>7</v>
      </c>
      <c r="T39479" t="s">
        <v>107690</v>
      </c>
    </row>
    <row r="39480" spans="1:20" x14ac:dyDescent="0.3">
      <c r="A39480" t="s">
        <v>28920</v>
      </c>
      <c r="B39480" t="s">
        <v>9</v>
      </c>
      <c r="C39480" t="s">
        <v>25074</v>
      </c>
      <c r="D39480">
        <v>181</v>
      </c>
      <c r="E39480">
        <v>1234</v>
      </c>
      <c r="F39480">
        <v>8693</v>
      </c>
      <c r="G39480">
        <v>1963</v>
      </c>
      <c r="H39480">
        <v>-729</v>
      </c>
      <c r="I39480">
        <v>2773</v>
      </c>
      <c r="J39480" s="1">
        <v>44355</v>
      </c>
      <c r="K39480" t="s">
        <v>87323</v>
      </c>
      <c r="L39480">
        <v>14534</v>
      </c>
      <c r="M39480" t="s">
        <v>52324</v>
      </c>
      <c r="N39480" t="s">
        <v>773</v>
      </c>
      <c r="O39480" t="s">
        <v>87324</v>
      </c>
      <c r="P39480" t="s">
        <v>47</v>
      </c>
      <c r="Q39480" t="s">
        <v>107691</v>
      </c>
      <c r="R39480" t="s">
        <v>107687</v>
      </c>
      <c r="S39480">
        <v>6</v>
      </c>
      <c r="T39480" t="s">
        <v>107693</v>
      </c>
    </row>
    <row r="39481" spans="1:20" x14ac:dyDescent="0.3">
      <c r="A39481" t="s">
        <v>28920</v>
      </c>
      <c r="B39481" t="s">
        <v>9</v>
      </c>
      <c r="C39481" t="s">
        <v>25074</v>
      </c>
      <c r="D39481">
        <v>781</v>
      </c>
      <c r="E39481">
        <v>1233</v>
      </c>
      <c r="F39481">
        <v>1646</v>
      </c>
      <c r="G39481">
        <v>4674</v>
      </c>
      <c r="H39481">
        <v>-3441</v>
      </c>
      <c r="I39481">
        <v>630</v>
      </c>
      <c r="J39481" s="1">
        <v>44628</v>
      </c>
      <c r="K39481" t="s">
        <v>87325</v>
      </c>
      <c r="L39481">
        <v>13113</v>
      </c>
      <c r="M39481" t="s">
        <v>1912</v>
      </c>
      <c r="N39481" t="s">
        <v>773</v>
      </c>
      <c r="O39481" t="s">
        <v>87326</v>
      </c>
      <c r="P39481" t="s">
        <v>47</v>
      </c>
      <c r="Q39481" t="s">
        <v>107681</v>
      </c>
      <c r="R39481" t="s">
        <v>107682</v>
      </c>
      <c r="S39481">
        <v>3</v>
      </c>
      <c r="T39481" t="s">
        <v>107689</v>
      </c>
    </row>
    <row r="39482" spans="1:20" x14ac:dyDescent="0.3">
      <c r="A39482" t="s">
        <v>28920</v>
      </c>
      <c r="B39482" t="s">
        <v>9</v>
      </c>
      <c r="C39482" t="s">
        <v>25074</v>
      </c>
      <c r="D39482">
        <v>311</v>
      </c>
      <c r="E39482">
        <v>1148</v>
      </c>
      <c r="F39482">
        <v>2594</v>
      </c>
      <c r="G39482">
        <v>1688</v>
      </c>
      <c r="H39482">
        <v>-540</v>
      </c>
      <c r="I39482">
        <v>274</v>
      </c>
      <c r="J39482" s="1">
        <v>44244</v>
      </c>
      <c r="K39482" t="s">
        <v>87327</v>
      </c>
      <c r="L39482">
        <v>12452</v>
      </c>
      <c r="M39482" t="s">
        <v>3039</v>
      </c>
      <c r="N39482" t="s">
        <v>773</v>
      </c>
      <c r="O39482" t="s">
        <v>87328</v>
      </c>
      <c r="P39482" t="s">
        <v>47</v>
      </c>
      <c r="Q39482" t="s">
        <v>107691</v>
      </c>
      <c r="R39482" t="s">
        <v>107682</v>
      </c>
      <c r="S39482">
        <v>2</v>
      </c>
      <c r="T39482" t="s">
        <v>107683</v>
      </c>
    </row>
    <row r="39483" spans="1:20" x14ac:dyDescent="0.3">
      <c r="A39483" t="s">
        <v>28920</v>
      </c>
      <c r="B39483" t="s">
        <v>9</v>
      </c>
      <c r="C39483" t="s">
        <v>25074</v>
      </c>
      <c r="D39483">
        <v>283</v>
      </c>
      <c r="E39483">
        <v>1122</v>
      </c>
      <c r="F39483">
        <v>4070</v>
      </c>
      <c r="G39483">
        <v>6179</v>
      </c>
      <c r="H39483">
        <v>-5057</v>
      </c>
      <c r="I39483">
        <v>-368</v>
      </c>
      <c r="J39483" s="1">
        <v>44638</v>
      </c>
      <c r="K39483" t="s">
        <v>87329</v>
      </c>
      <c r="L39483">
        <v>12542</v>
      </c>
      <c r="M39483" t="s">
        <v>42957</v>
      </c>
      <c r="N39483" t="s">
        <v>773</v>
      </c>
      <c r="O39483" t="s">
        <v>87330</v>
      </c>
      <c r="P39483" t="s">
        <v>47</v>
      </c>
      <c r="Q39483" t="s">
        <v>107681</v>
      </c>
      <c r="R39483" t="s">
        <v>107682</v>
      </c>
      <c r="S39483">
        <v>3</v>
      </c>
      <c r="T39483" t="s">
        <v>107689</v>
      </c>
    </row>
    <row r="39484" spans="1:20" x14ac:dyDescent="0.3">
      <c r="A39484" t="s">
        <v>28920</v>
      </c>
      <c r="B39484" t="s">
        <v>9</v>
      </c>
      <c r="C39484" t="s">
        <v>25074</v>
      </c>
      <c r="D39484">
        <v>750</v>
      </c>
      <c r="E39484">
        <v>1122</v>
      </c>
      <c r="F39484">
        <v>4532</v>
      </c>
      <c r="G39484">
        <v>2220</v>
      </c>
      <c r="H39484">
        <v>-1098</v>
      </c>
      <c r="I39484">
        <v>-722</v>
      </c>
      <c r="J39484" s="1">
        <v>44503</v>
      </c>
      <c r="K39484" t="s">
        <v>87331</v>
      </c>
      <c r="L39484">
        <v>12527</v>
      </c>
      <c r="M39484" t="s">
        <v>15532</v>
      </c>
      <c r="N39484" t="s">
        <v>773</v>
      </c>
      <c r="O39484" t="s">
        <v>87332</v>
      </c>
      <c r="P39484" t="s">
        <v>47</v>
      </c>
      <c r="Q39484" t="s">
        <v>107691</v>
      </c>
      <c r="R39484" t="s">
        <v>107679</v>
      </c>
      <c r="S39484">
        <v>11</v>
      </c>
      <c r="T39484" t="s">
        <v>107680</v>
      </c>
    </row>
    <row r="39485" spans="1:20" x14ac:dyDescent="0.3">
      <c r="A39485" t="s">
        <v>28920</v>
      </c>
      <c r="B39485" t="s">
        <v>9</v>
      </c>
      <c r="C39485" t="s">
        <v>25074</v>
      </c>
      <c r="D39485">
        <v>965</v>
      </c>
      <c r="E39485">
        <v>9993</v>
      </c>
      <c r="F39485">
        <v>6446</v>
      </c>
      <c r="G39485">
        <v>5183</v>
      </c>
      <c r="H39485">
        <v>4810</v>
      </c>
      <c r="I39485">
        <v>3016</v>
      </c>
      <c r="J39485" s="1">
        <v>44547</v>
      </c>
      <c r="K39485" t="s">
        <v>87333</v>
      </c>
      <c r="L39485">
        <v>75001</v>
      </c>
      <c r="M39485" t="s">
        <v>16422</v>
      </c>
      <c r="N39485" t="s">
        <v>432</v>
      </c>
      <c r="O39485" t="s">
        <v>87334</v>
      </c>
      <c r="P39485" t="s">
        <v>47</v>
      </c>
      <c r="Q39485" t="s">
        <v>107691</v>
      </c>
      <c r="R39485" t="s">
        <v>107679</v>
      </c>
      <c r="S39485">
        <v>12</v>
      </c>
      <c r="T39485" t="s">
        <v>107692</v>
      </c>
    </row>
    <row r="39486" spans="1:20" x14ac:dyDescent="0.3">
      <c r="A39486" t="s">
        <v>28920</v>
      </c>
      <c r="B39486" t="s">
        <v>9</v>
      </c>
      <c r="C39486" t="s">
        <v>25074</v>
      </c>
      <c r="D39486">
        <v>771</v>
      </c>
      <c r="E39486">
        <v>9932</v>
      </c>
      <c r="F39486">
        <v>4355</v>
      </c>
      <c r="G39486">
        <v>5069</v>
      </c>
      <c r="H39486">
        <v>4863</v>
      </c>
      <c r="I39486">
        <v>-2984</v>
      </c>
      <c r="J39486" s="1">
        <v>45261</v>
      </c>
      <c r="K39486" t="s">
        <v>87335</v>
      </c>
      <c r="L39486">
        <v>75801</v>
      </c>
      <c r="M39486" t="s">
        <v>1724</v>
      </c>
      <c r="N39486" t="s">
        <v>432</v>
      </c>
      <c r="O39486" t="s">
        <v>87336</v>
      </c>
      <c r="P39486" t="s">
        <v>47</v>
      </c>
      <c r="Q39486" t="s">
        <v>107686</v>
      </c>
      <c r="R39486" t="s">
        <v>107679</v>
      </c>
      <c r="S39486">
        <v>12</v>
      </c>
      <c r="T39486" t="s">
        <v>107692</v>
      </c>
    </row>
    <row r="39487" spans="1:20" x14ac:dyDescent="0.3">
      <c r="A39487" t="s">
        <v>28920</v>
      </c>
      <c r="B39487" t="s">
        <v>9</v>
      </c>
      <c r="C39487" t="s">
        <v>25074</v>
      </c>
      <c r="D39487">
        <v>919</v>
      </c>
      <c r="E39487">
        <v>9912</v>
      </c>
      <c r="F39487">
        <v>7128</v>
      </c>
      <c r="G39487">
        <v>4757</v>
      </c>
      <c r="H39487">
        <v>5155</v>
      </c>
      <c r="I39487">
        <v>2979</v>
      </c>
      <c r="J39487" s="1">
        <v>44962</v>
      </c>
      <c r="K39487" t="s">
        <v>87337</v>
      </c>
      <c r="L39487">
        <v>77007</v>
      </c>
      <c r="M39487" t="s">
        <v>440</v>
      </c>
      <c r="N39487" t="s">
        <v>432</v>
      </c>
      <c r="O39487" t="s">
        <v>87338</v>
      </c>
      <c r="P39487" t="s">
        <v>47</v>
      </c>
      <c r="Q39487" t="s">
        <v>107686</v>
      </c>
      <c r="R39487" t="s">
        <v>107682</v>
      </c>
      <c r="S39487">
        <v>2</v>
      </c>
      <c r="T39487" t="s">
        <v>107683</v>
      </c>
    </row>
    <row r="39488" spans="1:20" x14ac:dyDescent="0.3">
      <c r="A39488" t="s">
        <v>28920</v>
      </c>
      <c r="B39488" t="s">
        <v>9</v>
      </c>
      <c r="C39488" t="s">
        <v>25074</v>
      </c>
      <c r="D39488">
        <v>499</v>
      </c>
      <c r="E39488">
        <v>9856</v>
      </c>
      <c r="F39488">
        <v>8954</v>
      </c>
      <c r="G39488">
        <v>5806</v>
      </c>
      <c r="H39488">
        <v>4050</v>
      </c>
      <c r="I39488">
        <v>5498</v>
      </c>
      <c r="J39488" s="1">
        <v>44921</v>
      </c>
      <c r="K39488" t="s">
        <v>44541</v>
      </c>
      <c r="L39488">
        <v>76544</v>
      </c>
      <c r="M39488" t="s">
        <v>9760</v>
      </c>
      <c r="N39488" t="s">
        <v>432</v>
      </c>
      <c r="O39488" t="s">
        <v>87339</v>
      </c>
      <c r="P39488" t="s">
        <v>47</v>
      </c>
      <c r="Q39488" t="s">
        <v>107681</v>
      </c>
      <c r="R39488" t="s">
        <v>107679</v>
      </c>
      <c r="S39488">
        <v>12</v>
      </c>
      <c r="T39488" t="s">
        <v>107692</v>
      </c>
    </row>
    <row r="39489" spans="1:20" x14ac:dyDescent="0.3">
      <c r="A39489" t="s">
        <v>28920</v>
      </c>
      <c r="B39489" t="s">
        <v>9</v>
      </c>
      <c r="C39489" t="s">
        <v>25074</v>
      </c>
      <c r="D39489">
        <v>414</v>
      </c>
      <c r="E39489">
        <v>9771</v>
      </c>
      <c r="F39489">
        <v>8383</v>
      </c>
      <c r="G39489">
        <v>7283</v>
      </c>
      <c r="H39489">
        <v>2488</v>
      </c>
      <c r="I39489">
        <v>4830</v>
      </c>
      <c r="J39489" s="1">
        <v>44939</v>
      </c>
      <c r="K39489" t="s">
        <v>87340</v>
      </c>
      <c r="L39489">
        <v>75070</v>
      </c>
      <c r="M39489" t="s">
        <v>560</v>
      </c>
      <c r="N39489" t="s">
        <v>432</v>
      </c>
      <c r="O39489" t="s">
        <v>87341</v>
      </c>
      <c r="P39489" t="s">
        <v>47</v>
      </c>
      <c r="Q39489" t="s">
        <v>107686</v>
      </c>
      <c r="R39489" t="s">
        <v>107682</v>
      </c>
      <c r="S39489">
        <v>1</v>
      </c>
      <c r="T39489" t="s">
        <v>107685</v>
      </c>
    </row>
    <row r="39490" spans="1:20" x14ac:dyDescent="0.3">
      <c r="A39490" t="s">
        <v>28920</v>
      </c>
      <c r="B39490" t="s">
        <v>9</v>
      </c>
      <c r="C39490" t="s">
        <v>25074</v>
      </c>
      <c r="D39490">
        <v>769</v>
      </c>
      <c r="E39490">
        <v>9769</v>
      </c>
      <c r="F39490">
        <v>2977</v>
      </c>
      <c r="G39490">
        <v>6900</v>
      </c>
      <c r="H39490">
        <v>2869</v>
      </c>
      <c r="I39490">
        <v>-844</v>
      </c>
      <c r="J39490" s="1">
        <v>45585</v>
      </c>
      <c r="K39490" t="s">
        <v>27666</v>
      </c>
      <c r="L39490">
        <v>76022</v>
      </c>
      <c r="M39490" t="s">
        <v>483</v>
      </c>
      <c r="N39490" t="s">
        <v>432</v>
      </c>
      <c r="O39490" t="s">
        <v>87342</v>
      </c>
      <c r="P39490" t="s">
        <v>47</v>
      </c>
      <c r="Q39490" t="s">
        <v>107676</v>
      </c>
      <c r="R39490" t="s">
        <v>107679</v>
      </c>
      <c r="S39490">
        <v>10</v>
      </c>
      <c r="T39490" t="s">
        <v>107684</v>
      </c>
    </row>
    <row r="39491" spans="1:20" x14ac:dyDescent="0.3">
      <c r="A39491" t="s">
        <v>28920</v>
      </c>
      <c r="B39491" t="s">
        <v>9</v>
      </c>
      <c r="C39491" t="s">
        <v>25074</v>
      </c>
      <c r="D39491">
        <v>207</v>
      </c>
      <c r="E39491">
        <v>9747</v>
      </c>
      <c r="F39491">
        <v>4043</v>
      </c>
      <c r="G39491">
        <v>2683</v>
      </c>
      <c r="H39491">
        <v>7064</v>
      </c>
      <c r="I39491">
        <v>1519</v>
      </c>
      <c r="J39491" s="1">
        <v>45404</v>
      </c>
      <c r="K39491" t="s">
        <v>87343</v>
      </c>
      <c r="L39491">
        <v>76227</v>
      </c>
      <c r="M39491" t="s">
        <v>63134</v>
      </c>
      <c r="N39491" t="s">
        <v>432</v>
      </c>
      <c r="O39491" t="s">
        <v>87344</v>
      </c>
      <c r="P39491" t="s">
        <v>47</v>
      </c>
      <c r="Q39491" t="s">
        <v>107676</v>
      </c>
      <c r="R39491" t="s">
        <v>107687</v>
      </c>
      <c r="S39491">
        <v>4</v>
      </c>
      <c r="T39491" t="s">
        <v>107694</v>
      </c>
    </row>
    <row r="39492" spans="1:20" x14ac:dyDescent="0.3">
      <c r="A39492" t="s">
        <v>28920</v>
      </c>
      <c r="B39492" t="s">
        <v>9</v>
      </c>
      <c r="C39492" t="s">
        <v>25074</v>
      </c>
      <c r="D39492">
        <v>919</v>
      </c>
      <c r="E39492">
        <v>9724</v>
      </c>
      <c r="F39492">
        <v>2385</v>
      </c>
      <c r="G39492">
        <v>7126</v>
      </c>
      <c r="H39492">
        <v>2598</v>
      </c>
      <c r="I39492">
        <v>726</v>
      </c>
      <c r="J39492" s="1">
        <v>45021</v>
      </c>
      <c r="K39492" t="s">
        <v>87345</v>
      </c>
      <c r="L39492">
        <v>77379</v>
      </c>
      <c r="M39492" t="s">
        <v>8574</v>
      </c>
      <c r="N39492" t="s">
        <v>432</v>
      </c>
      <c r="O39492" t="s">
        <v>87346</v>
      </c>
      <c r="P39492" t="s">
        <v>47</v>
      </c>
      <c r="Q39492" t="s">
        <v>107686</v>
      </c>
      <c r="R39492" t="s">
        <v>107687</v>
      </c>
      <c r="S39492">
        <v>4</v>
      </c>
      <c r="T39492" t="s">
        <v>107694</v>
      </c>
    </row>
    <row r="39493" spans="1:20" x14ac:dyDescent="0.3">
      <c r="A39493" t="s">
        <v>28920</v>
      </c>
      <c r="B39493" t="s">
        <v>9</v>
      </c>
      <c r="C39493" t="s">
        <v>25074</v>
      </c>
      <c r="D39493">
        <v>462</v>
      </c>
      <c r="E39493">
        <v>9672</v>
      </c>
      <c r="F39493">
        <v>3071</v>
      </c>
      <c r="G39493">
        <v>5307</v>
      </c>
      <c r="H39493">
        <v>4365</v>
      </c>
      <c r="I39493">
        <v>-2995</v>
      </c>
      <c r="J39493" s="1">
        <v>44716</v>
      </c>
      <c r="K39493" t="s">
        <v>87347</v>
      </c>
      <c r="L39493">
        <v>77049</v>
      </c>
      <c r="M39493" t="s">
        <v>440</v>
      </c>
      <c r="N39493" t="s">
        <v>432</v>
      </c>
      <c r="O39493" t="s">
        <v>87348</v>
      </c>
      <c r="P39493" t="s">
        <v>47</v>
      </c>
      <c r="Q39493" t="s">
        <v>107681</v>
      </c>
      <c r="R39493" t="s">
        <v>107687</v>
      </c>
      <c r="S39493">
        <v>6</v>
      </c>
      <c r="T39493" t="s">
        <v>107693</v>
      </c>
    </row>
    <row r="39494" spans="1:20" x14ac:dyDescent="0.3">
      <c r="A39494" t="s">
        <v>28920</v>
      </c>
      <c r="B39494" t="s">
        <v>9</v>
      </c>
      <c r="C39494" t="s">
        <v>25074</v>
      </c>
      <c r="D39494">
        <v>416</v>
      </c>
      <c r="E39494">
        <v>9652</v>
      </c>
      <c r="F39494">
        <v>2988</v>
      </c>
      <c r="G39494">
        <v>7919</v>
      </c>
      <c r="H39494">
        <v>1733</v>
      </c>
      <c r="I39494">
        <v>-3524</v>
      </c>
      <c r="J39494" s="1">
        <v>44319</v>
      </c>
      <c r="K39494" t="s">
        <v>87349</v>
      </c>
      <c r="L39494">
        <v>77441</v>
      </c>
      <c r="M39494" t="s">
        <v>87350</v>
      </c>
      <c r="N39494" t="s">
        <v>432</v>
      </c>
      <c r="O39494" t="s">
        <v>87351</v>
      </c>
      <c r="P39494" t="s">
        <v>47</v>
      </c>
      <c r="Q39494" t="s">
        <v>107691</v>
      </c>
      <c r="R39494" t="s">
        <v>107687</v>
      </c>
      <c r="S39494">
        <v>5</v>
      </c>
      <c r="T39494" t="s">
        <v>57261</v>
      </c>
    </row>
    <row r="39495" spans="1:20" x14ac:dyDescent="0.3">
      <c r="A39495" t="s">
        <v>28920</v>
      </c>
      <c r="B39495" t="s">
        <v>9</v>
      </c>
      <c r="C39495" t="s">
        <v>25074</v>
      </c>
      <c r="D39495">
        <v>217</v>
      </c>
      <c r="E39495">
        <v>9639</v>
      </c>
      <c r="F39495">
        <v>5951</v>
      </c>
      <c r="G39495">
        <v>1606</v>
      </c>
      <c r="H39495">
        <v>8033</v>
      </c>
      <c r="I39495">
        <v>4446</v>
      </c>
      <c r="J39495" s="1">
        <v>44197</v>
      </c>
      <c r="K39495" t="s">
        <v>87352</v>
      </c>
      <c r="L39495">
        <v>79849</v>
      </c>
      <c r="M39495" t="s">
        <v>87353</v>
      </c>
      <c r="N39495" t="s">
        <v>432</v>
      </c>
      <c r="O39495" t="s">
        <v>87354</v>
      </c>
      <c r="P39495" t="s">
        <v>47</v>
      </c>
      <c r="Q39495" t="s">
        <v>107691</v>
      </c>
      <c r="R39495" t="s">
        <v>107682</v>
      </c>
      <c r="S39495">
        <v>1</v>
      </c>
      <c r="T39495" t="s">
        <v>107685</v>
      </c>
    </row>
    <row r="39496" spans="1:20" x14ac:dyDescent="0.3">
      <c r="A39496" t="s">
        <v>28920</v>
      </c>
      <c r="B39496" t="s">
        <v>9</v>
      </c>
      <c r="C39496" t="s">
        <v>25074</v>
      </c>
      <c r="D39496">
        <v>520</v>
      </c>
      <c r="E39496">
        <v>9595</v>
      </c>
      <c r="F39496">
        <v>5426</v>
      </c>
      <c r="G39496">
        <v>3556</v>
      </c>
      <c r="H39496">
        <v>6039</v>
      </c>
      <c r="I39496">
        <v>-353</v>
      </c>
      <c r="J39496" s="1">
        <v>45428</v>
      </c>
      <c r="K39496" t="s">
        <v>87355</v>
      </c>
      <c r="L39496">
        <v>75092</v>
      </c>
      <c r="M39496" t="s">
        <v>23531</v>
      </c>
      <c r="N39496" t="s">
        <v>432</v>
      </c>
      <c r="O39496" t="s">
        <v>87356</v>
      </c>
      <c r="P39496" t="s">
        <v>47</v>
      </c>
      <c r="Q39496" t="s">
        <v>107676</v>
      </c>
      <c r="R39496" t="s">
        <v>107687</v>
      </c>
      <c r="S39496">
        <v>5</v>
      </c>
      <c r="T39496" t="s">
        <v>57261</v>
      </c>
    </row>
    <row r="39497" spans="1:20" x14ac:dyDescent="0.3">
      <c r="A39497" t="s">
        <v>28920</v>
      </c>
      <c r="B39497" t="s">
        <v>9</v>
      </c>
      <c r="C39497" t="s">
        <v>25074</v>
      </c>
      <c r="D39497">
        <v>669</v>
      </c>
      <c r="E39497">
        <v>9548</v>
      </c>
      <c r="F39497">
        <v>1243</v>
      </c>
      <c r="G39497">
        <v>3373</v>
      </c>
      <c r="H39497">
        <v>6175</v>
      </c>
      <c r="I39497">
        <v>-3505</v>
      </c>
      <c r="J39497" s="1">
        <v>44795</v>
      </c>
      <c r="K39497" t="s">
        <v>87357</v>
      </c>
      <c r="L39497">
        <v>77584</v>
      </c>
      <c r="M39497" t="s">
        <v>8379</v>
      </c>
      <c r="N39497" t="s">
        <v>432</v>
      </c>
      <c r="O39497" t="s">
        <v>87358</v>
      </c>
      <c r="P39497" t="s">
        <v>47</v>
      </c>
      <c r="Q39497" t="s">
        <v>107681</v>
      </c>
      <c r="R39497" t="s">
        <v>107677</v>
      </c>
      <c r="S39497">
        <v>8</v>
      </c>
      <c r="T39497" t="s">
        <v>107688</v>
      </c>
    </row>
    <row r="39498" spans="1:20" x14ac:dyDescent="0.3">
      <c r="A39498" t="s">
        <v>28920</v>
      </c>
      <c r="B39498" t="s">
        <v>9</v>
      </c>
      <c r="C39498" t="s">
        <v>25074</v>
      </c>
      <c r="D39498">
        <v>777</v>
      </c>
      <c r="E39498">
        <v>9389</v>
      </c>
      <c r="F39498">
        <v>9035</v>
      </c>
      <c r="G39498">
        <v>828</v>
      </c>
      <c r="H39498">
        <v>8561</v>
      </c>
      <c r="I39498">
        <v>2957</v>
      </c>
      <c r="J39498" s="1">
        <v>45549</v>
      </c>
      <c r="K39498" t="s">
        <v>87359</v>
      </c>
      <c r="L39498">
        <v>79022</v>
      </c>
      <c r="M39498" t="s">
        <v>87360</v>
      </c>
      <c r="N39498" t="s">
        <v>432</v>
      </c>
      <c r="O39498" t="s">
        <v>87361</v>
      </c>
      <c r="P39498" t="s">
        <v>47</v>
      </c>
      <c r="Q39498" t="s">
        <v>107676</v>
      </c>
      <c r="R39498" t="s">
        <v>107677</v>
      </c>
      <c r="S39498">
        <v>9</v>
      </c>
      <c r="T39498" t="s">
        <v>107678</v>
      </c>
    </row>
    <row r="39499" spans="1:20" x14ac:dyDescent="0.3">
      <c r="A39499" t="s">
        <v>28920</v>
      </c>
      <c r="B39499" t="s">
        <v>9</v>
      </c>
      <c r="C39499" t="s">
        <v>25074</v>
      </c>
      <c r="D39499">
        <v>861</v>
      </c>
      <c r="E39499">
        <v>9345</v>
      </c>
      <c r="F39499">
        <v>8394</v>
      </c>
      <c r="G39499">
        <v>7890</v>
      </c>
      <c r="H39499">
        <v>1455</v>
      </c>
      <c r="I39499">
        <v>2170</v>
      </c>
      <c r="J39499" s="1">
        <v>44538</v>
      </c>
      <c r="K39499" t="s">
        <v>27246</v>
      </c>
      <c r="L39499">
        <v>75494</v>
      </c>
      <c r="M39499" t="s">
        <v>45010</v>
      </c>
      <c r="N39499" t="s">
        <v>432</v>
      </c>
      <c r="O39499" t="s">
        <v>87362</v>
      </c>
      <c r="P39499" t="s">
        <v>47</v>
      </c>
      <c r="Q39499" t="s">
        <v>107691</v>
      </c>
      <c r="R39499" t="s">
        <v>107679</v>
      </c>
      <c r="S39499">
        <v>12</v>
      </c>
      <c r="T39499" t="s">
        <v>107692</v>
      </c>
    </row>
    <row r="39500" spans="1:20" x14ac:dyDescent="0.3">
      <c r="A39500" t="s">
        <v>28920</v>
      </c>
      <c r="B39500" t="s">
        <v>9</v>
      </c>
      <c r="C39500" t="s">
        <v>25074</v>
      </c>
      <c r="D39500">
        <v>978</v>
      </c>
      <c r="E39500">
        <v>9320</v>
      </c>
      <c r="F39500">
        <v>1910</v>
      </c>
      <c r="G39500">
        <v>3038</v>
      </c>
      <c r="H39500">
        <v>6282</v>
      </c>
      <c r="I39500">
        <v>-2304</v>
      </c>
      <c r="J39500" s="1">
        <v>44292</v>
      </c>
      <c r="K39500" t="s">
        <v>87363</v>
      </c>
      <c r="L39500">
        <v>75033</v>
      </c>
      <c r="M39500" t="s">
        <v>16933</v>
      </c>
      <c r="N39500" t="s">
        <v>432</v>
      </c>
      <c r="O39500" t="s">
        <v>87364</v>
      </c>
      <c r="P39500" t="s">
        <v>47</v>
      </c>
      <c r="Q39500" t="s">
        <v>107691</v>
      </c>
      <c r="R39500" t="s">
        <v>107687</v>
      </c>
      <c r="S39500">
        <v>4</v>
      </c>
      <c r="T39500" t="s">
        <v>107694</v>
      </c>
    </row>
    <row r="39501" spans="1:20" x14ac:dyDescent="0.3">
      <c r="A39501" t="s">
        <v>28920</v>
      </c>
      <c r="B39501" t="s">
        <v>9</v>
      </c>
      <c r="C39501" t="s">
        <v>25074</v>
      </c>
      <c r="D39501">
        <v>564</v>
      </c>
      <c r="E39501">
        <v>9312</v>
      </c>
      <c r="F39501">
        <v>7840</v>
      </c>
      <c r="G39501">
        <v>5391</v>
      </c>
      <c r="H39501">
        <v>3921</v>
      </c>
      <c r="I39501">
        <v>1539</v>
      </c>
      <c r="J39501" s="1">
        <v>44879</v>
      </c>
      <c r="K39501" t="s">
        <v>87365</v>
      </c>
      <c r="L39501">
        <v>77518</v>
      </c>
      <c r="M39501" t="s">
        <v>87366</v>
      </c>
      <c r="N39501" t="s">
        <v>432</v>
      </c>
      <c r="O39501" t="s">
        <v>87367</v>
      </c>
      <c r="P39501" t="s">
        <v>47</v>
      </c>
      <c r="Q39501" t="s">
        <v>107681</v>
      </c>
      <c r="R39501" t="s">
        <v>107679</v>
      </c>
      <c r="S39501">
        <v>11</v>
      </c>
      <c r="T39501" t="s">
        <v>107680</v>
      </c>
    </row>
    <row r="39502" spans="1:20" x14ac:dyDescent="0.3">
      <c r="A39502" t="s">
        <v>28920</v>
      </c>
      <c r="B39502" t="s">
        <v>9</v>
      </c>
      <c r="C39502" t="s">
        <v>25074</v>
      </c>
      <c r="D39502">
        <v>115</v>
      </c>
      <c r="E39502">
        <v>9261</v>
      </c>
      <c r="F39502">
        <v>1135</v>
      </c>
      <c r="G39502">
        <v>913</v>
      </c>
      <c r="H39502">
        <v>8348</v>
      </c>
      <c r="I39502">
        <v>-2972</v>
      </c>
      <c r="J39502" s="1">
        <v>45289</v>
      </c>
      <c r="K39502" t="s">
        <v>87368</v>
      </c>
      <c r="L39502">
        <v>78613</v>
      </c>
      <c r="M39502" t="s">
        <v>16674</v>
      </c>
      <c r="N39502" t="s">
        <v>432</v>
      </c>
      <c r="O39502" t="s">
        <v>87369</v>
      </c>
      <c r="P39502" t="s">
        <v>47</v>
      </c>
      <c r="Q39502" t="s">
        <v>107686</v>
      </c>
      <c r="R39502" t="s">
        <v>107679</v>
      </c>
      <c r="S39502">
        <v>12</v>
      </c>
      <c r="T39502" t="s">
        <v>107692</v>
      </c>
    </row>
    <row r="39503" spans="1:20" x14ac:dyDescent="0.3">
      <c r="A39503" t="s">
        <v>28920</v>
      </c>
      <c r="B39503" t="s">
        <v>9</v>
      </c>
      <c r="C39503" t="s">
        <v>25074</v>
      </c>
      <c r="D39503">
        <v>267</v>
      </c>
      <c r="E39503">
        <v>9188</v>
      </c>
      <c r="F39503">
        <v>7595</v>
      </c>
      <c r="G39503">
        <v>1620</v>
      </c>
      <c r="H39503">
        <v>7568</v>
      </c>
      <c r="I39503">
        <v>2906</v>
      </c>
      <c r="J39503" s="1">
        <v>45415</v>
      </c>
      <c r="K39503" t="s">
        <v>87370</v>
      </c>
      <c r="L39503">
        <v>75115</v>
      </c>
      <c r="M39503" t="s">
        <v>25562</v>
      </c>
      <c r="N39503" t="s">
        <v>432</v>
      </c>
      <c r="O39503" t="s">
        <v>87371</v>
      </c>
      <c r="P39503" t="s">
        <v>47</v>
      </c>
      <c r="Q39503" t="s">
        <v>107676</v>
      </c>
      <c r="R39503" t="s">
        <v>107687</v>
      </c>
      <c r="S39503">
        <v>5</v>
      </c>
      <c r="T39503" t="s">
        <v>57261</v>
      </c>
    </row>
    <row r="39504" spans="1:20" x14ac:dyDescent="0.3">
      <c r="A39504" t="s">
        <v>28920</v>
      </c>
      <c r="B39504" t="s">
        <v>9</v>
      </c>
      <c r="C39504" t="s">
        <v>25074</v>
      </c>
      <c r="D39504">
        <v>435</v>
      </c>
      <c r="E39504">
        <v>9169</v>
      </c>
      <c r="F39504">
        <v>3766</v>
      </c>
      <c r="G39504">
        <v>7115</v>
      </c>
      <c r="H39504">
        <v>2054</v>
      </c>
      <c r="I39504">
        <v>1998</v>
      </c>
      <c r="J39504" s="1">
        <v>44357</v>
      </c>
      <c r="K39504" t="s">
        <v>87372</v>
      </c>
      <c r="L39504">
        <v>77493</v>
      </c>
      <c r="M39504" t="s">
        <v>500</v>
      </c>
      <c r="N39504" t="s">
        <v>432</v>
      </c>
      <c r="O39504" t="s">
        <v>87373</v>
      </c>
      <c r="P39504" t="s">
        <v>47</v>
      </c>
      <c r="Q39504" t="s">
        <v>107691</v>
      </c>
      <c r="R39504" t="s">
        <v>107687</v>
      </c>
      <c r="S39504">
        <v>6</v>
      </c>
      <c r="T39504" t="s">
        <v>107693</v>
      </c>
    </row>
    <row r="39505" spans="1:20" x14ac:dyDescent="0.3">
      <c r="A39505" t="s">
        <v>28920</v>
      </c>
      <c r="B39505" t="s">
        <v>9</v>
      </c>
      <c r="C39505" t="s">
        <v>25074</v>
      </c>
      <c r="D39505">
        <v>314</v>
      </c>
      <c r="E39505">
        <v>9165</v>
      </c>
      <c r="F39505">
        <v>9381</v>
      </c>
      <c r="G39505">
        <v>4539</v>
      </c>
      <c r="H39505">
        <v>4626</v>
      </c>
      <c r="I39505">
        <v>6789</v>
      </c>
      <c r="J39505" s="1">
        <v>44708</v>
      </c>
      <c r="K39505" t="s">
        <v>87374</v>
      </c>
      <c r="L39505">
        <v>76017</v>
      </c>
      <c r="M39505" t="s">
        <v>454</v>
      </c>
      <c r="N39505" t="s">
        <v>432</v>
      </c>
      <c r="O39505" t="s">
        <v>87375</v>
      </c>
      <c r="P39505" t="s">
        <v>47</v>
      </c>
      <c r="Q39505" t="s">
        <v>107681</v>
      </c>
      <c r="R39505" t="s">
        <v>107687</v>
      </c>
      <c r="S39505">
        <v>5</v>
      </c>
      <c r="T39505" t="s">
        <v>57261</v>
      </c>
    </row>
    <row r="39506" spans="1:20" x14ac:dyDescent="0.3">
      <c r="A39506" t="s">
        <v>28920</v>
      </c>
      <c r="B39506" t="s">
        <v>9</v>
      </c>
      <c r="C39506" t="s">
        <v>25074</v>
      </c>
      <c r="D39506">
        <v>166</v>
      </c>
      <c r="E39506">
        <v>9111</v>
      </c>
      <c r="F39506">
        <v>2358</v>
      </c>
      <c r="G39506">
        <v>5168</v>
      </c>
      <c r="H39506">
        <v>3943</v>
      </c>
      <c r="I39506">
        <v>-5438</v>
      </c>
      <c r="J39506" s="1">
        <v>44257</v>
      </c>
      <c r="K39506" t="s">
        <v>87376</v>
      </c>
      <c r="L39506">
        <v>78063</v>
      </c>
      <c r="M39506" t="s">
        <v>87377</v>
      </c>
      <c r="N39506" t="s">
        <v>432</v>
      </c>
      <c r="O39506" t="s">
        <v>87378</v>
      </c>
      <c r="P39506" t="s">
        <v>47</v>
      </c>
      <c r="Q39506" t="s">
        <v>107691</v>
      </c>
      <c r="R39506" t="s">
        <v>107682</v>
      </c>
      <c r="S39506">
        <v>3</v>
      </c>
      <c r="T39506" t="s">
        <v>107689</v>
      </c>
    </row>
    <row r="39507" spans="1:20" x14ac:dyDescent="0.3">
      <c r="A39507" t="s">
        <v>28920</v>
      </c>
      <c r="B39507" t="s">
        <v>9</v>
      </c>
      <c r="C39507" t="s">
        <v>25074</v>
      </c>
      <c r="D39507">
        <v>554</v>
      </c>
      <c r="E39507">
        <v>9022</v>
      </c>
      <c r="F39507">
        <v>8658</v>
      </c>
      <c r="G39507">
        <v>5407</v>
      </c>
      <c r="H39507">
        <v>3615</v>
      </c>
      <c r="I39507">
        <v>795</v>
      </c>
      <c r="J39507" s="1">
        <v>44699</v>
      </c>
      <c r="K39507" t="s">
        <v>87379</v>
      </c>
      <c r="L39507">
        <v>78418</v>
      </c>
      <c r="M39507" t="s">
        <v>568</v>
      </c>
      <c r="N39507" t="s">
        <v>432</v>
      </c>
      <c r="O39507" t="s">
        <v>87380</v>
      </c>
      <c r="P39507" t="s">
        <v>47</v>
      </c>
      <c r="Q39507" t="s">
        <v>107681</v>
      </c>
      <c r="R39507" t="s">
        <v>107687</v>
      </c>
      <c r="S39507">
        <v>5</v>
      </c>
      <c r="T39507" t="s">
        <v>57261</v>
      </c>
    </row>
    <row r="39508" spans="1:20" x14ac:dyDescent="0.3">
      <c r="A39508" t="s">
        <v>28920</v>
      </c>
      <c r="B39508" t="s">
        <v>9</v>
      </c>
      <c r="C39508" t="s">
        <v>25074</v>
      </c>
      <c r="D39508">
        <v>412</v>
      </c>
      <c r="E39508">
        <v>9014</v>
      </c>
      <c r="F39508">
        <v>9972</v>
      </c>
      <c r="G39508">
        <v>7618</v>
      </c>
      <c r="H39508">
        <v>1396</v>
      </c>
      <c r="I39508">
        <v>7833</v>
      </c>
      <c r="J39508" s="1">
        <v>44245</v>
      </c>
      <c r="K39508" t="s">
        <v>87381</v>
      </c>
      <c r="L39508">
        <v>76065</v>
      </c>
      <c r="M39508" t="s">
        <v>2520</v>
      </c>
      <c r="N39508" t="s">
        <v>432</v>
      </c>
      <c r="O39508" t="s">
        <v>87382</v>
      </c>
      <c r="P39508" t="s">
        <v>47</v>
      </c>
      <c r="Q39508" t="s">
        <v>107691</v>
      </c>
      <c r="R39508" t="s">
        <v>107682</v>
      </c>
      <c r="S39508">
        <v>2</v>
      </c>
      <c r="T39508" t="s">
        <v>107683</v>
      </c>
    </row>
    <row r="39509" spans="1:20" x14ac:dyDescent="0.3">
      <c r="A39509" t="s">
        <v>28920</v>
      </c>
      <c r="B39509" t="s">
        <v>9</v>
      </c>
      <c r="C39509" t="s">
        <v>25074</v>
      </c>
      <c r="D39509">
        <v>589</v>
      </c>
      <c r="E39509">
        <v>8827</v>
      </c>
      <c r="F39509">
        <v>4769</v>
      </c>
      <c r="G39509">
        <v>1262</v>
      </c>
      <c r="H39509">
        <v>7565</v>
      </c>
      <c r="I39509">
        <v>132</v>
      </c>
      <c r="J39509" s="1">
        <v>45189</v>
      </c>
      <c r="K39509" t="s">
        <v>87383</v>
      </c>
      <c r="L39509">
        <v>78681</v>
      </c>
      <c r="M39509" t="s">
        <v>17334</v>
      </c>
      <c r="N39509" t="s">
        <v>432</v>
      </c>
      <c r="O39509" t="s">
        <v>87384</v>
      </c>
      <c r="P39509" t="s">
        <v>47</v>
      </c>
      <c r="Q39509" t="s">
        <v>107686</v>
      </c>
      <c r="R39509" t="s">
        <v>107677</v>
      </c>
      <c r="S39509">
        <v>9</v>
      </c>
      <c r="T39509" t="s">
        <v>107678</v>
      </c>
    </row>
    <row r="39510" spans="1:20" x14ac:dyDescent="0.3">
      <c r="A39510" t="s">
        <v>28920</v>
      </c>
      <c r="B39510" t="s">
        <v>9</v>
      </c>
      <c r="C39510" t="s">
        <v>25074</v>
      </c>
      <c r="D39510">
        <v>345</v>
      </c>
      <c r="E39510">
        <v>8679</v>
      </c>
      <c r="F39510">
        <v>9669</v>
      </c>
      <c r="G39510">
        <v>6645</v>
      </c>
      <c r="H39510">
        <v>2034</v>
      </c>
      <c r="I39510">
        <v>2452</v>
      </c>
      <c r="J39510" s="1">
        <v>44440</v>
      </c>
      <c r="K39510" t="s">
        <v>87385</v>
      </c>
      <c r="L39510">
        <v>77064</v>
      </c>
      <c r="M39510" t="s">
        <v>440</v>
      </c>
      <c r="N39510" t="s">
        <v>432</v>
      </c>
      <c r="O39510" t="s">
        <v>87386</v>
      </c>
      <c r="P39510" t="s">
        <v>47</v>
      </c>
      <c r="Q39510" t="s">
        <v>107691</v>
      </c>
      <c r="R39510" t="s">
        <v>107677</v>
      </c>
      <c r="S39510">
        <v>9</v>
      </c>
      <c r="T39510" t="s">
        <v>107678</v>
      </c>
    </row>
    <row r="39511" spans="1:20" x14ac:dyDescent="0.3">
      <c r="A39511" t="s">
        <v>28920</v>
      </c>
      <c r="B39511" t="s">
        <v>9</v>
      </c>
      <c r="C39511" t="s">
        <v>25074</v>
      </c>
      <c r="D39511">
        <v>881</v>
      </c>
      <c r="E39511">
        <v>8668</v>
      </c>
      <c r="F39511">
        <v>5879</v>
      </c>
      <c r="G39511">
        <v>5379</v>
      </c>
      <c r="H39511">
        <v>3289</v>
      </c>
      <c r="I39511">
        <v>844</v>
      </c>
      <c r="J39511" s="1">
        <v>45195</v>
      </c>
      <c r="K39511" t="s">
        <v>87387</v>
      </c>
      <c r="L39511">
        <v>78212</v>
      </c>
      <c r="M39511" t="s">
        <v>526</v>
      </c>
      <c r="N39511" t="s">
        <v>432</v>
      </c>
      <c r="O39511" t="s">
        <v>87388</v>
      </c>
      <c r="P39511" t="s">
        <v>47</v>
      </c>
      <c r="Q39511" t="s">
        <v>107686</v>
      </c>
      <c r="R39511" t="s">
        <v>107677</v>
      </c>
      <c r="S39511">
        <v>9</v>
      </c>
      <c r="T39511" t="s">
        <v>107678</v>
      </c>
    </row>
    <row r="39512" spans="1:20" x14ac:dyDescent="0.3">
      <c r="A39512" t="s">
        <v>28920</v>
      </c>
      <c r="B39512" t="s">
        <v>9</v>
      </c>
      <c r="C39512" t="s">
        <v>25074</v>
      </c>
      <c r="D39512">
        <v>834</v>
      </c>
      <c r="E39512">
        <v>8645</v>
      </c>
      <c r="F39512">
        <v>3479</v>
      </c>
      <c r="G39512">
        <v>7898</v>
      </c>
      <c r="H39512">
        <v>747</v>
      </c>
      <c r="I39512">
        <v>-1725</v>
      </c>
      <c r="J39512" s="1">
        <v>45285</v>
      </c>
      <c r="K39512" t="s">
        <v>87389</v>
      </c>
      <c r="L39512">
        <v>77494</v>
      </c>
      <c r="M39512" t="s">
        <v>500</v>
      </c>
      <c r="N39512" t="s">
        <v>432</v>
      </c>
      <c r="O39512" t="s">
        <v>87390</v>
      </c>
      <c r="P39512" t="s">
        <v>47</v>
      </c>
      <c r="Q39512" t="s">
        <v>107686</v>
      </c>
      <c r="R39512" t="s">
        <v>107679</v>
      </c>
      <c r="S39512">
        <v>12</v>
      </c>
      <c r="T39512" t="s">
        <v>107692</v>
      </c>
    </row>
    <row r="39513" spans="1:20" x14ac:dyDescent="0.3">
      <c r="A39513" t="s">
        <v>28920</v>
      </c>
      <c r="B39513" t="s">
        <v>9</v>
      </c>
      <c r="C39513" t="s">
        <v>25074</v>
      </c>
      <c r="D39513">
        <v>654</v>
      </c>
      <c r="E39513">
        <v>8601</v>
      </c>
      <c r="F39513">
        <v>5146</v>
      </c>
      <c r="G39513">
        <v>7461</v>
      </c>
      <c r="H39513">
        <v>1140</v>
      </c>
      <c r="I39513">
        <v>1568</v>
      </c>
      <c r="J39513" s="1">
        <v>44283</v>
      </c>
      <c r="K39513" t="s">
        <v>38814</v>
      </c>
      <c r="L39513">
        <v>75022</v>
      </c>
      <c r="M39513" t="s">
        <v>25507</v>
      </c>
      <c r="N39513" t="s">
        <v>432</v>
      </c>
      <c r="O39513" t="s">
        <v>87391</v>
      </c>
      <c r="P39513" t="s">
        <v>47</v>
      </c>
      <c r="Q39513" t="s">
        <v>107691</v>
      </c>
      <c r="R39513" t="s">
        <v>107682</v>
      </c>
      <c r="S39513">
        <v>3</v>
      </c>
      <c r="T39513" t="s">
        <v>107689</v>
      </c>
    </row>
    <row r="39514" spans="1:20" x14ac:dyDescent="0.3">
      <c r="A39514" t="s">
        <v>28920</v>
      </c>
      <c r="B39514" t="s">
        <v>9</v>
      </c>
      <c r="C39514" t="s">
        <v>25074</v>
      </c>
      <c r="D39514">
        <v>359</v>
      </c>
      <c r="E39514">
        <v>8468</v>
      </c>
      <c r="F39514">
        <v>9354</v>
      </c>
      <c r="G39514">
        <v>5401</v>
      </c>
      <c r="H39514">
        <v>3067</v>
      </c>
      <c r="I39514">
        <v>6681</v>
      </c>
      <c r="J39514" s="1">
        <v>44251</v>
      </c>
      <c r="K39514" t="s">
        <v>87392</v>
      </c>
      <c r="L39514">
        <v>75457</v>
      </c>
      <c r="M39514" t="s">
        <v>3691</v>
      </c>
      <c r="N39514" t="s">
        <v>432</v>
      </c>
      <c r="O39514" t="s">
        <v>87393</v>
      </c>
      <c r="P39514" t="s">
        <v>47</v>
      </c>
      <c r="Q39514" t="s">
        <v>107691</v>
      </c>
      <c r="R39514" t="s">
        <v>107682</v>
      </c>
      <c r="S39514">
        <v>2</v>
      </c>
      <c r="T39514" t="s">
        <v>107683</v>
      </c>
    </row>
    <row r="39515" spans="1:20" x14ac:dyDescent="0.3">
      <c r="A39515" t="s">
        <v>28920</v>
      </c>
      <c r="B39515" t="s">
        <v>9</v>
      </c>
      <c r="C39515" t="s">
        <v>25074</v>
      </c>
      <c r="D39515">
        <v>242</v>
      </c>
      <c r="E39515">
        <v>8388</v>
      </c>
      <c r="F39515">
        <v>1313</v>
      </c>
      <c r="G39515">
        <v>7372</v>
      </c>
      <c r="H39515">
        <v>1016</v>
      </c>
      <c r="I39515">
        <v>-4298</v>
      </c>
      <c r="J39515" s="1">
        <v>44482</v>
      </c>
      <c r="K39515" t="s">
        <v>46641</v>
      </c>
      <c r="L39515">
        <v>79928</v>
      </c>
      <c r="M39515" t="s">
        <v>446</v>
      </c>
      <c r="N39515" t="s">
        <v>432</v>
      </c>
      <c r="O39515" t="s">
        <v>87394</v>
      </c>
      <c r="P39515" t="s">
        <v>47</v>
      </c>
      <c r="Q39515" t="s">
        <v>107691</v>
      </c>
      <c r="R39515" t="s">
        <v>107679</v>
      </c>
      <c r="S39515">
        <v>10</v>
      </c>
      <c r="T39515" t="s">
        <v>107684</v>
      </c>
    </row>
    <row r="39516" spans="1:20" x14ac:dyDescent="0.3">
      <c r="A39516" t="s">
        <v>28920</v>
      </c>
      <c r="B39516" t="s">
        <v>9</v>
      </c>
      <c r="C39516" t="s">
        <v>25074</v>
      </c>
      <c r="D39516">
        <v>106</v>
      </c>
      <c r="E39516">
        <v>8361</v>
      </c>
      <c r="F39516">
        <v>7102</v>
      </c>
      <c r="G39516">
        <v>6320</v>
      </c>
      <c r="H39516">
        <v>2041</v>
      </c>
      <c r="I39516">
        <v>3190</v>
      </c>
      <c r="J39516" s="1">
        <v>45624</v>
      </c>
      <c r="K39516" t="s">
        <v>87395</v>
      </c>
      <c r="L39516">
        <v>79363</v>
      </c>
      <c r="M39516" t="s">
        <v>87396</v>
      </c>
      <c r="N39516" t="s">
        <v>432</v>
      </c>
      <c r="O39516" t="s">
        <v>87397</v>
      </c>
      <c r="P39516" t="s">
        <v>47</v>
      </c>
      <c r="Q39516" t="s">
        <v>107676</v>
      </c>
      <c r="R39516" t="s">
        <v>107679</v>
      </c>
      <c r="S39516">
        <v>11</v>
      </c>
      <c r="T39516" t="s">
        <v>107680</v>
      </c>
    </row>
    <row r="39517" spans="1:20" x14ac:dyDescent="0.3">
      <c r="A39517" t="s">
        <v>28920</v>
      </c>
      <c r="B39517" t="s">
        <v>9</v>
      </c>
      <c r="C39517" t="s">
        <v>25074</v>
      </c>
      <c r="D39517">
        <v>613</v>
      </c>
      <c r="E39517">
        <v>8233</v>
      </c>
      <c r="F39517">
        <v>1552</v>
      </c>
      <c r="G39517">
        <v>1468</v>
      </c>
      <c r="H39517">
        <v>6765</v>
      </c>
      <c r="I39517">
        <v>-1026</v>
      </c>
      <c r="J39517" s="1">
        <v>45381</v>
      </c>
      <c r="K39517" t="s">
        <v>87398</v>
      </c>
      <c r="L39517">
        <v>75007</v>
      </c>
      <c r="M39517" t="s">
        <v>2364</v>
      </c>
      <c r="N39517" t="s">
        <v>432</v>
      </c>
      <c r="O39517" t="s">
        <v>87399</v>
      </c>
      <c r="P39517" t="s">
        <v>47</v>
      </c>
      <c r="Q39517" t="s">
        <v>107676</v>
      </c>
      <c r="R39517" t="s">
        <v>107682</v>
      </c>
      <c r="S39517">
        <v>3</v>
      </c>
      <c r="T39517" t="s">
        <v>107689</v>
      </c>
    </row>
    <row r="39518" spans="1:20" x14ac:dyDescent="0.3">
      <c r="A39518" t="s">
        <v>28920</v>
      </c>
      <c r="B39518" t="s">
        <v>9</v>
      </c>
      <c r="C39518" t="s">
        <v>25074</v>
      </c>
      <c r="D39518">
        <v>372</v>
      </c>
      <c r="E39518">
        <v>8176</v>
      </c>
      <c r="F39518">
        <v>1901</v>
      </c>
      <c r="G39518">
        <v>754</v>
      </c>
      <c r="H39518">
        <v>7422</v>
      </c>
      <c r="I39518">
        <v>-3877</v>
      </c>
      <c r="J39518" s="1">
        <v>45399</v>
      </c>
      <c r="K39518" t="s">
        <v>72140</v>
      </c>
      <c r="L39518">
        <v>77093</v>
      </c>
      <c r="M39518" t="s">
        <v>440</v>
      </c>
      <c r="N39518" t="s">
        <v>432</v>
      </c>
      <c r="O39518" t="s">
        <v>87400</v>
      </c>
      <c r="P39518" t="s">
        <v>47</v>
      </c>
      <c r="Q39518" t="s">
        <v>107676</v>
      </c>
      <c r="R39518" t="s">
        <v>107687</v>
      </c>
      <c r="S39518">
        <v>4</v>
      </c>
      <c r="T39518" t="s">
        <v>107694</v>
      </c>
    </row>
    <row r="39519" spans="1:20" x14ac:dyDescent="0.3">
      <c r="A39519" t="s">
        <v>28920</v>
      </c>
      <c r="B39519" t="s">
        <v>9</v>
      </c>
      <c r="C39519" t="s">
        <v>25074</v>
      </c>
      <c r="D39519">
        <v>818</v>
      </c>
      <c r="E39519">
        <v>8126</v>
      </c>
      <c r="F39519">
        <v>4826</v>
      </c>
      <c r="G39519">
        <v>3676</v>
      </c>
      <c r="H39519">
        <v>4450</v>
      </c>
      <c r="I39519">
        <v>-2670</v>
      </c>
      <c r="J39519" s="1">
        <v>44686</v>
      </c>
      <c r="K39519" t="s">
        <v>87401</v>
      </c>
      <c r="L39519">
        <v>78221</v>
      </c>
      <c r="M39519" t="s">
        <v>526</v>
      </c>
      <c r="N39519" t="s">
        <v>432</v>
      </c>
      <c r="O39519" t="s">
        <v>87402</v>
      </c>
      <c r="P39519" t="s">
        <v>47</v>
      </c>
      <c r="Q39519" t="s">
        <v>107681</v>
      </c>
      <c r="R39519" t="s">
        <v>107687</v>
      </c>
      <c r="S39519">
        <v>5</v>
      </c>
      <c r="T39519" t="s">
        <v>57261</v>
      </c>
    </row>
    <row r="39520" spans="1:20" x14ac:dyDescent="0.3">
      <c r="A39520" t="s">
        <v>28920</v>
      </c>
      <c r="B39520" t="s">
        <v>9</v>
      </c>
      <c r="C39520" t="s">
        <v>25074</v>
      </c>
      <c r="D39520">
        <v>334</v>
      </c>
      <c r="E39520">
        <v>8092</v>
      </c>
      <c r="F39520">
        <v>6600</v>
      </c>
      <c r="G39520">
        <v>6087</v>
      </c>
      <c r="H39520">
        <v>2005</v>
      </c>
      <c r="I39520">
        <v>3847</v>
      </c>
      <c r="J39520" s="1">
        <v>44261</v>
      </c>
      <c r="K39520" t="s">
        <v>52022</v>
      </c>
      <c r="L39520">
        <v>79036</v>
      </c>
      <c r="M39520" t="s">
        <v>87403</v>
      </c>
      <c r="N39520" t="s">
        <v>432</v>
      </c>
      <c r="O39520" t="s">
        <v>87404</v>
      </c>
      <c r="P39520" t="s">
        <v>47</v>
      </c>
      <c r="Q39520" t="s">
        <v>107691</v>
      </c>
      <c r="R39520" t="s">
        <v>107682</v>
      </c>
      <c r="S39520">
        <v>3</v>
      </c>
      <c r="T39520" t="s">
        <v>107689</v>
      </c>
    </row>
    <row r="39521" spans="1:20" x14ac:dyDescent="0.3">
      <c r="A39521" t="s">
        <v>28920</v>
      </c>
      <c r="B39521" t="s">
        <v>9</v>
      </c>
      <c r="C39521" t="s">
        <v>25074</v>
      </c>
      <c r="D39521">
        <v>328</v>
      </c>
      <c r="E39521">
        <v>8041</v>
      </c>
      <c r="F39521">
        <v>5968</v>
      </c>
      <c r="G39521">
        <v>6370</v>
      </c>
      <c r="H39521">
        <v>1671</v>
      </c>
      <c r="I39521">
        <v>3315</v>
      </c>
      <c r="J39521" s="1">
        <v>44634</v>
      </c>
      <c r="K39521" t="s">
        <v>54269</v>
      </c>
      <c r="L39521">
        <v>77573</v>
      </c>
      <c r="M39521" t="s">
        <v>751</v>
      </c>
      <c r="N39521" t="s">
        <v>432</v>
      </c>
      <c r="O39521" t="s">
        <v>87405</v>
      </c>
      <c r="P39521" t="s">
        <v>47</v>
      </c>
      <c r="Q39521" t="s">
        <v>107681</v>
      </c>
      <c r="R39521" t="s">
        <v>107682</v>
      </c>
      <c r="S39521">
        <v>3</v>
      </c>
      <c r="T39521" t="s">
        <v>107689</v>
      </c>
    </row>
    <row r="39522" spans="1:20" x14ac:dyDescent="0.3">
      <c r="A39522" t="s">
        <v>28920</v>
      </c>
      <c r="B39522" t="s">
        <v>9</v>
      </c>
      <c r="C39522" t="s">
        <v>25074</v>
      </c>
      <c r="D39522">
        <v>926</v>
      </c>
      <c r="E39522">
        <v>7868</v>
      </c>
      <c r="F39522">
        <v>8692</v>
      </c>
      <c r="G39522">
        <v>1703</v>
      </c>
      <c r="H39522">
        <v>6165</v>
      </c>
      <c r="I39522">
        <v>5952</v>
      </c>
      <c r="J39522" s="1">
        <v>44456</v>
      </c>
      <c r="K39522" t="s">
        <v>87406</v>
      </c>
      <c r="L39522">
        <v>78526</v>
      </c>
      <c r="M39522" t="s">
        <v>670</v>
      </c>
      <c r="N39522" t="s">
        <v>432</v>
      </c>
      <c r="O39522" t="s">
        <v>87407</v>
      </c>
      <c r="P39522" t="s">
        <v>47</v>
      </c>
      <c r="Q39522" t="s">
        <v>107691</v>
      </c>
      <c r="R39522" t="s">
        <v>107677</v>
      </c>
      <c r="S39522">
        <v>9</v>
      </c>
      <c r="T39522" t="s">
        <v>107678</v>
      </c>
    </row>
    <row r="39523" spans="1:20" x14ac:dyDescent="0.3">
      <c r="A39523" t="s">
        <v>28920</v>
      </c>
      <c r="B39523" t="s">
        <v>9</v>
      </c>
      <c r="C39523" t="s">
        <v>25074</v>
      </c>
      <c r="D39523">
        <v>790</v>
      </c>
      <c r="E39523">
        <v>7775</v>
      </c>
      <c r="F39523">
        <v>8104</v>
      </c>
      <c r="G39523">
        <v>6035</v>
      </c>
      <c r="H39523">
        <v>1740</v>
      </c>
      <c r="I39523">
        <v>6323</v>
      </c>
      <c r="J39523" s="1">
        <v>45570</v>
      </c>
      <c r="K39523" t="s">
        <v>13210</v>
      </c>
      <c r="L39523">
        <v>77434</v>
      </c>
      <c r="M39523" t="s">
        <v>5635</v>
      </c>
      <c r="N39523" t="s">
        <v>432</v>
      </c>
      <c r="O39523" t="s">
        <v>87408</v>
      </c>
      <c r="P39523" t="s">
        <v>47</v>
      </c>
      <c r="Q39523" t="s">
        <v>107676</v>
      </c>
      <c r="R39523" t="s">
        <v>107679</v>
      </c>
      <c r="S39523">
        <v>10</v>
      </c>
      <c r="T39523" t="s">
        <v>107684</v>
      </c>
    </row>
    <row r="39524" spans="1:20" x14ac:dyDescent="0.3">
      <c r="A39524" t="s">
        <v>28920</v>
      </c>
      <c r="B39524" t="s">
        <v>9</v>
      </c>
      <c r="C39524" t="s">
        <v>25074</v>
      </c>
      <c r="D39524">
        <v>467</v>
      </c>
      <c r="E39524">
        <v>7525</v>
      </c>
      <c r="F39524">
        <v>2947</v>
      </c>
      <c r="G39524">
        <v>774</v>
      </c>
      <c r="H39524">
        <v>6751</v>
      </c>
      <c r="I39524">
        <v>1494</v>
      </c>
      <c r="J39524" s="1">
        <v>45546</v>
      </c>
      <c r="K39524" t="s">
        <v>87409</v>
      </c>
      <c r="L39524">
        <v>77835</v>
      </c>
      <c r="M39524" t="s">
        <v>3815</v>
      </c>
      <c r="N39524" t="s">
        <v>432</v>
      </c>
      <c r="O39524" t="s">
        <v>87410</v>
      </c>
      <c r="P39524" t="s">
        <v>47</v>
      </c>
      <c r="Q39524" t="s">
        <v>107676</v>
      </c>
      <c r="R39524" t="s">
        <v>107677</v>
      </c>
      <c r="S39524">
        <v>9</v>
      </c>
      <c r="T39524" t="s">
        <v>107678</v>
      </c>
    </row>
    <row r="39525" spans="1:20" x14ac:dyDescent="0.3">
      <c r="A39525" t="s">
        <v>28920</v>
      </c>
      <c r="B39525" t="s">
        <v>9</v>
      </c>
      <c r="C39525" t="s">
        <v>25074</v>
      </c>
      <c r="D39525">
        <v>921</v>
      </c>
      <c r="E39525">
        <v>7392</v>
      </c>
      <c r="F39525">
        <v>4720</v>
      </c>
      <c r="G39525">
        <v>6844</v>
      </c>
      <c r="H39525">
        <v>548</v>
      </c>
      <c r="I39525">
        <v>-997</v>
      </c>
      <c r="J39525" s="1">
        <v>45495</v>
      </c>
      <c r="K39525" t="s">
        <v>87411</v>
      </c>
      <c r="L39525">
        <v>76932</v>
      </c>
      <c r="M39525" t="s">
        <v>87412</v>
      </c>
      <c r="N39525" t="s">
        <v>432</v>
      </c>
      <c r="O39525" t="s">
        <v>87413</v>
      </c>
      <c r="P39525" t="s">
        <v>47</v>
      </c>
      <c r="Q39525" t="s">
        <v>107676</v>
      </c>
      <c r="R39525" t="s">
        <v>107677</v>
      </c>
      <c r="S39525">
        <v>7</v>
      </c>
      <c r="T39525" t="s">
        <v>107690</v>
      </c>
    </row>
    <row r="39526" spans="1:20" x14ac:dyDescent="0.3">
      <c r="A39526" t="s">
        <v>28920</v>
      </c>
      <c r="B39526" t="s">
        <v>9</v>
      </c>
      <c r="C39526" t="s">
        <v>25074</v>
      </c>
      <c r="D39526">
        <v>587</v>
      </c>
      <c r="E39526">
        <v>7390</v>
      </c>
      <c r="F39526">
        <v>5069</v>
      </c>
      <c r="G39526">
        <v>5227</v>
      </c>
      <c r="H39526">
        <v>2163</v>
      </c>
      <c r="I39526">
        <v>-431</v>
      </c>
      <c r="J39526" s="1">
        <v>44218</v>
      </c>
      <c r="K39526" t="s">
        <v>87414</v>
      </c>
      <c r="L39526">
        <v>77355</v>
      </c>
      <c r="M39526" t="s">
        <v>4365</v>
      </c>
      <c r="N39526" t="s">
        <v>432</v>
      </c>
      <c r="O39526" t="s">
        <v>87415</v>
      </c>
      <c r="P39526" t="s">
        <v>47</v>
      </c>
      <c r="Q39526" t="s">
        <v>107691</v>
      </c>
      <c r="R39526" t="s">
        <v>107682</v>
      </c>
      <c r="S39526">
        <v>1</v>
      </c>
      <c r="T39526" t="s">
        <v>107685</v>
      </c>
    </row>
    <row r="39527" spans="1:20" x14ac:dyDescent="0.3">
      <c r="A39527" t="s">
        <v>28920</v>
      </c>
      <c r="B39527" t="s">
        <v>9</v>
      </c>
      <c r="C39527" t="s">
        <v>25074</v>
      </c>
      <c r="D39527">
        <v>842</v>
      </c>
      <c r="E39527">
        <v>7300</v>
      </c>
      <c r="F39527">
        <v>1198</v>
      </c>
      <c r="G39527">
        <v>3209</v>
      </c>
      <c r="H39527">
        <v>4091</v>
      </c>
      <c r="I39527">
        <v>-2321</v>
      </c>
      <c r="J39527" s="1">
        <v>44714</v>
      </c>
      <c r="K39527" t="s">
        <v>87416</v>
      </c>
      <c r="L39527">
        <v>77051</v>
      </c>
      <c r="M39527" t="s">
        <v>440</v>
      </c>
      <c r="N39527" t="s">
        <v>432</v>
      </c>
      <c r="O39527" t="s">
        <v>87417</v>
      </c>
      <c r="P39527" t="s">
        <v>47</v>
      </c>
      <c r="Q39527" t="s">
        <v>107681</v>
      </c>
      <c r="R39527" t="s">
        <v>107687</v>
      </c>
      <c r="S39527">
        <v>6</v>
      </c>
      <c r="T39527" t="s">
        <v>107693</v>
      </c>
    </row>
    <row r="39528" spans="1:20" x14ac:dyDescent="0.3">
      <c r="A39528" t="s">
        <v>28920</v>
      </c>
      <c r="B39528" t="s">
        <v>9</v>
      </c>
      <c r="C39528" t="s">
        <v>25074</v>
      </c>
      <c r="D39528">
        <v>484</v>
      </c>
      <c r="E39528">
        <v>7290</v>
      </c>
      <c r="F39528">
        <v>8367</v>
      </c>
      <c r="G39528">
        <v>4138</v>
      </c>
      <c r="H39528">
        <v>3152</v>
      </c>
      <c r="I39528">
        <v>3067</v>
      </c>
      <c r="J39528" s="1">
        <v>45234</v>
      </c>
      <c r="K39528" t="s">
        <v>87418</v>
      </c>
      <c r="L39528">
        <v>77494</v>
      </c>
      <c r="M39528" t="s">
        <v>500</v>
      </c>
      <c r="N39528" t="s">
        <v>432</v>
      </c>
      <c r="O39528" t="s">
        <v>87419</v>
      </c>
      <c r="P39528" t="s">
        <v>47</v>
      </c>
      <c r="Q39528" t="s">
        <v>107686</v>
      </c>
      <c r="R39528" t="s">
        <v>107679</v>
      </c>
      <c r="S39528">
        <v>11</v>
      </c>
      <c r="T39528" t="s">
        <v>107680</v>
      </c>
    </row>
    <row r="39529" spans="1:20" x14ac:dyDescent="0.3">
      <c r="A39529" t="s">
        <v>28920</v>
      </c>
      <c r="B39529" t="s">
        <v>9</v>
      </c>
      <c r="C39529" t="s">
        <v>25074</v>
      </c>
      <c r="D39529">
        <v>956</v>
      </c>
      <c r="E39529">
        <v>7262</v>
      </c>
      <c r="F39529">
        <v>9928</v>
      </c>
      <c r="G39529">
        <v>4484</v>
      </c>
      <c r="H39529">
        <v>2778</v>
      </c>
      <c r="I39529">
        <v>8220</v>
      </c>
      <c r="J39529" s="1">
        <v>44435</v>
      </c>
      <c r="K39529" t="s">
        <v>87420</v>
      </c>
      <c r="L39529">
        <v>76255</v>
      </c>
      <c r="M39529" t="s">
        <v>87421</v>
      </c>
      <c r="N39529" t="s">
        <v>432</v>
      </c>
      <c r="O39529" t="s">
        <v>87422</v>
      </c>
      <c r="P39529" t="s">
        <v>47</v>
      </c>
      <c r="Q39529" t="s">
        <v>107691</v>
      </c>
      <c r="R39529" t="s">
        <v>107677</v>
      </c>
      <c r="S39529">
        <v>8</v>
      </c>
      <c r="T39529" t="s">
        <v>107688</v>
      </c>
    </row>
    <row r="39530" spans="1:20" x14ac:dyDescent="0.3">
      <c r="A39530" t="s">
        <v>28920</v>
      </c>
      <c r="B39530" t="s">
        <v>9</v>
      </c>
      <c r="C39530" t="s">
        <v>25074</v>
      </c>
      <c r="D39530">
        <v>289</v>
      </c>
      <c r="E39530">
        <v>7246</v>
      </c>
      <c r="F39530">
        <v>6849</v>
      </c>
      <c r="G39530">
        <v>3709</v>
      </c>
      <c r="H39530">
        <v>3537</v>
      </c>
      <c r="I39530">
        <v>2301</v>
      </c>
      <c r="J39530" s="1">
        <v>45529</v>
      </c>
      <c r="K39530" t="s">
        <v>7545</v>
      </c>
      <c r="L39530">
        <v>76577</v>
      </c>
      <c r="M39530" t="s">
        <v>44796</v>
      </c>
      <c r="N39530" t="s">
        <v>432</v>
      </c>
      <c r="O39530" t="s">
        <v>87423</v>
      </c>
      <c r="P39530" t="s">
        <v>47</v>
      </c>
      <c r="Q39530" t="s">
        <v>107676</v>
      </c>
      <c r="R39530" t="s">
        <v>107677</v>
      </c>
      <c r="S39530">
        <v>8</v>
      </c>
      <c r="T39530" t="s">
        <v>107688</v>
      </c>
    </row>
    <row r="39531" spans="1:20" x14ac:dyDescent="0.3">
      <c r="A39531" t="s">
        <v>28920</v>
      </c>
      <c r="B39531" t="s">
        <v>9</v>
      </c>
      <c r="C39531" t="s">
        <v>25074</v>
      </c>
      <c r="D39531">
        <v>904</v>
      </c>
      <c r="E39531">
        <v>7202</v>
      </c>
      <c r="F39531">
        <v>5758</v>
      </c>
      <c r="G39531">
        <v>512</v>
      </c>
      <c r="H39531">
        <v>6690</v>
      </c>
      <c r="I39531">
        <v>-811</v>
      </c>
      <c r="J39531" s="1">
        <v>44515</v>
      </c>
      <c r="K39531" t="s">
        <v>87424</v>
      </c>
      <c r="L39531">
        <v>77968</v>
      </c>
      <c r="M39531" t="s">
        <v>52040</v>
      </c>
      <c r="N39531" t="s">
        <v>432</v>
      </c>
      <c r="O39531" t="s">
        <v>87425</v>
      </c>
      <c r="P39531" t="s">
        <v>47</v>
      </c>
      <c r="Q39531" t="s">
        <v>107691</v>
      </c>
      <c r="R39531" t="s">
        <v>107679</v>
      </c>
      <c r="S39531">
        <v>11</v>
      </c>
      <c r="T39531" t="s">
        <v>107680</v>
      </c>
    </row>
    <row r="39532" spans="1:20" x14ac:dyDescent="0.3">
      <c r="A39532" t="s">
        <v>28920</v>
      </c>
      <c r="B39532" t="s">
        <v>9</v>
      </c>
      <c r="C39532" t="s">
        <v>25074</v>
      </c>
      <c r="D39532">
        <v>634</v>
      </c>
      <c r="E39532">
        <v>7202</v>
      </c>
      <c r="F39532">
        <v>4809</v>
      </c>
      <c r="G39532">
        <v>1736</v>
      </c>
      <c r="H39532">
        <v>5466</v>
      </c>
      <c r="I39532">
        <v>417</v>
      </c>
      <c r="J39532" s="1">
        <v>44958</v>
      </c>
      <c r="K39532" t="s">
        <v>145</v>
      </c>
      <c r="L39532">
        <v>75423</v>
      </c>
      <c r="M39532" t="s">
        <v>87426</v>
      </c>
      <c r="N39532" t="s">
        <v>432</v>
      </c>
      <c r="O39532" t="s">
        <v>87427</v>
      </c>
      <c r="P39532" t="s">
        <v>47</v>
      </c>
      <c r="Q39532" t="s">
        <v>107686</v>
      </c>
      <c r="R39532" t="s">
        <v>107682</v>
      </c>
      <c r="S39532">
        <v>2</v>
      </c>
      <c r="T39532" t="s">
        <v>107683</v>
      </c>
    </row>
    <row r="39533" spans="1:20" x14ac:dyDescent="0.3">
      <c r="A39533" t="s">
        <v>28920</v>
      </c>
      <c r="B39533" t="s">
        <v>9</v>
      </c>
      <c r="C39533" t="s">
        <v>25074</v>
      </c>
      <c r="D39533">
        <v>952</v>
      </c>
      <c r="E39533">
        <v>7141</v>
      </c>
      <c r="F39533">
        <v>9685</v>
      </c>
      <c r="G39533">
        <v>7954</v>
      </c>
      <c r="H39533">
        <v>-813</v>
      </c>
      <c r="I39533">
        <v>3427</v>
      </c>
      <c r="J39533" s="1">
        <v>45104</v>
      </c>
      <c r="K39533" t="s">
        <v>87428</v>
      </c>
      <c r="L39533">
        <v>76534</v>
      </c>
      <c r="M39533" t="s">
        <v>3441</v>
      </c>
      <c r="N39533" t="s">
        <v>432</v>
      </c>
      <c r="O39533" t="s">
        <v>87429</v>
      </c>
      <c r="P39533" t="s">
        <v>47</v>
      </c>
      <c r="Q39533" t="s">
        <v>107686</v>
      </c>
      <c r="R39533" t="s">
        <v>107687</v>
      </c>
      <c r="S39533">
        <v>6</v>
      </c>
      <c r="T39533" t="s">
        <v>107693</v>
      </c>
    </row>
    <row r="39534" spans="1:20" x14ac:dyDescent="0.3">
      <c r="A39534" t="s">
        <v>28920</v>
      </c>
      <c r="B39534" t="s">
        <v>9</v>
      </c>
      <c r="C39534" t="s">
        <v>25074</v>
      </c>
      <c r="D39534">
        <v>426</v>
      </c>
      <c r="E39534">
        <v>7089</v>
      </c>
      <c r="F39534">
        <v>4031</v>
      </c>
      <c r="G39534">
        <v>6694</v>
      </c>
      <c r="H39534">
        <v>395</v>
      </c>
      <c r="I39534">
        <v>-863</v>
      </c>
      <c r="J39534" s="1">
        <v>45459</v>
      </c>
      <c r="K39534" t="s">
        <v>87430</v>
      </c>
      <c r="L39534">
        <v>79853</v>
      </c>
      <c r="M39534" t="s">
        <v>87431</v>
      </c>
      <c r="N39534" t="s">
        <v>432</v>
      </c>
      <c r="O39534" t="s">
        <v>87432</v>
      </c>
      <c r="P39534" t="s">
        <v>47</v>
      </c>
      <c r="Q39534" t="s">
        <v>107676</v>
      </c>
      <c r="R39534" t="s">
        <v>107687</v>
      </c>
      <c r="S39534">
        <v>6</v>
      </c>
      <c r="T39534" t="s">
        <v>107693</v>
      </c>
    </row>
    <row r="39535" spans="1:20" x14ac:dyDescent="0.3">
      <c r="A39535" t="s">
        <v>28920</v>
      </c>
      <c r="B39535" t="s">
        <v>9</v>
      </c>
      <c r="C39535" t="s">
        <v>25074</v>
      </c>
      <c r="D39535">
        <v>543</v>
      </c>
      <c r="E39535">
        <v>7083</v>
      </c>
      <c r="F39535">
        <v>9387</v>
      </c>
      <c r="G39535">
        <v>1393</v>
      </c>
      <c r="H39535">
        <v>5690</v>
      </c>
      <c r="I39535">
        <v>4682</v>
      </c>
      <c r="J39535" s="1">
        <v>44932</v>
      </c>
      <c r="K39535" t="s">
        <v>87433</v>
      </c>
      <c r="L39535">
        <v>77002</v>
      </c>
      <c r="M39535" t="s">
        <v>440</v>
      </c>
      <c r="N39535" t="s">
        <v>432</v>
      </c>
      <c r="O39535" t="s">
        <v>87434</v>
      </c>
      <c r="P39535" t="s">
        <v>47</v>
      </c>
      <c r="Q39535" t="s">
        <v>107686</v>
      </c>
      <c r="R39535" t="s">
        <v>107682</v>
      </c>
      <c r="S39535">
        <v>1</v>
      </c>
      <c r="T39535" t="s">
        <v>107685</v>
      </c>
    </row>
    <row r="39536" spans="1:20" x14ac:dyDescent="0.3">
      <c r="A39536" t="s">
        <v>28920</v>
      </c>
      <c r="B39536" t="s">
        <v>9</v>
      </c>
      <c r="C39536" t="s">
        <v>25074</v>
      </c>
      <c r="D39536">
        <v>197</v>
      </c>
      <c r="E39536">
        <v>6813</v>
      </c>
      <c r="F39536">
        <v>6492</v>
      </c>
      <c r="G39536">
        <v>6259</v>
      </c>
      <c r="H39536">
        <v>554</v>
      </c>
      <c r="I39536">
        <v>4111</v>
      </c>
      <c r="J39536" s="1">
        <v>45430</v>
      </c>
      <c r="K39536" t="s">
        <v>87435</v>
      </c>
      <c r="L39536">
        <v>76502</v>
      </c>
      <c r="M39536" t="s">
        <v>552</v>
      </c>
      <c r="N39536" t="s">
        <v>432</v>
      </c>
      <c r="O39536" t="s">
        <v>87436</v>
      </c>
      <c r="P39536" t="s">
        <v>47</v>
      </c>
      <c r="Q39536" t="s">
        <v>107676</v>
      </c>
      <c r="R39536" t="s">
        <v>107687</v>
      </c>
      <c r="S39536">
        <v>5</v>
      </c>
      <c r="T39536" t="s">
        <v>57261</v>
      </c>
    </row>
    <row r="39537" spans="1:20" x14ac:dyDescent="0.3">
      <c r="A39537" t="s">
        <v>28920</v>
      </c>
      <c r="B39537" t="s">
        <v>9</v>
      </c>
      <c r="C39537" t="s">
        <v>25074</v>
      </c>
      <c r="D39537">
        <v>172</v>
      </c>
      <c r="E39537">
        <v>6754</v>
      </c>
      <c r="F39537">
        <v>4233</v>
      </c>
      <c r="G39537">
        <v>1124</v>
      </c>
      <c r="H39537">
        <v>5630</v>
      </c>
      <c r="I39537">
        <v>384</v>
      </c>
      <c r="J39537" s="1">
        <v>45338</v>
      </c>
      <c r="K39537" t="s">
        <v>87437</v>
      </c>
      <c r="L39537">
        <v>76034</v>
      </c>
      <c r="M39537" t="s">
        <v>68530</v>
      </c>
      <c r="N39537" t="s">
        <v>432</v>
      </c>
      <c r="O39537" t="s">
        <v>87438</v>
      </c>
      <c r="P39537" t="s">
        <v>47</v>
      </c>
      <c r="Q39537" t="s">
        <v>107676</v>
      </c>
      <c r="R39537" t="s">
        <v>107682</v>
      </c>
      <c r="S39537">
        <v>2</v>
      </c>
      <c r="T39537" t="s">
        <v>107683</v>
      </c>
    </row>
    <row r="39538" spans="1:20" x14ac:dyDescent="0.3">
      <c r="A39538" t="s">
        <v>28920</v>
      </c>
      <c r="B39538" t="s">
        <v>9</v>
      </c>
      <c r="C39538" t="s">
        <v>25074</v>
      </c>
      <c r="D39538">
        <v>982</v>
      </c>
      <c r="E39538">
        <v>6741</v>
      </c>
      <c r="F39538">
        <v>7546</v>
      </c>
      <c r="G39538">
        <v>1354</v>
      </c>
      <c r="H39538">
        <v>5387</v>
      </c>
      <c r="I39538">
        <v>3174</v>
      </c>
      <c r="J39538" s="1">
        <v>44397</v>
      </c>
      <c r="K39538" t="s">
        <v>87439</v>
      </c>
      <c r="L39538">
        <v>77346</v>
      </c>
      <c r="M39538" t="s">
        <v>9665</v>
      </c>
      <c r="N39538" t="s">
        <v>432</v>
      </c>
      <c r="O39538" t="s">
        <v>87440</v>
      </c>
      <c r="P39538" t="s">
        <v>47</v>
      </c>
      <c r="Q39538" t="s">
        <v>107691</v>
      </c>
      <c r="R39538" t="s">
        <v>107677</v>
      </c>
      <c r="S39538">
        <v>7</v>
      </c>
      <c r="T39538" t="s">
        <v>107690</v>
      </c>
    </row>
    <row r="39539" spans="1:20" x14ac:dyDescent="0.3">
      <c r="A39539" t="s">
        <v>28920</v>
      </c>
      <c r="B39539" t="s">
        <v>9</v>
      </c>
      <c r="C39539" t="s">
        <v>25074</v>
      </c>
      <c r="D39539">
        <v>929</v>
      </c>
      <c r="E39539">
        <v>6720</v>
      </c>
      <c r="F39539">
        <v>2297</v>
      </c>
      <c r="G39539">
        <v>5994</v>
      </c>
      <c r="H39539">
        <v>726</v>
      </c>
      <c r="I39539">
        <v>-5227</v>
      </c>
      <c r="J39539" s="1">
        <v>44875</v>
      </c>
      <c r="K39539" t="s">
        <v>87441</v>
      </c>
      <c r="L39539">
        <v>78152</v>
      </c>
      <c r="M39539" t="s">
        <v>87442</v>
      </c>
      <c r="N39539" t="s">
        <v>432</v>
      </c>
      <c r="O39539" t="s">
        <v>87443</v>
      </c>
      <c r="P39539" t="s">
        <v>47</v>
      </c>
      <c r="Q39539" t="s">
        <v>107681</v>
      </c>
      <c r="R39539" t="s">
        <v>107679</v>
      </c>
      <c r="S39539">
        <v>11</v>
      </c>
      <c r="T39539" t="s">
        <v>107680</v>
      </c>
    </row>
    <row r="39540" spans="1:20" x14ac:dyDescent="0.3">
      <c r="A39540" t="s">
        <v>28920</v>
      </c>
      <c r="B39540" t="s">
        <v>9</v>
      </c>
      <c r="C39540" t="s">
        <v>25074</v>
      </c>
      <c r="D39540">
        <v>447</v>
      </c>
      <c r="E39540">
        <v>6627</v>
      </c>
      <c r="F39540">
        <v>9833</v>
      </c>
      <c r="G39540">
        <v>7580</v>
      </c>
      <c r="H39540">
        <v>-953</v>
      </c>
      <c r="I39540">
        <v>3176</v>
      </c>
      <c r="J39540" s="1">
        <v>44410</v>
      </c>
      <c r="K39540" t="s">
        <v>20593</v>
      </c>
      <c r="L39540">
        <v>77036</v>
      </c>
      <c r="M39540" t="s">
        <v>440</v>
      </c>
      <c r="N39540" t="s">
        <v>432</v>
      </c>
      <c r="O39540" t="s">
        <v>87444</v>
      </c>
      <c r="P39540" t="s">
        <v>47</v>
      </c>
      <c r="Q39540" t="s">
        <v>107691</v>
      </c>
      <c r="R39540" t="s">
        <v>107677</v>
      </c>
      <c r="S39540">
        <v>8</v>
      </c>
      <c r="T39540" t="s">
        <v>107688</v>
      </c>
    </row>
    <row r="39541" spans="1:20" x14ac:dyDescent="0.3">
      <c r="A39541" t="s">
        <v>28920</v>
      </c>
      <c r="B39541" t="s">
        <v>9</v>
      </c>
      <c r="C39541" t="s">
        <v>25074</v>
      </c>
      <c r="D39541">
        <v>380</v>
      </c>
      <c r="E39541">
        <v>6509</v>
      </c>
      <c r="F39541">
        <v>7271</v>
      </c>
      <c r="G39541">
        <v>794</v>
      </c>
      <c r="H39541">
        <v>5715</v>
      </c>
      <c r="I39541">
        <v>618</v>
      </c>
      <c r="J39541" s="1">
        <v>45486</v>
      </c>
      <c r="K39541" t="s">
        <v>87445</v>
      </c>
      <c r="L39541">
        <v>76109</v>
      </c>
      <c r="M39541" t="s">
        <v>607</v>
      </c>
      <c r="N39541" t="s">
        <v>432</v>
      </c>
      <c r="O39541" t="s">
        <v>87446</v>
      </c>
      <c r="P39541" t="s">
        <v>47</v>
      </c>
      <c r="Q39541" t="s">
        <v>107676</v>
      </c>
      <c r="R39541" t="s">
        <v>107677</v>
      </c>
      <c r="S39541">
        <v>7</v>
      </c>
      <c r="T39541" t="s">
        <v>107690</v>
      </c>
    </row>
    <row r="39542" spans="1:20" x14ac:dyDescent="0.3">
      <c r="A39542" t="s">
        <v>28920</v>
      </c>
      <c r="B39542" t="s">
        <v>9</v>
      </c>
      <c r="C39542" t="s">
        <v>25074</v>
      </c>
      <c r="D39542">
        <v>533</v>
      </c>
      <c r="E39542">
        <v>6426</v>
      </c>
      <c r="F39542">
        <v>2391</v>
      </c>
      <c r="G39542">
        <v>2714</v>
      </c>
      <c r="H39542">
        <v>3712</v>
      </c>
      <c r="I39542">
        <v>-2692</v>
      </c>
      <c r="J39542" s="1">
        <v>44557</v>
      </c>
      <c r="K39542" t="s">
        <v>87447</v>
      </c>
      <c r="L39542">
        <v>77379</v>
      </c>
      <c r="M39542" t="s">
        <v>8574</v>
      </c>
      <c r="N39542" t="s">
        <v>432</v>
      </c>
      <c r="O39542" t="s">
        <v>87448</v>
      </c>
      <c r="P39542" t="s">
        <v>47</v>
      </c>
      <c r="Q39542" t="s">
        <v>107691</v>
      </c>
      <c r="R39542" t="s">
        <v>107679</v>
      </c>
      <c r="S39542">
        <v>12</v>
      </c>
      <c r="T39542" t="s">
        <v>107692</v>
      </c>
    </row>
    <row r="39543" spans="1:20" x14ac:dyDescent="0.3">
      <c r="A39543" t="s">
        <v>28920</v>
      </c>
      <c r="B39543" t="s">
        <v>9</v>
      </c>
      <c r="C39543" t="s">
        <v>25074</v>
      </c>
      <c r="D39543">
        <v>471</v>
      </c>
      <c r="E39543">
        <v>6284</v>
      </c>
      <c r="F39543">
        <v>4285</v>
      </c>
      <c r="G39543">
        <v>3399</v>
      </c>
      <c r="H39543">
        <v>2885</v>
      </c>
      <c r="I39543">
        <v>-890</v>
      </c>
      <c r="J39543" s="1">
        <v>45654</v>
      </c>
      <c r="K39543" t="s">
        <v>87449</v>
      </c>
      <c r="L39543">
        <v>76701</v>
      </c>
      <c r="M39543" t="s">
        <v>699</v>
      </c>
      <c r="N39543" t="s">
        <v>432</v>
      </c>
      <c r="O39543" t="s">
        <v>87450</v>
      </c>
      <c r="P39543" t="s">
        <v>47</v>
      </c>
      <c r="Q39543" t="s">
        <v>107676</v>
      </c>
      <c r="R39543" t="s">
        <v>107679</v>
      </c>
      <c r="S39543">
        <v>12</v>
      </c>
      <c r="T39543" t="s">
        <v>107692</v>
      </c>
    </row>
    <row r="39544" spans="1:20" x14ac:dyDescent="0.3">
      <c r="A39544" t="s">
        <v>28920</v>
      </c>
      <c r="B39544" t="s">
        <v>9</v>
      </c>
      <c r="C39544" t="s">
        <v>25074</v>
      </c>
      <c r="D39544">
        <v>327</v>
      </c>
      <c r="E39544">
        <v>6227</v>
      </c>
      <c r="F39544">
        <v>2922</v>
      </c>
      <c r="G39544">
        <v>2967</v>
      </c>
      <c r="H39544">
        <v>3260</v>
      </c>
      <c r="I39544">
        <v>-1346</v>
      </c>
      <c r="J39544" s="1">
        <v>44551</v>
      </c>
      <c r="K39544" t="s">
        <v>87451</v>
      </c>
      <c r="L39544">
        <v>77327</v>
      </c>
      <c r="M39544" t="s">
        <v>1622</v>
      </c>
      <c r="N39544" t="s">
        <v>432</v>
      </c>
      <c r="O39544" t="s">
        <v>87452</v>
      </c>
      <c r="P39544" t="s">
        <v>47</v>
      </c>
      <c r="Q39544" t="s">
        <v>107691</v>
      </c>
      <c r="R39544" t="s">
        <v>107679</v>
      </c>
      <c r="S39544">
        <v>12</v>
      </c>
      <c r="T39544" t="s">
        <v>107692</v>
      </c>
    </row>
    <row r="39545" spans="1:20" x14ac:dyDescent="0.3">
      <c r="A39545" t="s">
        <v>28920</v>
      </c>
      <c r="B39545" t="s">
        <v>9</v>
      </c>
      <c r="C39545" t="s">
        <v>25074</v>
      </c>
      <c r="D39545">
        <v>250</v>
      </c>
      <c r="E39545">
        <v>6018</v>
      </c>
      <c r="F39545">
        <v>7708</v>
      </c>
      <c r="G39545">
        <v>5313</v>
      </c>
      <c r="H39545">
        <v>705</v>
      </c>
      <c r="I39545">
        <v>-289</v>
      </c>
      <c r="J39545" s="1">
        <v>44421</v>
      </c>
      <c r="K39545" t="s">
        <v>87453</v>
      </c>
      <c r="L39545">
        <v>77084</v>
      </c>
      <c r="M39545" t="s">
        <v>440</v>
      </c>
      <c r="N39545" t="s">
        <v>432</v>
      </c>
      <c r="O39545" t="s">
        <v>87454</v>
      </c>
      <c r="P39545" t="s">
        <v>47</v>
      </c>
      <c r="Q39545" t="s">
        <v>107691</v>
      </c>
      <c r="R39545" t="s">
        <v>107677</v>
      </c>
      <c r="S39545">
        <v>8</v>
      </c>
      <c r="T39545" t="s">
        <v>107688</v>
      </c>
    </row>
    <row r="39546" spans="1:20" x14ac:dyDescent="0.3">
      <c r="A39546" t="s">
        <v>28920</v>
      </c>
      <c r="B39546" t="s">
        <v>9</v>
      </c>
      <c r="C39546" t="s">
        <v>25074</v>
      </c>
      <c r="D39546">
        <v>975</v>
      </c>
      <c r="E39546">
        <v>5985</v>
      </c>
      <c r="F39546">
        <v>3290</v>
      </c>
      <c r="G39546">
        <v>1186</v>
      </c>
      <c r="H39546">
        <v>4799</v>
      </c>
      <c r="I39546">
        <v>-116</v>
      </c>
      <c r="J39546" s="1">
        <v>45040</v>
      </c>
      <c r="K39546" t="s">
        <v>87455</v>
      </c>
      <c r="L39546">
        <v>75254</v>
      </c>
      <c r="M39546" t="s">
        <v>462</v>
      </c>
      <c r="N39546" t="s">
        <v>432</v>
      </c>
      <c r="O39546" t="s">
        <v>87456</v>
      </c>
      <c r="P39546" t="s">
        <v>47</v>
      </c>
      <c r="Q39546" t="s">
        <v>107686</v>
      </c>
      <c r="R39546" t="s">
        <v>107687</v>
      </c>
      <c r="S39546">
        <v>4</v>
      </c>
      <c r="T39546" t="s">
        <v>107694</v>
      </c>
    </row>
    <row r="39547" spans="1:20" x14ac:dyDescent="0.3">
      <c r="A39547" t="s">
        <v>28920</v>
      </c>
      <c r="B39547" t="s">
        <v>9</v>
      </c>
      <c r="C39547" t="s">
        <v>25074</v>
      </c>
      <c r="D39547">
        <v>933</v>
      </c>
      <c r="E39547">
        <v>5981</v>
      </c>
      <c r="F39547">
        <v>1401</v>
      </c>
      <c r="G39547">
        <v>7558</v>
      </c>
      <c r="H39547">
        <v>-1577</v>
      </c>
      <c r="I39547">
        <v>-1953</v>
      </c>
      <c r="J39547" s="1">
        <v>44540</v>
      </c>
      <c r="K39547" t="s">
        <v>32624</v>
      </c>
      <c r="L39547">
        <v>79343</v>
      </c>
      <c r="M39547" t="s">
        <v>87457</v>
      </c>
      <c r="N39547" t="s">
        <v>432</v>
      </c>
      <c r="O39547" t="s">
        <v>87458</v>
      </c>
      <c r="P39547" t="s">
        <v>47</v>
      </c>
      <c r="Q39547" t="s">
        <v>107691</v>
      </c>
      <c r="R39547" t="s">
        <v>107679</v>
      </c>
      <c r="S39547">
        <v>12</v>
      </c>
      <c r="T39547" t="s">
        <v>107692</v>
      </c>
    </row>
    <row r="39548" spans="1:20" x14ac:dyDescent="0.3">
      <c r="A39548" t="s">
        <v>28920</v>
      </c>
      <c r="B39548" t="s">
        <v>9</v>
      </c>
      <c r="C39548" t="s">
        <v>25074</v>
      </c>
      <c r="D39548">
        <v>111</v>
      </c>
      <c r="E39548">
        <v>5933</v>
      </c>
      <c r="F39548">
        <v>1102</v>
      </c>
      <c r="G39548">
        <v>4388</v>
      </c>
      <c r="H39548">
        <v>1545</v>
      </c>
      <c r="I39548">
        <v>-3825</v>
      </c>
      <c r="J39548" s="1">
        <v>44458</v>
      </c>
      <c r="K39548" t="s">
        <v>87459</v>
      </c>
      <c r="L39548">
        <v>75060</v>
      </c>
      <c r="M39548" t="s">
        <v>604</v>
      </c>
      <c r="N39548" t="s">
        <v>432</v>
      </c>
      <c r="O39548" t="s">
        <v>87460</v>
      </c>
      <c r="P39548" t="s">
        <v>47</v>
      </c>
      <c r="Q39548" t="s">
        <v>107691</v>
      </c>
      <c r="R39548" t="s">
        <v>107677</v>
      </c>
      <c r="S39548">
        <v>9</v>
      </c>
      <c r="T39548" t="s">
        <v>107678</v>
      </c>
    </row>
    <row r="39549" spans="1:20" x14ac:dyDescent="0.3">
      <c r="A39549" t="s">
        <v>28920</v>
      </c>
      <c r="B39549" t="s">
        <v>9</v>
      </c>
      <c r="C39549" t="s">
        <v>25074</v>
      </c>
      <c r="D39549">
        <v>361</v>
      </c>
      <c r="E39549">
        <v>5862</v>
      </c>
      <c r="F39549">
        <v>7238</v>
      </c>
      <c r="G39549">
        <v>6244</v>
      </c>
      <c r="H39549">
        <v>-382</v>
      </c>
      <c r="I39549">
        <v>4762</v>
      </c>
      <c r="J39549" s="1">
        <v>45260</v>
      </c>
      <c r="K39549" t="s">
        <v>87461</v>
      </c>
      <c r="L39549">
        <v>79355</v>
      </c>
      <c r="M39549" t="s">
        <v>34200</v>
      </c>
      <c r="N39549" t="s">
        <v>432</v>
      </c>
      <c r="O39549" t="s">
        <v>87462</v>
      </c>
      <c r="P39549" t="s">
        <v>47</v>
      </c>
      <c r="Q39549" t="s">
        <v>107686</v>
      </c>
      <c r="R39549" t="s">
        <v>107679</v>
      </c>
      <c r="S39549">
        <v>11</v>
      </c>
      <c r="T39549" t="s">
        <v>107680</v>
      </c>
    </row>
    <row r="39550" spans="1:20" x14ac:dyDescent="0.3">
      <c r="A39550" t="s">
        <v>28920</v>
      </c>
      <c r="B39550" t="s">
        <v>9</v>
      </c>
      <c r="C39550" t="s">
        <v>25074</v>
      </c>
      <c r="D39550">
        <v>529</v>
      </c>
      <c r="E39550">
        <v>5816</v>
      </c>
      <c r="F39550">
        <v>7895</v>
      </c>
      <c r="G39550">
        <v>7614</v>
      </c>
      <c r="H39550">
        <v>-1798</v>
      </c>
      <c r="I39550">
        <v>944</v>
      </c>
      <c r="J39550" s="1">
        <v>44758</v>
      </c>
      <c r="K39550" t="s">
        <v>87463</v>
      </c>
      <c r="L39550">
        <v>75149</v>
      </c>
      <c r="M39550" t="s">
        <v>449</v>
      </c>
      <c r="N39550" t="s">
        <v>432</v>
      </c>
      <c r="O39550" t="s">
        <v>87464</v>
      </c>
      <c r="P39550" t="s">
        <v>47</v>
      </c>
      <c r="Q39550" t="s">
        <v>107681</v>
      </c>
      <c r="R39550" t="s">
        <v>107677</v>
      </c>
      <c r="S39550">
        <v>7</v>
      </c>
      <c r="T39550" t="s">
        <v>107690</v>
      </c>
    </row>
    <row r="39551" spans="1:20" x14ac:dyDescent="0.3">
      <c r="A39551" t="s">
        <v>28920</v>
      </c>
      <c r="B39551" t="s">
        <v>9</v>
      </c>
      <c r="C39551" t="s">
        <v>25074</v>
      </c>
      <c r="D39551">
        <v>618</v>
      </c>
      <c r="E39551">
        <v>5782</v>
      </c>
      <c r="F39551">
        <v>3851</v>
      </c>
      <c r="G39551">
        <v>5454</v>
      </c>
      <c r="H39551">
        <v>328</v>
      </c>
      <c r="I39551">
        <v>-841</v>
      </c>
      <c r="J39551" s="1">
        <v>45195</v>
      </c>
      <c r="K39551" t="s">
        <v>17539</v>
      </c>
      <c r="L39551">
        <v>77044</v>
      </c>
      <c r="M39551" t="s">
        <v>440</v>
      </c>
      <c r="N39551" t="s">
        <v>432</v>
      </c>
      <c r="O39551" t="s">
        <v>87465</v>
      </c>
      <c r="P39551" t="s">
        <v>47</v>
      </c>
      <c r="Q39551" t="s">
        <v>107686</v>
      </c>
      <c r="R39551" t="s">
        <v>107677</v>
      </c>
      <c r="S39551">
        <v>9</v>
      </c>
      <c r="T39551" t="s">
        <v>107678</v>
      </c>
    </row>
    <row r="39552" spans="1:20" x14ac:dyDescent="0.3">
      <c r="A39552" t="s">
        <v>28920</v>
      </c>
      <c r="B39552" t="s">
        <v>9</v>
      </c>
      <c r="C39552" t="s">
        <v>25074</v>
      </c>
      <c r="D39552">
        <v>261</v>
      </c>
      <c r="E39552">
        <v>5720</v>
      </c>
      <c r="F39552">
        <v>6456</v>
      </c>
      <c r="G39552">
        <v>4303</v>
      </c>
      <c r="H39552">
        <v>1417</v>
      </c>
      <c r="I39552">
        <v>853</v>
      </c>
      <c r="J39552" s="1">
        <v>44367</v>
      </c>
      <c r="K39552" t="s">
        <v>87466</v>
      </c>
      <c r="L39552">
        <v>76471</v>
      </c>
      <c r="M39552" t="s">
        <v>87467</v>
      </c>
      <c r="N39552" t="s">
        <v>432</v>
      </c>
      <c r="O39552" t="s">
        <v>87468</v>
      </c>
      <c r="P39552" t="s">
        <v>47</v>
      </c>
      <c r="Q39552" t="s">
        <v>107691</v>
      </c>
      <c r="R39552" t="s">
        <v>107687</v>
      </c>
      <c r="S39552">
        <v>6</v>
      </c>
      <c r="T39552" t="s">
        <v>107693</v>
      </c>
    </row>
    <row r="39553" spans="1:20" x14ac:dyDescent="0.3">
      <c r="A39553" t="s">
        <v>28920</v>
      </c>
      <c r="B39553" t="s">
        <v>9</v>
      </c>
      <c r="C39553" t="s">
        <v>25074</v>
      </c>
      <c r="D39553">
        <v>172</v>
      </c>
      <c r="E39553">
        <v>5693</v>
      </c>
      <c r="F39553">
        <v>1753</v>
      </c>
      <c r="G39553">
        <v>1121</v>
      </c>
      <c r="H39553">
        <v>4572</v>
      </c>
      <c r="I39553">
        <v>-1054</v>
      </c>
      <c r="J39553" s="1">
        <v>44565</v>
      </c>
      <c r="K39553" t="s">
        <v>87469</v>
      </c>
      <c r="L39553">
        <v>77019</v>
      </c>
      <c r="M39553" t="s">
        <v>440</v>
      </c>
      <c r="N39553" t="s">
        <v>432</v>
      </c>
      <c r="O39553" t="s">
        <v>87470</v>
      </c>
      <c r="P39553" t="s">
        <v>47</v>
      </c>
      <c r="Q39553" t="s">
        <v>107681</v>
      </c>
      <c r="R39553" t="s">
        <v>107682</v>
      </c>
      <c r="S39553">
        <v>1</v>
      </c>
      <c r="T39553" t="s">
        <v>107685</v>
      </c>
    </row>
    <row r="39554" spans="1:20" x14ac:dyDescent="0.3">
      <c r="A39554" t="s">
        <v>28920</v>
      </c>
      <c r="B39554" t="s">
        <v>9</v>
      </c>
      <c r="C39554" t="s">
        <v>25074</v>
      </c>
      <c r="D39554">
        <v>444</v>
      </c>
      <c r="E39554">
        <v>5693</v>
      </c>
      <c r="F39554">
        <v>3447</v>
      </c>
      <c r="G39554">
        <v>2845</v>
      </c>
      <c r="H39554">
        <v>2848</v>
      </c>
      <c r="I39554">
        <v>2760</v>
      </c>
      <c r="J39554" s="1">
        <v>45012</v>
      </c>
      <c r="K39554" t="s">
        <v>87471</v>
      </c>
      <c r="L39554">
        <v>77573</v>
      </c>
      <c r="M39554" t="s">
        <v>751</v>
      </c>
      <c r="N39554" t="s">
        <v>432</v>
      </c>
      <c r="O39554" t="s">
        <v>87472</v>
      </c>
      <c r="P39554" t="s">
        <v>47</v>
      </c>
      <c r="Q39554" t="s">
        <v>107686</v>
      </c>
      <c r="R39554" t="s">
        <v>107682</v>
      </c>
      <c r="S39554">
        <v>3</v>
      </c>
      <c r="T39554" t="s">
        <v>107689</v>
      </c>
    </row>
    <row r="39555" spans="1:20" x14ac:dyDescent="0.3">
      <c r="A39555" t="s">
        <v>28920</v>
      </c>
      <c r="B39555" t="s">
        <v>9</v>
      </c>
      <c r="C39555" t="s">
        <v>25074</v>
      </c>
      <c r="D39555">
        <v>850</v>
      </c>
      <c r="E39555">
        <v>5685</v>
      </c>
      <c r="F39555">
        <v>3226</v>
      </c>
      <c r="G39555">
        <v>6172</v>
      </c>
      <c r="H39555">
        <v>-487</v>
      </c>
      <c r="I39555">
        <v>-1373</v>
      </c>
      <c r="J39555" s="1">
        <v>45317</v>
      </c>
      <c r="K39555" t="s">
        <v>87473</v>
      </c>
      <c r="L39555">
        <v>78574</v>
      </c>
      <c r="M39555" t="s">
        <v>8471</v>
      </c>
      <c r="N39555" t="s">
        <v>432</v>
      </c>
      <c r="O39555" t="s">
        <v>87474</v>
      </c>
      <c r="P39555" t="s">
        <v>47</v>
      </c>
      <c r="Q39555" t="s">
        <v>107676</v>
      </c>
      <c r="R39555" t="s">
        <v>107682</v>
      </c>
      <c r="S39555">
        <v>1</v>
      </c>
      <c r="T39555" t="s">
        <v>107685</v>
      </c>
    </row>
    <row r="39556" spans="1:20" x14ac:dyDescent="0.3">
      <c r="A39556" t="s">
        <v>28920</v>
      </c>
      <c r="B39556" t="s">
        <v>9</v>
      </c>
      <c r="C39556" t="s">
        <v>25074</v>
      </c>
      <c r="D39556">
        <v>847</v>
      </c>
      <c r="E39556">
        <v>5654</v>
      </c>
      <c r="F39556">
        <v>8473</v>
      </c>
      <c r="G39556">
        <v>3825</v>
      </c>
      <c r="H39556">
        <v>1829</v>
      </c>
      <c r="I39556">
        <v>7328</v>
      </c>
      <c r="J39556" s="1">
        <v>45388</v>
      </c>
      <c r="K39556" t="s">
        <v>87475</v>
      </c>
      <c r="L39556">
        <v>75216</v>
      </c>
      <c r="M39556" t="s">
        <v>462</v>
      </c>
      <c r="N39556" t="s">
        <v>432</v>
      </c>
      <c r="O39556" t="s">
        <v>87476</v>
      </c>
      <c r="P39556" t="s">
        <v>47</v>
      </c>
      <c r="Q39556" t="s">
        <v>107676</v>
      </c>
      <c r="R39556" t="s">
        <v>107687</v>
      </c>
      <c r="S39556">
        <v>4</v>
      </c>
      <c r="T39556" t="s">
        <v>107694</v>
      </c>
    </row>
    <row r="39557" spans="1:20" x14ac:dyDescent="0.3">
      <c r="A39557" t="s">
        <v>28920</v>
      </c>
      <c r="B39557" t="s">
        <v>9</v>
      </c>
      <c r="C39557" t="s">
        <v>25074</v>
      </c>
      <c r="D39557">
        <v>605</v>
      </c>
      <c r="E39557">
        <v>5496</v>
      </c>
      <c r="F39557">
        <v>5754</v>
      </c>
      <c r="G39557">
        <v>5562</v>
      </c>
      <c r="H39557">
        <v>-66</v>
      </c>
      <c r="I39557">
        <v>4716</v>
      </c>
      <c r="J39557" s="1">
        <v>44651</v>
      </c>
      <c r="K39557" t="s">
        <v>75785</v>
      </c>
      <c r="L39557">
        <v>78613</v>
      </c>
      <c r="M39557" t="s">
        <v>16674</v>
      </c>
      <c r="N39557" t="s">
        <v>432</v>
      </c>
      <c r="O39557" t="s">
        <v>87477</v>
      </c>
      <c r="P39557" t="s">
        <v>47</v>
      </c>
      <c r="Q39557" t="s">
        <v>107681</v>
      </c>
      <c r="R39557" t="s">
        <v>107682</v>
      </c>
      <c r="S39557">
        <v>3</v>
      </c>
      <c r="T39557" t="s">
        <v>107689</v>
      </c>
    </row>
    <row r="39558" spans="1:20" x14ac:dyDescent="0.3">
      <c r="A39558" t="s">
        <v>28920</v>
      </c>
      <c r="B39558" t="s">
        <v>9</v>
      </c>
      <c r="C39558" t="s">
        <v>25074</v>
      </c>
      <c r="D39558">
        <v>578</v>
      </c>
      <c r="E39558">
        <v>5272</v>
      </c>
      <c r="F39558">
        <v>8185</v>
      </c>
      <c r="G39558">
        <v>6134</v>
      </c>
      <c r="H39558">
        <v>-862</v>
      </c>
      <c r="I39558">
        <v>6556</v>
      </c>
      <c r="J39558" s="1">
        <v>44491</v>
      </c>
      <c r="K39558" t="s">
        <v>87478</v>
      </c>
      <c r="L39558">
        <v>79765</v>
      </c>
      <c r="M39558" t="s">
        <v>431</v>
      </c>
      <c r="N39558" t="s">
        <v>432</v>
      </c>
      <c r="O39558" t="s">
        <v>87479</v>
      </c>
      <c r="P39558" t="s">
        <v>47</v>
      </c>
      <c r="Q39558" t="s">
        <v>107691</v>
      </c>
      <c r="R39558" t="s">
        <v>107679</v>
      </c>
      <c r="S39558">
        <v>10</v>
      </c>
      <c r="T39558" t="s">
        <v>107684</v>
      </c>
    </row>
    <row r="39559" spans="1:20" x14ac:dyDescent="0.3">
      <c r="A39559" t="s">
        <v>28920</v>
      </c>
      <c r="B39559" t="s">
        <v>9</v>
      </c>
      <c r="C39559" t="s">
        <v>25074</v>
      </c>
      <c r="D39559">
        <v>922</v>
      </c>
      <c r="E39559">
        <v>5269</v>
      </c>
      <c r="F39559">
        <v>4032</v>
      </c>
      <c r="G39559">
        <v>7118</v>
      </c>
      <c r="H39559">
        <v>-1849</v>
      </c>
      <c r="I39559">
        <v>2159</v>
      </c>
      <c r="J39559" s="1">
        <v>44231</v>
      </c>
      <c r="K39559" t="s">
        <v>87480</v>
      </c>
      <c r="L39559">
        <v>76028</v>
      </c>
      <c r="M39559" t="s">
        <v>9719</v>
      </c>
      <c r="N39559" t="s">
        <v>432</v>
      </c>
      <c r="O39559" t="s">
        <v>87481</v>
      </c>
      <c r="P39559" t="s">
        <v>47</v>
      </c>
      <c r="Q39559" t="s">
        <v>107691</v>
      </c>
      <c r="R39559" t="s">
        <v>107682</v>
      </c>
      <c r="S39559">
        <v>2</v>
      </c>
      <c r="T39559" t="s">
        <v>107683</v>
      </c>
    </row>
    <row r="39560" spans="1:20" x14ac:dyDescent="0.3">
      <c r="A39560" t="s">
        <v>28920</v>
      </c>
      <c r="B39560" t="s">
        <v>9</v>
      </c>
      <c r="C39560" t="s">
        <v>25074</v>
      </c>
      <c r="D39560">
        <v>381</v>
      </c>
      <c r="E39560">
        <v>5225</v>
      </c>
      <c r="F39560">
        <v>1043</v>
      </c>
      <c r="G39560">
        <v>2574</v>
      </c>
      <c r="H39560">
        <v>2651</v>
      </c>
      <c r="I39560">
        <v>-6852</v>
      </c>
      <c r="J39560" s="1">
        <v>44486</v>
      </c>
      <c r="K39560" t="s">
        <v>87482</v>
      </c>
      <c r="L39560">
        <v>77389</v>
      </c>
      <c r="M39560" t="s">
        <v>8574</v>
      </c>
      <c r="N39560" t="s">
        <v>432</v>
      </c>
      <c r="O39560" t="s">
        <v>87483</v>
      </c>
      <c r="P39560" t="s">
        <v>47</v>
      </c>
      <c r="Q39560" t="s">
        <v>107691</v>
      </c>
      <c r="R39560" t="s">
        <v>107679</v>
      </c>
      <c r="S39560">
        <v>10</v>
      </c>
      <c r="T39560" t="s">
        <v>107684</v>
      </c>
    </row>
    <row r="39561" spans="1:20" x14ac:dyDescent="0.3">
      <c r="A39561" t="s">
        <v>28920</v>
      </c>
      <c r="B39561" t="s">
        <v>9</v>
      </c>
      <c r="C39561" t="s">
        <v>25074</v>
      </c>
      <c r="D39561">
        <v>949</v>
      </c>
      <c r="E39561">
        <v>5090</v>
      </c>
      <c r="F39561">
        <v>8045</v>
      </c>
      <c r="G39561">
        <v>3509</v>
      </c>
      <c r="H39561">
        <v>1581</v>
      </c>
      <c r="I39561">
        <v>2509</v>
      </c>
      <c r="J39561" s="1">
        <v>44853</v>
      </c>
      <c r="K39561" t="s">
        <v>43633</v>
      </c>
      <c r="L39561">
        <v>77573</v>
      </c>
      <c r="M39561" t="s">
        <v>751</v>
      </c>
      <c r="N39561" t="s">
        <v>432</v>
      </c>
      <c r="O39561" t="s">
        <v>87484</v>
      </c>
      <c r="P39561" t="s">
        <v>47</v>
      </c>
      <c r="Q39561" t="s">
        <v>107681</v>
      </c>
      <c r="R39561" t="s">
        <v>107679</v>
      </c>
      <c r="S39561">
        <v>10</v>
      </c>
      <c r="T39561" t="s">
        <v>107684</v>
      </c>
    </row>
    <row r="39562" spans="1:20" x14ac:dyDescent="0.3">
      <c r="A39562" t="s">
        <v>28920</v>
      </c>
      <c r="B39562" t="s">
        <v>9</v>
      </c>
      <c r="C39562" t="s">
        <v>25074</v>
      </c>
      <c r="D39562">
        <v>234</v>
      </c>
      <c r="E39562">
        <v>5062</v>
      </c>
      <c r="F39562">
        <v>5815</v>
      </c>
      <c r="G39562">
        <v>2895</v>
      </c>
      <c r="H39562">
        <v>2167</v>
      </c>
      <c r="I39562">
        <v>2988</v>
      </c>
      <c r="J39562" s="1">
        <v>45145</v>
      </c>
      <c r="K39562" t="s">
        <v>87485</v>
      </c>
      <c r="L39562">
        <v>76177</v>
      </c>
      <c r="M39562" t="s">
        <v>607</v>
      </c>
      <c r="N39562" t="s">
        <v>432</v>
      </c>
      <c r="O39562" t="s">
        <v>87486</v>
      </c>
      <c r="P39562" t="s">
        <v>47</v>
      </c>
      <c r="Q39562" t="s">
        <v>107686</v>
      </c>
      <c r="R39562" t="s">
        <v>107677</v>
      </c>
      <c r="S39562">
        <v>8</v>
      </c>
      <c r="T39562" t="s">
        <v>107688</v>
      </c>
    </row>
    <row r="39563" spans="1:20" x14ac:dyDescent="0.3">
      <c r="A39563" t="s">
        <v>28920</v>
      </c>
      <c r="B39563" t="s">
        <v>9</v>
      </c>
      <c r="C39563" t="s">
        <v>25074</v>
      </c>
      <c r="D39563">
        <v>487</v>
      </c>
      <c r="E39563">
        <v>4978</v>
      </c>
      <c r="F39563">
        <v>1118</v>
      </c>
      <c r="G39563">
        <v>4689</v>
      </c>
      <c r="H39563">
        <v>289</v>
      </c>
      <c r="I39563">
        <v>-1378</v>
      </c>
      <c r="J39563" s="1">
        <v>45126</v>
      </c>
      <c r="K39563" t="s">
        <v>49461</v>
      </c>
      <c r="L39563">
        <v>79097</v>
      </c>
      <c r="M39563" t="s">
        <v>1225</v>
      </c>
      <c r="N39563" t="s">
        <v>432</v>
      </c>
      <c r="O39563" t="s">
        <v>87487</v>
      </c>
      <c r="P39563" t="s">
        <v>47</v>
      </c>
      <c r="Q39563" t="s">
        <v>107686</v>
      </c>
      <c r="R39563" t="s">
        <v>107677</v>
      </c>
      <c r="S39563">
        <v>7</v>
      </c>
      <c r="T39563" t="s">
        <v>107690</v>
      </c>
    </row>
    <row r="39564" spans="1:20" x14ac:dyDescent="0.3">
      <c r="A39564" t="s">
        <v>28920</v>
      </c>
      <c r="B39564" t="s">
        <v>9</v>
      </c>
      <c r="C39564" t="s">
        <v>25074</v>
      </c>
      <c r="D39564">
        <v>108</v>
      </c>
      <c r="E39564">
        <v>4964</v>
      </c>
      <c r="F39564">
        <v>5056</v>
      </c>
      <c r="G39564">
        <v>6842</v>
      </c>
      <c r="H39564">
        <v>-1878</v>
      </c>
      <c r="I39564">
        <v>-1818</v>
      </c>
      <c r="J39564" s="1">
        <v>45312</v>
      </c>
      <c r="K39564" t="s">
        <v>6593</v>
      </c>
      <c r="L39564">
        <v>77494</v>
      </c>
      <c r="M39564" t="s">
        <v>500</v>
      </c>
      <c r="N39564" t="s">
        <v>432</v>
      </c>
      <c r="O39564" t="s">
        <v>87488</v>
      </c>
      <c r="P39564" t="s">
        <v>47</v>
      </c>
      <c r="Q39564" t="s">
        <v>107676</v>
      </c>
      <c r="R39564" t="s">
        <v>107682</v>
      </c>
      <c r="S39564">
        <v>1</v>
      </c>
      <c r="T39564" t="s">
        <v>107685</v>
      </c>
    </row>
    <row r="39565" spans="1:20" x14ac:dyDescent="0.3">
      <c r="A39565" t="s">
        <v>28920</v>
      </c>
      <c r="B39565" t="s">
        <v>9</v>
      </c>
      <c r="C39565" t="s">
        <v>25074</v>
      </c>
      <c r="D39565">
        <v>815</v>
      </c>
      <c r="E39565">
        <v>4963</v>
      </c>
      <c r="F39565">
        <v>8742</v>
      </c>
      <c r="G39565">
        <v>607</v>
      </c>
      <c r="H39565">
        <v>4356</v>
      </c>
      <c r="I39565">
        <v>6852</v>
      </c>
      <c r="J39565" s="1">
        <v>44829</v>
      </c>
      <c r="K39565" t="s">
        <v>87489</v>
      </c>
      <c r="L39565">
        <v>77456</v>
      </c>
      <c r="M39565" t="s">
        <v>44626</v>
      </c>
      <c r="N39565" t="s">
        <v>432</v>
      </c>
      <c r="O39565" t="s">
        <v>87490</v>
      </c>
      <c r="P39565" t="s">
        <v>47</v>
      </c>
      <c r="Q39565" t="s">
        <v>107681</v>
      </c>
      <c r="R39565" t="s">
        <v>107677</v>
      </c>
      <c r="S39565">
        <v>9</v>
      </c>
      <c r="T39565" t="s">
        <v>107678</v>
      </c>
    </row>
    <row r="39566" spans="1:20" x14ac:dyDescent="0.3">
      <c r="A39566" t="s">
        <v>28920</v>
      </c>
      <c r="B39566" t="s">
        <v>9</v>
      </c>
      <c r="C39566" t="s">
        <v>25074</v>
      </c>
      <c r="D39566">
        <v>641</v>
      </c>
      <c r="E39566">
        <v>4742</v>
      </c>
      <c r="F39566">
        <v>1776</v>
      </c>
      <c r="G39566">
        <v>7936</v>
      </c>
      <c r="H39566">
        <v>-3194</v>
      </c>
      <c r="I39566">
        <v>-2044</v>
      </c>
      <c r="J39566" s="1">
        <v>45584</v>
      </c>
      <c r="K39566" t="s">
        <v>44541</v>
      </c>
      <c r="L39566">
        <v>79339</v>
      </c>
      <c r="M39566" t="s">
        <v>40521</v>
      </c>
      <c r="N39566" t="s">
        <v>432</v>
      </c>
      <c r="O39566" t="s">
        <v>87491</v>
      </c>
      <c r="P39566" t="s">
        <v>47</v>
      </c>
      <c r="Q39566" t="s">
        <v>107676</v>
      </c>
      <c r="R39566" t="s">
        <v>107679</v>
      </c>
      <c r="S39566">
        <v>10</v>
      </c>
      <c r="T39566" t="s">
        <v>107684</v>
      </c>
    </row>
    <row r="39567" spans="1:20" x14ac:dyDescent="0.3">
      <c r="A39567" t="s">
        <v>28920</v>
      </c>
      <c r="B39567" t="s">
        <v>9</v>
      </c>
      <c r="C39567" t="s">
        <v>25074</v>
      </c>
      <c r="D39567">
        <v>901</v>
      </c>
      <c r="E39567">
        <v>4717</v>
      </c>
      <c r="F39567">
        <v>7574</v>
      </c>
      <c r="G39567">
        <v>4925</v>
      </c>
      <c r="H39567">
        <v>-208</v>
      </c>
      <c r="I39567">
        <v>7048</v>
      </c>
      <c r="J39567" s="1">
        <v>44942</v>
      </c>
      <c r="K39567" t="s">
        <v>87492</v>
      </c>
      <c r="L39567">
        <v>77084</v>
      </c>
      <c r="M39567" t="s">
        <v>440</v>
      </c>
      <c r="N39567" t="s">
        <v>432</v>
      </c>
      <c r="O39567" t="s">
        <v>87493</v>
      </c>
      <c r="P39567" t="s">
        <v>47</v>
      </c>
      <c r="Q39567" t="s">
        <v>107686</v>
      </c>
      <c r="R39567" t="s">
        <v>107682</v>
      </c>
      <c r="S39567">
        <v>1</v>
      </c>
      <c r="T39567" t="s">
        <v>107685</v>
      </c>
    </row>
    <row r="39568" spans="1:20" x14ac:dyDescent="0.3">
      <c r="A39568" t="s">
        <v>28920</v>
      </c>
      <c r="B39568" t="s">
        <v>9</v>
      </c>
      <c r="C39568" t="s">
        <v>25074</v>
      </c>
      <c r="D39568">
        <v>993</v>
      </c>
      <c r="E39568">
        <v>4677</v>
      </c>
      <c r="F39568">
        <v>9495</v>
      </c>
      <c r="G39568">
        <v>7088</v>
      </c>
      <c r="H39568">
        <v>-2411</v>
      </c>
      <c r="I39568">
        <v>1821</v>
      </c>
      <c r="J39568" s="1">
        <v>44339</v>
      </c>
      <c r="K39568" t="s">
        <v>87494</v>
      </c>
      <c r="L39568">
        <v>78213</v>
      </c>
      <c r="M39568" t="s">
        <v>526</v>
      </c>
      <c r="N39568" t="s">
        <v>432</v>
      </c>
      <c r="O39568" t="s">
        <v>87495</v>
      </c>
      <c r="P39568" t="s">
        <v>47</v>
      </c>
      <c r="Q39568" t="s">
        <v>107691</v>
      </c>
      <c r="R39568" t="s">
        <v>107687</v>
      </c>
      <c r="S39568">
        <v>5</v>
      </c>
      <c r="T39568" t="s">
        <v>57261</v>
      </c>
    </row>
    <row r="39569" spans="1:20" x14ac:dyDescent="0.3">
      <c r="A39569" t="s">
        <v>28920</v>
      </c>
      <c r="B39569" t="s">
        <v>9</v>
      </c>
      <c r="C39569" t="s">
        <v>25074</v>
      </c>
      <c r="D39569">
        <v>839</v>
      </c>
      <c r="E39569">
        <v>4609</v>
      </c>
      <c r="F39569">
        <v>6171</v>
      </c>
      <c r="G39569">
        <v>2056</v>
      </c>
      <c r="H39569">
        <v>2553</v>
      </c>
      <c r="I39569">
        <v>4045</v>
      </c>
      <c r="J39569" s="1">
        <v>44688</v>
      </c>
      <c r="K39569" t="s">
        <v>87496</v>
      </c>
      <c r="L39569">
        <v>78639</v>
      </c>
      <c r="M39569" t="s">
        <v>38834</v>
      </c>
      <c r="N39569" t="s">
        <v>432</v>
      </c>
      <c r="O39569" t="s">
        <v>87497</v>
      </c>
      <c r="P39569" t="s">
        <v>47</v>
      </c>
      <c r="Q39569" t="s">
        <v>107681</v>
      </c>
      <c r="R39569" t="s">
        <v>107687</v>
      </c>
      <c r="S39569">
        <v>5</v>
      </c>
      <c r="T39569" t="s">
        <v>57261</v>
      </c>
    </row>
    <row r="39570" spans="1:20" x14ac:dyDescent="0.3">
      <c r="A39570" t="s">
        <v>28920</v>
      </c>
      <c r="B39570" t="s">
        <v>9</v>
      </c>
      <c r="C39570" t="s">
        <v>25074</v>
      </c>
      <c r="D39570">
        <v>892</v>
      </c>
      <c r="E39570">
        <v>4586</v>
      </c>
      <c r="F39570">
        <v>9613</v>
      </c>
      <c r="G39570">
        <v>5462</v>
      </c>
      <c r="H39570">
        <v>-876</v>
      </c>
      <c r="I39570">
        <v>4640</v>
      </c>
      <c r="J39570" s="1">
        <v>44580</v>
      </c>
      <c r="K39570" t="s">
        <v>73129</v>
      </c>
      <c r="L39570">
        <v>77573</v>
      </c>
      <c r="M39570" t="s">
        <v>751</v>
      </c>
      <c r="N39570" t="s">
        <v>432</v>
      </c>
      <c r="O39570" t="s">
        <v>87498</v>
      </c>
      <c r="P39570" t="s">
        <v>47</v>
      </c>
      <c r="Q39570" t="s">
        <v>107681</v>
      </c>
      <c r="R39570" t="s">
        <v>107682</v>
      </c>
      <c r="S39570">
        <v>1</v>
      </c>
      <c r="T39570" t="s">
        <v>107685</v>
      </c>
    </row>
    <row r="39571" spans="1:20" x14ac:dyDescent="0.3">
      <c r="A39571" t="s">
        <v>28920</v>
      </c>
      <c r="B39571" t="s">
        <v>9</v>
      </c>
      <c r="C39571" t="s">
        <v>25074</v>
      </c>
      <c r="D39571">
        <v>351</v>
      </c>
      <c r="E39571">
        <v>4462</v>
      </c>
      <c r="F39571">
        <v>7475</v>
      </c>
      <c r="G39571">
        <v>4859</v>
      </c>
      <c r="H39571">
        <v>-397</v>
      </c>
      <c r="I39571">
        <v>-524</v>
      </c>
      <c r="J39571" s="1">
        <v>45472</v>
      </c>
      <c r="K39571" t="s">
        <v>87499</v>
      </c>
      <c r="L39571">
        <v>77449</v>
      </c>
      <c r="M39571" t="s">
        <v>500</v>
      </c>
      <c r="N39571" t="s">
        <v>432</v>
      </c>
      <c r="O39571" t="s">
        <v>87500</v>
      </c>
      <c r="P39571" t="s">
        <v>47</v>
      </c>
      <c r="Q39571" t="s">
        <v>107676</v>
      </c>
      <c r="R39571" t="s">
        <v>107687</v>
      </c>
      <c r="S39571">
        <v>6</v>
      </c>
      <c r="T39571" t="s">
        <v>107693</v>
      </c>
    </row>
    <row r="39572" spans="1:20" x14ac:dyDescent="0.3">
      <c r="A39572" t="s">
        <v>28920</v>
      </c>
      <c r="B39572" t="s">
        <v>9</v>
      </c>
      <c r="C39572" t="s">
        <v>25074</v>
      </c>
      <c r="D39572">
        <v>896</v>
      </c>
      <c r="E39572">
        <v>4320</v>
      </c>
      <c r="F39572">
        <v>3692</v>
      </c>
      <c r="G39572">
        <v>5932</v>
      </c>
      <c r="H39572">
        <v>-1612</v>
      </c>
      <c r="I39572">
        <v>-1938</v>
      </c>
      <c r="J39572" s="1">
        <v>45059</v>
      </c>
      <c r="K39572" t="s">
        <v>87501</v>
      </c>
      <c r="L39572">
        <v>78370</v>
      </c>
      <c r="M39572" t="s">
        <v>36766</v>
      </c>
      <c r="N39572" t="s">
        <v>432</v>
      </c>
      <c r="O39572" t="s">
        <v>87502</v>
      </c>
      <c r="P39572" t="s">
        <v>47</v>
      </c>
      <c r="Q39572" t="s">
        <v>107686</v>
      </c>
      <c r="R39572" t="s">
        <v>107687</v>
      </c>
      <c r="S39572">
        <v>5</v>
      </c>
      <c r="T39572" t="s">
        <v>57261</v>
      </c>
    </row>
    <row r="39573" spans="1:20" x14ac:dyDescent="0.3">
      <c r="A39573" t="s">
        <v>28920</v>
      </c>
      <c r="B39573" t="s">
        <v>9</v>
      </c>
      <c r="C39573" t="s">
        <v>25074</v>
      </c>
      <c r="D39573">
        <v>565</v>
      </c>
      <c r="E39573">
        <v>4239</v>
      </c>
      <c r="F39573">
        <v>6930</v>
      </c>
      <c r="G39573">
        <v>2476</v>
      </c>
      <c r="H39573">
        <v>1763</v>
      </c>
      <c r="I39573">
        <v>4507</v>
      </c>
      <c r="J39573" s="1">
        <v>44528</v>
      </c>
      <c r="K39573" t="s">
        <v>46773</v>
      </c>
      <c r="L39573">
        <v>77598</v>
      </c>
      <c r="M39573" t="s">
        <v>10186</v>
      </c>
      <c r="N39573" t="s">
        <v>432</v>
      </c>
      <c r="O39573" t="s">
        <v>87503</v>
      </c>
      <c r="P39573" t="s">
        <v>47</v>
      </c>
      <c r="Q39573" t="s">
        <v>107691</v>
      </c>
      <c r="R39573" t="s">
        <v>107679</v>
      </c>
      <c r="S39573">
        <v>11</v>
      </c>
      <c r="T39573" t="s">
        <v>107680</v>
      </c>
    </row>
    <row r="39574" spans="1:20" x14ac:dyDescent="0.3">
      <c r="A39574" t="s">
        <v>28920</v>
      </c>
      <c r="B39574" t="s">
        <v>9</v>
      </c>
      <c r="C39574" t="s">
        <v>25074</v>
      </c>
      <c r="D39574">
        <v>484</v>
      </c>
      <c r="E39574">
        <v>4162</v>
      </c>
      <c r="F39574">
        <v>5215</v>
      </c>
      <c r="G39574">
        <v>7062</v>
      </c>
      <c r="H39574">
        <v>-2900</v>
      </c>
      <c r="I39574">
        <v>-904</v>
      </c>
      <c r="J39574" s="1">
        <v>44755</v>
      </c>
      <c r="K39574" t="s">
        <v>87504</v>
      </c>
      <c r="L39574">
        <v>77475</v>
      </c>
      <c r="M39574" t="s">
        <v>17278</v>
      </c>
      <c r="N39574" t="s">
        <v>432</v>
      </c>
      <c r="O39574" t="s">
        <v>87505</v>
      </c>
      <c r="P39574" t="s">
        <v>47</v>
      </c>
      <c r="Q39574" t="s">
        <v>107681</v>
      </c>
      <c r="R39574" t="s">
        <v>107677</v>
      </c>
      <c r="S39574">
        <v>7</v>
      </c>
      <c r="T39574" t="s">
        <v>107690</v>
      </c>
    </row>
    <row r="39575" spans="1:20" x14ac:dyDescent="0.3">
      <c r="A39575" t="s">
        <v>28920</v>
      </c>
      <c r="B39575" t="s">
        <v>9</v>
      </c>
      <c r="C39575" t="s">
        <v>25074</v>
      </c>
      <c r="D39575">
        <v>974</v>
      </c>
      <c r="E39575">
        <v>4125</v>
      </c>
      <c r="F39575">
        <v>8268</v>
      </c>
      <c r="G39575">
        <v>2559</v>
      </c>
      <c r="H39575">
        <v>1566</v>
      </c>
      <c r="I39575">
        <v>2855</v>
      </c>
      <c r="J39575" s="1">
        <v>44487</v>
      </c>
      <c r="K39575" t="s">
        <v>87506</v>
      </c>
      <c r="L39575">
        <v>77802</v>
      </c>
      <c r="M39575" t="s">
        <v>4969</v>
      </c>
      <c r="N39575" t="s">
        <v>432</v>
      </c>
      <c r="O39575" t="s">
        <v>87507</v>
      </c>
      <c r="P39575" t="s">
        <v>47</v>
      </c>
      <c r="Q39575" t="s">
        <v>107691</v>
      </c>
      <c r="R39575" t="s">
        <v>107679</v>
      </c>
      <c r="S39575">
        <v>10</v>
      </c>
      <c r="T39575" t="s">
        <v>107684</v>
      </c>
    </row>
    <row r="39576" spans="1:20" x14ac:dyDescent="0.3">
      <c r="A39576" t="s">
        <v>28920</v>
      </c>
      <c r="B39576" t="s">
        <v>9</v>
      </c>
      <c r="C39576" t="s">
        <v>25074</v>
      </c>
      <c r="D39576">
        <v>225</v>
      </c>
      <c r="E39576">
        <v>4042</v>
      </c>
      <c r="F39576">
        <v>2942</v>
      </c>
      <c r="G39576">
        <v>1334</v>
      </c>
      <c r="H39576">
        <v>2708</v>
      </c>
      <c r="I39576">
        <v>-1412</v>
      </c>
      <c r="J39576" s="1">
        <v>44236</v>
      </c>
      <c r="K39576" t="s">
        <v>68532</v>
      </c>
      <c r="L39576">
        <v>75962</v>
      </c>
      <c r="M39576" t="s">
        <v>766</v>
      </c>
      <c r="N39576" t="s">
        <v>432</v>
      </c>
      <c r="O39576" t="s">
        <v>87508</v>
      </c>
      <c r="P39576" t="s">
        <v>47</v>
      </c>
      <c r="Q39576" t="s">
        <v>107691</v>
      </c>
      <c r="R39576" t="s">
        <v>107682</v>
      </c>
      <c r="S39576">
        <v>2</v>
      </c>
      <c r="T39576" t="s">
        <v>107683</v>
      </c>
    </row>
    <row r="39577" spans="1:20" x14ac:dyDescent="0.3">
      <c r="A39577" t="s">
        <v>28920</v>
      </c>
      <c r="B39577" t="s">
        <v>9</v>
      </c>
      <c r="C39577" t="s">
        <v>25074</v>
      </c>
      <c r="D39577">
        <v>747</v>
      </c>
      <c r="E39577">
        <v>4039</v>
      </c>
      <c r="F39577">
        <v>3877</v>
      </c>
      <c r="G39577">
        <v>4555</v>
      </c>
      <c r="H39577">
        <v>-516</v>
      </c>
      <c r="I39577">
        <v>-3519</v>
      </c>
      <c r="J39577" s="1">
        <v>44362</v>
      </c>
      <c r="K39577" t="s">
        <v>87509</v>
      </c>
      <c r="L39577">
        <v>77573</v>
      </c>
      <c r="M39577" t="s">
        <v>751</v>
      </c>
      <c r="N39577" t="s">
        <v>432</v>
      </c>
      <c r="O39577" t="s">
        <v>87510</v>
      </c>
      <c r="P39577" t="s">
        <v>47</v>
      </c>
      <c r="Q39577" t="s">
        <v>107691</v>
      </c>
      <c r="R39577" t="s">
        <v>107687</v>
      </c>
      <c r="S39577">
        <v>6</v>
      </c>
      <c r="T39577" t="s">
        <v>107693</v>
      </c>
    </row>
    <row r="39578" spans="1:20" x14ac:dyDescent="0.3">
      <c r="A39578" t="s">
        <v>28920</v>
      </c>
      <c r="B39578" t="s">
        <v>9</v>
      </c>
      <c r="C39578" t="s">
        <v>25074</v>
      </c>
      <c r="D39578">
        <v>622</v>
      </c>
      <c r="E39578">
        <v>3800</v>
      </c>
      <c r="F39578">
        <v>5859</v>
      </c>
      <c r="G39578">
        <v>3868</v>
      </c>
      <c r="H39578">
        <v>-68</v>
      </c>
      <c r="I39578">
        <v>-2032</v>
      </c>
      <c r="J39578" s="1">
        <v>44606</v>
      </c>
      <c r="K39578" t="s">
        <v>7219</v>
      </c>
      <c r="L39578">
        <v>78224</v>
      </c>
      <c r="M39578" t="s">
        <v>526</v>
      </c>
      <c r="N39578" t="s">
        <v>432</v>
      </c>
      <c r="O39578" t="s">
        <v>87511</v>
      </c>
      <c r="P39578" t="s">
        <v>47</v>
      </c>
      <c r="Q39578" t="s">
        <v>107681</v>
      </c>
      <c r="R39578" t="s">
        <v>107682</v>
      </c>
      <c r="S39578">
        <v>2</v>
      </c>
      <c r="T39578" t="s">
        <v>107683</v>
      </c>
    </row>
    <row r="39579" spans="1:20" x14ac:dyDescent="0.3">
      <c r="A39579" t="s">
        <v>28920</v>
      </c>
      <c r="B39579" t="s">
        <v>9</v>
      </c>
      <c r="C39579" t="s">
        <v>25074</v>
      </c>
      <c r="D39579">
        <v>839</v>
      </c>
      <c r="E39579">
        <v>3745</v>
      </c>
      <c r="F39579">
        <v>3320</v>
      </c>
      <c r="G39579">
        <v>7382</v>
      </c>
      <c r="H39579">
        <v>-3637</v>
      </c>
      <c r="I39579">
        <v>-1802</v>
      </c>
      <c r="J39579" s="1">
        <v>45325</v>
      </c>
      <c r="K39579" t="s">
        <v>87512</v>
      </c>
      <c r="L39579">
        <v>76909</v>
      </c>
      <c r="M39579" t="s">
        <v>651</v>
      </c>
      <c r="N39579" t="s">
        <v>432</v>
      </c>
      <c r="O39579" t="s">
        <v>87513</v>
      </c>
      <c r="P39579" t="s">
        <v>47</v>
      </c>
      <c r="Q39579" t="s">
        <v>107676</v>
      </c>
      <c r="R39579" t="s">
        <v>107682</v>
      </c>
      <c r="S39579">
        <v>2</v>
      </c>
      <c r="T39579" t="s">
        <v>107683</v>
      </c>
    </row>
    <row r="39580" spans="1:20" x14ac:dyDescent="0.3">
      <c r="A39580" t="s">
        <v>28920</v>
      </c>
      <c r="B39580" t="s">
        <v>9</v>
      </c>
      <c r="C39580" t="s">
        <v>25074</v>
      </c>
      <c r="D39580">
        <v>741</v>
      </c>
      <c r="E39580">
        <v>3739</v>
      </c>
      <c r="F39580">
        <v>2305</v>
      </c>
      <c r="G39580">
        <v>1947</v>
      </c>
      <c r="H39580">
        <v>1792</v>
      </c>
      <c r="I39580">
        <v>-4836</v>
      </c>
      <c r="J39580" s="1">
        <v>44617</v>
      </c>
      <c r="K39580" t="s">
        <v>34491</v>
      </c>
      <c r="L39580">
        <v>77377</v>
      </c>
      <c r="M39580" t="s">
        <v>58047</v>
      </c>
      <c r="N39580" t="s">
        <v>432</v>
      </c>
      <c r="O39580" t="s">
        <v>87514</v>
      </c>
      <c r="P39580" t="s">
        <v>47</v>
      </c>
      <c r="Q39580" t="s">
        <v>107681</v>
      </c>
      <c r="R39580" t="s">
        <v>107682</v>
      </c>
      <c r="S39580">
        <v>2</v>
      </c>
      <c r="T39580" t="s">
        <v>107683</v>
      </c>
    </row>
    <row r="39581" spans="1:20" x14ac:dyDescent="0.3">
      <c r="A39581" t="s">
        <v>28920</v>
      </c>
      <c r="B39581" t="s">
        <v>9</v>
      </c>
      <c r="C39581" t="s">
        <v>25074</v>
      </c>
      <c r="D39581">
        <v>581</v>
      </c>
      <c r="E39581">
        <v>3601</v>
      </c>
      <c r="F39581">
        <v>1098</v>
      </c>
      <c r="G39581">
        <v>3744</v>
      </c>
      <c r="H39581">
        <v>-143</v>
      </c>
      <c r="I39581">
        <v>-4099</v>
      </c>
      <c r="J39581" s="1">
        <v>44335</v>
      </c>
      <c r="K39581" t="s">
        <v>87515</v>
      </c>
      <c r="L39581">
        <v>75217</v>
      </c>
      <c r="M39581" t="s">
        <v>462</v>
      </c>
      <c r="N39581" t="s">
        <v>432</v>
      </c>
      <c r="O39581" t="s">
        <v>87516</v>
      </c>
      <c r="P39581" t="s">
        <v>47</v>
      </c>
      <c r="Q39581" t="s">
        <v>107691</v>
      </c>
      <c r="R39581" t="s">
        <v>107687</v>
      </c>
      <c r="S39581">
        <v>5</v>
      </c>
      <c r="T39581" t="s">
        <v>57261</v>
      </c>
    </row>
    <row r="39582" spans="1:20" x14ac:dyDescent="0.3">
      <c r="A39582" t="s">
        <v>28920</v>
      </c>
      <c r="B39582" t="s">
        <v>9</v>
      </c>
      <c r="C39582" t="s">
        <v>25074</v>
      </c>
      <c r="D39582">
        <v>760</v>
      </c>
      <c r="E39582">
        <v>3496</v>
      </c>
      <c r="F39582">
        <v>3526</v>
      </c>
      <c r="G39582">
        <v>5918</v>
      </c>
      <c r="H39582">
        <v>-2422</v>
      </c>
      <c r="I39582">
        <v>-398</v>
      </c>
      <c r="J39582" s="1">
        <v>45605</v>
      </c>
      <c r="K39582" t="s">
        <v>87517</v>
      </c>
      <c r="L39582">
        <v>77369</v>
      </c>
      <c r="M39582" t="s">
        <v>49988</v>
      </c>
      <c r="N39582" t="s">
        <v>432</v>
      </c>
      <c r="O39582" t="s">
        <v>87518</v>
      </c>
      <c r="P39582" t="s">
        <v>47</v>
      </c>
      <c r="Q39582" t="s">
        <v>107676</v>
      </c>
      <c r="R39582" t="s">
        <v>107679</v>
      </c>
      <c r="S39582">
        <v>11</v>
      </c>
      <c r="T39582" t="s">
        <v>107680</v>
      </c>
    </row>
    <row r="39583" spans="1:20" x14ac:dyDescent="0.3">
      <c r="A39583" t="s">
        <v>28920</v>
      </c>
      <c r="B39583" t="s">
        <v>9</v>
      </c>
      <c r="C39583" t="s">
        <v>25074</v>
      </c>
      <c r="D39583">
        <v>309</v>
      </c>
      <c r="E39583">
        <v>3462</v>
      </c>
      <c r="F39583">
        <v>1961</v>
      </c>
      <c r="G39583">
        <v>928</v>
      </c>
      <c r="H39583">
        <v>2534</v>
      </c>
      <c r="I39583">
        <v>-5679</v>
      </c>
      <c r="J39583" s="1">
        <v>45150</v>
      </c>
      <c r="K39583" t="s">
        <v>26225</v>
      </c>
      <c r="L39583">
        <v>75062</v>
      </c>
      <c r="M39583" t="s">
        <v>604</v>
      </c>
      <c r="N39583" t="s">
        <v>432</v>
      </c>
      <c r="O39583" t="s">
        <v>87519</v>
      </c>
      <c r="P39583" t="s">
        <v>47</v>
      </c>
      <c r="Q39583" t="s">
        <v>107686</v>
      </c>
      <c r="R39583" t="s">
        <v>107677</v>
      </c>
      <c r="S39583">
        <v>8</v>
      </c>
      <c r="T39583" t="s">
        <v>107688</v>
      </c>
    </row>
    <row r="39584" spans="1:20" x14ac:dyDescent="0.3">
      <c r="A39584" t="s">
        <v>28920</v>
      </c>
      <c r="B39584" t="s">
        <v>9</v>
      </c>
      <c r="C39584" t="s">
        <v>25074</v>
      </c>
      <c r="D39584">
        <v>385</v>
      </c>
      <c r="E39584">
        <v>3184</v>
      </c>
      <c r="F39584">
        <v>6457</v>
      </c>
      <c r="G39584">
        <v>2050</v>
      </c>
      <c r="H39584">
        <v>1134</v>
      </c>
      <c r="I39584">
        <v>-141</v>
      </c>
      <c r="J39584" s="1">
        <v>44762</v>
      </c>
      <c r="K39584" t="s">
        <v>87520</v>
      </c>
      <c r="L39584">
        <v>75126</v>
      </c>
      <c r="M39584" t="s">
        <v>25547</v>
      </c>
      <c r="N39584" t="s">
        <v>432</v>
      </c>
      <c r="O39584" t="s">
        <v>87521</v>
      </c>
      <c r="P39584" t="s">
        <v>47</v>
      </c>
      <c r="Q39584" t="s">
        <v>107681</v>
      </c>
      <c r="R39584" t="s">
        <v>107677</v>
      </c>
      <c r="S39584">
        <v>7</v>
      </c>
      <c r="T39584" t="s">
        <v>107690</v>
      </c>
    </row>
    <row r="39585" spans="1:20" x14ac:dyDescent="0.3">
      <c r="A39585" t="s">
        <v>28920</v>
      </c>
      <c r="B39585" t="s">
        <v>9</v>
      </c>
      <c r="C39585" t="s">
        <v>25074</v>
      </c>
      <c r="D39585">
        <v>756</v>
      </c>
      <c r="E39585">
        <v>3148</v>
      </c>
      <c r="F39585">
        <v>5893</v>
      </c>
      <c r="G39585">
        <v>7408</v>
      </c>
      <c r="H39585">
        <v>-4260</v>
      </c>
      <c r="I39585">
        <v>-2067</v>
      </c>
      <c r="J39585" s="1">
        <v>44761</v>
      </c>
      <c r="K39585" t="s">
        <v>87522</v>
      </c>
      <c r="L39585">
        <v>77494</v>
      </c>
      <c r="M39585" t="s">
        <v>500</v>
      </c>
      <c r="N39585" t="s">
        <v>432</v>
      </c>
      <c r="O39585" t="s">
        <v>87523</v>
      </c>
      <c r="P39585" t="s">
        <v>47</v>
      </c>
      <c r="Q39585" t="s">
        <v>107681</v>
      </c>
      <c r="R39585" t="s">
        <v>107677</v>
      </c>
      <c r="S39585">
        <v>7</v>
      </c>
      <c r="T39585" t="s">
        <v>107690</v>
      </c>
    </row>
    <row r="39586" spans="1:20" x14ac:dyDescent="0.3">
      <c r="A39586" t="s">
        <v>28920</v>
      </c>
      <c r="B39586" t="s">
        <v>9</v>
      </c>
      <c r="C39586" t="s">
        <v>25074</v>
      </c>
      <c r="D39586">
        <v>143</v>
      </c>
      <c r="E39586">
        <v>3088</v>
      </c>
      <c r="F39586">
        <v>8115</v>
      </c>
      <c r="G39586">
        <v>7103</v>
      </c>
      <c r="H39586">
        <v>-4015</v>
      </c>
      <c r="I39586">
        <v>6169</v>
      </c>
      <c r="J39586" s="1">
        <v>44540</v>
      </c>
      <c r="K39586" t="s">
        <v>87524</v>
      </c>
      <c r="L39586">
        <v>77630</v>
      </c>
      <c r="M39586" t="s">
        <v>287</v>
      </c>
      <c r="N39586" t="s">
        <v>432</v>
      </c>
      <c r="O39586" t="s">
        <v>87525</v>
      </c>
      <c r="P39586" t="s">
        <v>47</v>
      </c>
      <c r="Q39586" t="s">
        <v>107691</v>
      </c>
      <c r="R39586" t="s">
        <v>107679</v>
      </c>
      <c r="S39586">
        <v>12</v>
      </c>
      <c r="T39586" t="s">
        <v>107692</v>
      </c>
    </row>
    <row r="39587" spans="1:20" x14ac:dyDescent="0.3">
      <c r="A39587" t="s">
        <v>28920</v>
      </c>
      <c r="B39587" t="s">
        <v>9</v>
      </c>
      <c r="C39587" t="s">
        <v>25074</v>
      </c>
      <c r="D39587">
        <v>704</v>
      </c>
      <c r="E39587">
        <v>2963</v>
      </c>
      <c r="F39587">
        <v>5710</v>
      </c>
      <c r="G39587">
        <v>5282</v>
      </c>
      <c r="H39587">
        <v>-2319</v>
      </c>
      <c r="I39587">
        <v>-1280</v>
      </c>
      <c r="J39587" s="1">
        <v>44607</v>
      </c>
      <c r="K39587" t="s">
        <v>87526</v>
      </c>
      <c r="L39587">
        <v>76528</v>
      </c>
      <c r="M39587" t="s">
        <v>9688</v>
      </c>
      <c r="N39587" t="s">
        <v>432</v>
      </c>
      <c r="O39587" t="s">
        <v>87527</v>
      </c>
      <c r="P39587" t="s">
        <v>47</v>
      </c>
      <c r="Q39587" t="s">
        <v>107681</v>
      </c>
      <c r="R39587" t="s">
        <v>107682</v>
      </c>
      <c r="S39587">
        <v>2</v>
      </c>
      <c r="T39587" t="s">
        <v>107683</v>
      </c>
    </row>
    <row r="39588" spans="1:20" x14ac:dyDescent="0.3">
      <c r="A39588" t="s">
        <v>28920</v>
      </c>
      <c r="B39588" t="s">
        <v>9</v>
      </c>
      <c r="C39588" t="s">
        <v>25074</v>
      </c>
      <c r="D39588">
        <v>351</v>
      </c>
      <c r="E39588">
        <v>2926</v>
      </c>
      <c r="F39588">
        <v>1634</v>
      </c>
      <c r="G39588">
        <v>1139</v>
      </c>
      <c r="H39588">
        <v>1787</v>
      </c>
      <c r="I39588">
        <v>-137</v>
      </c>
      <c r="J39588" s="1">
        <v>45570</v>
      </c>
      <c r="K39588" t="s">
        <v>87528</v>
      </c>
      <c r="L39588">
        <v>78861</v>
      </c>
      <c r="M39588" t="s">
        <v>64709</v>
      </c>
      <c r="N39588" t="s">
        <v>432</v>
      </c>
      <c r="O39588" t="s">
        <v>87529</v>
      </c>
      <c r="P39588" t="s">
        <v>47</v>
      </c>
      <c r="Q39588" t="s">
        <v>107676</v>
      </c>
      <c r="R39588" t="s">
        <v>107679</v>
      </c>
      <c r="S39588">
        <v>10</v>
      </c>
      <c r="T39588" t="s">
        <v>107684</v>
      </c>
    </row>
    <row r="39589" spans="1:20" x14ac:dyDescent="0.3">
      <c r="A39589" t="s">
        <v>28920</v>
      </c>
      <c r="B39589" t="s">
        <v>9</v>
      </c>
      <c r="C39589" t="s">
        <v>25074</v>
      </c>
      <c r="D39589">
        <v>648</v>
      </c>
      <c r="E39589">
        <v>2842</v>
      </c>
      <c r="F39589">
        <v>4313</v>
      </c>
      <c r="G39589">
        <v>5638</v>
      </c>
      <c r="H39589">
        <v>-2796</v>
      </c>
      <c r="I39589">
        <v>3256</v>
      </c>
      <c r="J39589" s="1">
        <v>44565</v>
      </c>
      <c r="K39589" t="s">
        <v>24985</v>
      </c>
      <c r="L39589">
        <v>79748</v>
      </c>
      <c r="M39589" t="s">
        <v>87530</v>
      </c>
      <c r="N39589" t="s">
        <v>432</v>
      </c>
      <c r="O39589" t="s">
        <v>87531</v>
      </c>
      <c r="P39589" t="s">
        <v>47</v>
      </c>
      <c r="Q39589" t="s">
        <v>107681</v>
      </c>
      <c r="R39589" t="s">
        <v>107682</v>
      </c>
      <c r="S39589">
        <v>1</v>
      </c>
      <c r="T39589" t="s">
        <v>107685</v>
      </c>
    </row>
    <row r="39590" spans="1:20" x14ac:dyDescent="0.3">
      <c r="A39590" t="s">
        <v>28920</v>
      </c>
      <c r="B39590" t="s">
        <v>9</v>
      </c>
      <c r="C39590" t="s">
        <v>25074</v>
      </c>
      <c r="D39590">
        <v>137</v>
      </c>
      <c r="E39590">
        <v>2725</v>
      </c>
      <c r="F39590">
        <v>6391</v>
      </c>
      <c r="G39590">
        <v>974</v>
      </c>
      <c r="H39590">
        <v>1751</v>
      </c>
      <c r="I39590">
        <v>4163</v>
      </c>
      <c r="J39590" s="1">
        <v>44179</v>
      </c>
      <c r="K39590" t="s">
        <v>17091</v>
      </c>
      <c r="L39590">
        <v>78642</v>
      </c>
      <c r="M39590" t="s">
        <v>35652</v>
      </c>
      <c r="N39590" t="s">
        <v>432</v>
      </c>
      <c r="O39590" t="s">
        <v>87532</v>
      </c>
      <c r="P39590" t="s">
        <v>47</v>
      </c>
      <c r="Q39590" t="s">
        <v>107695</v>
      </c>
      <c r="R39590" t="s">
        <v>107679</v>
      </c>
      <c r="S39590">
        <v>12</v>
      </c>
      <c r="T39590" t="s">
        <v>107692</v>
      </c>
    </row>
    <row r="39591" spans="1:20" x14ac:dyDescent="0.3">
      <c r="A39591" t="s">
        <v>28920</v>
      </c>
      <c r="B39591" t="s">
        <v>9</v>
      </c>
      <c r="C39591" t="s">
        <v>25074</v>
      </c>
      <c r="D39591">
        <v>936</v>
      </c>
      <c r="E39591">
        <v>2703</v>
      </c>
      <c r="F39591">
        <v>9729</v>
      </c>
      <c r="G39591">
        <v>5333</v>
      </c>
      <c r="H39591">
        <v>-2630</v>
      </c>
      <c r="I39591">
        <v>3866</v>
      </c>
      <c r="J39591" s="1">
        <v>44578</v>
      </c>
      <c r="K39591" t="s">
        <v>87533</v>
      </c>
      <c r="L39591">
        <v>79229</v>
      </c>
      <c r="M39591" t="s">
        <v>73378</v>
      </c>
      <c r="N39591" t="s">
        <v>432</v>
      </c>
      <c r="O39591" t="s">
        <v>87534</v>
      </c>
      <c r="P39591" t="s">
        <v>47</v>
      </c>
      <c r="Q39591" t="s">
        <v>107681</v>
      </c>
      <c r="R39591" t="s">
        <v>107682</v>
      </c>
      <c r="S39591">
        <v>1</v>
      </c>
      <c r="T39591" t="s">
        <v>107685</v>
      </c>
    </row>
    <row r="39592" spans="1:20" x14ac:dyDescent="0.3">
      <c r="A39592" t="s">
        <v>28920</v>
      </c>
      <c r="B39592" t="s">
        <v>9</v>
      </c>
      <c r="C39592" t="s">
        <v>25074</v>
      </c>
      <c r="D39592">
        <v>114</v>
      </c>
      <c r="E39592">
        <v>2655</v>
      </c>
      <c r="F39592">
        <v>7581</v>
      </c>
      <c r="G39592">
        <v>1399</v>
      </c>
      <c r="H39592">
        <v>1256</v>
      </c>
      <c r="I39592">
        <v>5661</v>
      </c>
      <c r="J39592" s="1">
        <v>44746</v>
      </c>
      <c r="K39592" t="s">
        <v>87535</v>
      </c>
      <c r="L39592">
        <v>77441</v>
      </c>
      <c r="M39592" t="s">
        <v>87350</v>
      </c>
      <c r="N39592" t="s">
        <v>432</v>
      </c>
      <c r="O39592" t="s">
        <v>87536</v>
      </c>
      <c r="P39592" t="s">
        <v>47</v>
      </c>
      <c r="Q39592" t="s">
        <v>107681</v>
      </c>
      <c r="R39592" t="s">
        <v>107677</v>
      </c>
      <c r="S39592">
        <v>7</v>
      </c>
      <c r="T39592" t="s">
        <v>107690</v>
      </c>
    </row>
    <row r="39593" spans="1:20" x14ac:dyDescent="0.3">
      <c r="A39593" t="s">
        <v>28920</v>
      </c>
      <c r="B39593" t="s">
        <v>9</v>
      </c>
      <c r="C39593" t="s">
        <v>25074</v>
      </c>
      <c r="D39593">
        <v>980</v>
      </c>
      <c r="E39593">
        <v>2626</v>
      </c>
      <c r="F39593">
        <v>5870</v>
      </c>
      <c r="G39593">
        <v>1955</v>
      </c>
      <c r="H39593">
        <v>671</v>
      </c>
      <c r="I39593">
        <v>350</v>
      </c>
      <c r="J39593" s="1">
        <v>45320</v>
      </c>
      <c r="K39593" t="s">
        <v>87537</v>
      </c>
      <c r="L39593">
        <v>78618</v>
      </c>
      <c r="M39593" t="s">
        <v>87538</v>
      </c>
      <c r="N39593" t="s">
        <v>432</v>
      </c>
      <c r="O39593" t="s">
        <v>87539</v>
      </c>
      <c r="P39593" t="s">
        <v>47</v>
      </c>
      <c r="Q39593" t="s">
        <v>107676</v>
      </c>
      <c r="R39593" t="s">
        <v>107682</v>
      </c>
      <c r="S39593">
        <v>1</v>
      </c>
      <c r="T39593" t="s">
        <v>107685</v>
      </c>
    </row>
    <row r="39594" spans="1:20" x14ac:dyDescent="0.3">
      <c r="A39594" t="s">
        <v>28920</v>
      </c>
      <c r="B39594" t="s">
        <v>9</v>
      </c>
      <c r="C39594" t="s">
        <v>25074</v>
      </c>
      <c r="D39594">
        <v>204</v>
      </c>
      <c r="E39594">
        <v>2483</v>
      </c>
      <c r="F39594">
        <v>9658</v>
      </c>
      <c r="G39594">
        <v>7282</v>
      </c>
      <c r="H39594">
        <v>-4799</v>
      </c>
      <c r="I39594">
        <v>5471</v>
      </c>
      <c r="J39594" s="1">
        <v>44341</v>
      </c>
      <c r="K39594" t="s">
        <v>87540</v>
      </c>
      <c r="L39594">
        <v>76958</v>
      </c>
      <c r="M39594" t="s">
        <v>5169</v>
      </c>
      <c r="N39594" t="s">
        <v>432</v>
      </c>
      <c r="O39594" t="s">
        <v>87541</v>
      </c>
      <c r="P39594" t="s">
        <v>47</v>
      </c>
      <c r="Q39594" t="s">
        <v>107691</v>
      </c>
      <c r="R39594" t="s">
        <v>107687</v>
      </c>
      <c r="S39594">
        <v>5</v>
      </c>
      <c r="T39594" t="s">
        <v>57261</v>
      </c>
    </row>
    <row r="39595" spans="1:20" x14ac:dyDescent="0.3">
      <c r="A39595" t="s">
        <v>28920</v>
      </c>
      <c r="B39595" t="s">
        <v>9</v>
      </c>
      <c r="C39595" t="s">
        <v>25074</v>
      </c>
      <c r="D39595">
        <v>450</v>
      </c>
      <c r="E39595">
        <v>2402</v>
      </c>
      <c r="F39595">
        <v>9202</v>
      </c>
      <c r="G39595">
        <v>2106</v>
      </c>
      <c r="H39595">
        <v>296</v>
      </c>
      <c r="I39595">
        <v>3716</v>
      </c>
      <c r="J39595" s="1">
        <v>45585</v>
      </c>
      <c r="K39595" t="s">
        <v>87542</v>
      </c>
      <c r="L39595">
        <v>78626</v>
      </c>
      <c r="M39595" t="s">
        <v>2590</v>
      </c>
      <c r="N39595" t="s">
        <v>432</v>
      </c>
      <c r="O39595" t="s">
        <v>87543</v>
      </c>
      <c r="P39595" t="s">
        <v>47</v>
      </c>
      <c r="Q39595" t="s">
        <v>107676</v>
      </c>
      <c r="R39595" t="s">
        <v>107679</v>
      </c>
      <c r="S39595">
        <v>10</v>
      </c>
      <c r="T39595" t="s">
        <v>107684</v>
      </c>
    </row>
    <row r="39596" spans="1:20" x14ac:dyDescent="0.3">
      <c r="A39596" t="s">
        <v>28920</v>
      </c>
      <c r="B39596" t="s">
        <v>9</v>
      </c>
      <c r="C39596" t="s">
        <v>25074</v>
      </c>
      <c r="D39596">
        <v>249</v>
      </c>
      <c r="E39596">
        <v>2390</v>
      </c>
      <c r="F39596">
        <v>7531</v>
      </c>
      <c r="G39596">
        <v>3912</v>
      </c>
      <c r="H39596">
        <v>-1522</v>
      </c>
      <c r="I39596">
        <v>5744</v>
      </c>
      <c r="J39596" s="1">
        <v>45110</v>
      </c>
      <c r="K39596" t="s">
        <v>87544</v>
      </c>
      <c r="L39596">
        <v>78572</v>
      </c>
      <c r="M39596" t="s">
        <v>8471</v>
      </c>
      <c r="N39596" t="s">
        <v>432</v>
      </c>
      <c r="O39596" t="s">
        <v>87545</v>
      </c>
      <c r="P39596" t="s">
        <v>47</v>
      </c>
      <c r="Q39596" t="s">
        <v>107686</v>
      </c>
      <c r="R39596" t="s">
        <v>107677</v>
      </c>
      <c r="S39596">
        <v>7</v>
      </c>
      <c r="T39596" t="s">
        <v>107690</v>
      </c>
    </row>
    <row r="39597" spans="1:20" x14ac:dyDescent="0.3">
      <c r="A39597" t="s">
        <v>28920</v>
      </c>
      <c r="B39597" t="s">
        <v>9</v>
      </c>
      <c r="C39597" t="s">
        <v>25074</v>
      </c>
      <c r="D39597">
        <v>126</v>
      </c>
      <c r="E39597">
        <v>2387</v>
      </c>
      <c r="F39597">
        <v>7018</v>
      </c>
      <c r="G39597">
        <v>832</v>
      </c>
      <c r="H39597">
        <v>1555</v>
      </c>
      <c r="I39597">
        <v>196</v>
      </c>
      <c r="J39597" s="1">
        <v>44886</v>
      </c>
      <c r="K39597" t="s">
        <v>493</v>
      </c>
      <c r="L39597">
        <v>78572</v>
      </c>
      <c r="M39597" t="s">
        <v>8471</v>
      </c>
      <c r="N39597" t="s">
        <v>432</v>
      </c>
      <c r="O39597" t="s">
        <v>87546</v>
      </c>
      <c r="P39597" t="s">
        <v>47</v>
      </c>
      <c r="Q39597" t="s">
        <v>107681</v>
      </c>
      <c r="R39597" t="s">
        <v>107679</v>
      </c>
      <c r="S39597">
        <v>11</v>
      </c>
      <c r="T39597" t="s">
        <v>107680</v>
      </c>
    </row>
    <row r="39598" spans="1:20" x14ac:dyDescent="0.3">
      <c r="A39598" t="s">
        <v>28920</v>
      </c>
      <c r="B39598" t="s">
        <v>9</v>
      </c>
      <c r="C39598" t="s">
        <v>25074</v>
      </c>
      <c r="D39598">
        <v>137</v>
      </c>
      <c r="E39598">
        <v>2303</v>
      </c>
      <c r="F39598">
        <v>2107</v>
      </c>
      <c r="G39598">
        <v>6072</v>
      </c>
      <c r="H39598">
        <v>-3769</v>
      </c>
      <c r="I39598">
        <v>-5357</v>
      </c>
      <c r="J39598" s="1">
        <v>45391</v>
      </c>
      <c r="K39598" t="s">
        <v>87547</v>
      </c>
      <c r="L39598">
        <v>79546</v>
      </c>
      <c r="M39598" t="s">
        <v>36771</v>
      </c>
      <c r="N39598" t="s">
        <v>432</v>
      </c>
      <c r="O39598" t="s">
        <v>87548</v>
      </c>
      <c r="P39598" t="s">
        <v>47</v>
      </c>
      <c r="Q39598" t="s">
        <v>107676</v>
      </c>
      <c r="R39598" t="s">
        <v>107687</v>
      </c>
      <c r="S39598">
        <v>4</v>
      </c>
      <c r="T39598" t="s">
        <v>107694</v>
      </c>
    </row>
    <row r="39599" spans="1:20" x14ac:dyDescent="0.3">
      <c r="A39599" t="s">
        <v>28920</v>
      </c>
      <c r="B39599" t="s">
        <v>9</v>
      </c>
      <c r="C39599" t="s">
        <v>25074</v>
      </c>
      <c r="D39599">
        <v>161</v>
      </c>
      <c r="E39599">
        <v>2145</v>
      </c>
      <c r="F39599">
        <v>7842</v>
      </c>
      <c r="G39599">
        <v>6190</v>
      </c>
      <c r="H39599">
        <v>-4045</v>
      </c>
      <c r="I39599">
        <v>747</v>
      </c>
      <c r="J39599" s="1">
        <v>44631</v>
      </c>
      <c r="K39599" t="s">
        <v>87549</v>
      </c>
      <c r="L39599">
        <v>77460</v>
      </c>
      <c r="M39599" t="s">
        <v>87550</v>
      </c>
      <c r="N39599" t="s">
        <v>432</v>
      </c>
      <c r="O39599" t="s">
        <v>87551</v>
      </c>
      <c r="P39599" t="s">
        <v>47</v>
      </c>
      <c r="Q39599" t="s">
        <v>107681</v>
      </c>
      <c r="R39599" t="s">
        <v>107682</v>
      </c>
      <c r="S39599">
        <v>3</v>
      </c>
      <c r="T39599" t="s">
        <v>107689</v>
      </c>
    </row>
    <row r="39600" spans="1:20" x14ac:dyDescent="0.3">
      <c r="A39600" t="s">
        <v>28920</v>
      </c>
      <c r="B39600" t="s">
        <v>9</v>
      </c>
      <c r="C39600" t="s">
        <v>25074</v>
      </c>
      <c r="D39600">
        <v>294</v>
      </c>
      <c r="E39600">
        <v>2113</v>
      </c>
      <c r="F39600">
        <v>7132</v>
      </c>
      <c r="G39600">
        <v>4133</v>
      </c>
      <c r="H39600">
        <v>-2020</v>
      </c>
      <c r="I39600">
        <v>3480</v>
      </c>
      <c r="J39600" s="1">
        <v>45493</v>
      </c>
      <c r="K39600" t="s">
        <v>51498</v>
      </c>
      <c r="L39600">
        <v>76666</v>
      </c>
      <c r="M39600" t="s">
        <v>87552</v>
      </c>
      <c r="N39600" t="s">
        <v>432</v>
      </c>
      <c r="O39600" t="s">
        <v>87553</v>
      </c>
      <c r="P39600" t="s">
        <v>47</v>
      </c>
      <c r="Q39600" t="s">
        <v>107676</v>
      </c>
      <c r="R39600" t="s">
        <v>107677</v>
      </c>
      <c r="S39600">
        <v>7</v>
      </c>
      <c r="T39600" t="s">
        <v>107690</v>
      </c>
    </row>
    <row r="39601" spans="1:20" x14ac:dyDescent="0.3">
      <c r="A39601" t="s">
        <v>28920</v>
      </c>
      <c r="B39601" t="s">
        <v>9</v>
      </c>
      <c r="C39601" t="s">
        <v>25074</v>
      </c>
      <c r="D39601">
        <v>153</v>
      </c>
      <c r="E39601">
        <v>1998</v>
      </c>
      <c r="F39601">
        <v>6187</v>
      </c>
      <c r="G39601">
        <v>7762</v>
      </c>
      <c r="H39601">
        <v>-5764</v>
      </c>
      <c r="I39601">
        <v>106</v>
      </c>
      <c r="J39601" s="1">
        <v>44318</v>
      </c>
      <c r="K39601" t="s">
        <v>87554</v>
      </c>
      <c r="L39601">
        <v>77481</v>
      </c>
      <c r="M39601" t="s">
        <v>87555</v>
      </c>
      <c r="N39601" t="s">
        <v>432</v>
      </c>
      <c r="O39601" t="s">
        <v>87556</v>
      </c>
      <c r="P39601" t="s">
        <v>47</v>
      </c>
      <c r="Q39601" t="s">
        <v>107691</v>
      </c>
      <c r="R39601" t="s">
        <v>107687</v>
      </c>
      <c r="S39601">
        <v>5</v>
      </c>
      <c r="T39601" t="s">
        <v>57261</v>
      </c>
    </row>
    <row r="39602" spans="1:20" x14ac:dyDescent="0.3">
      <c r="A39602" t="s">
        <v>28920</v>
      </c>
      <c r="B39602" t="s">
        <v>9</v>
      </c>
      <c r="C39602" t="s">
        <v>25074</v>
      </c>
      <c r="D39602">
        <v>898</v>
      </c>
      <c r="E39602">
        <v>1884</v>
      </c>
      <c r="F39602">
        <v>6440</v>
      </c>
      <c r="G39602">
        <v>4432</v>
      </c>
      <c r="H39602">
        <v>-2548</v>
      </c>
      <c r="I39602">
        <v>1715</v>
      </c>
      <c r="J39602" s="1">
        <v>45249</v>
      </c>
      <c r="K39602" t="s">
        <v>15139</v>
      </c>
      <c r="L39602">
        <v>79548</v>
      </c>
      <c r="M39602" t="s">
        <v>74449</v>
      </c>
      <c r="N39602" t="s">
        <v>432</v>
      </c>
      <c r="O39602" t="s">
        <v>87557</v>
      </c>
      <c r="P39602" t="s">
        <v>47</v>
      </c>
      <c r="Q39602" t="s">
        <v>107686</v>
      </c>
      <c r="R39602" t="s">
        <v>107679</v>
      </c>
      <c r="S39602">
        <v>11</v>
      </c>
      <c r="T39602" t="s">
        <v>107680</v>
      </c>
    </row>
    <row r="39603" spans="1:20" x14ac:dyDescent="0.3">
      <c r="A39603" t="s">
        <v>28920</v>
      </c>
      <c r="B39603" t="s">
        <v>9</v>
      </c>
      <c r="C39603" t="s">
        <v>25074</v>
      </c>
      <c r="D39603">
        <v>230</v>
      </c>
      <c r="E39603">
        <v>1606</v>
      </c>
      <c r="F39603">
        <v>7872</v>
      </c>
      <c r="G39603">
        <v>3158</v>
      </c>
      <c r="H39603">
        <v>-1552</v>
      </c>
      <c r="I39603">
        <v>1516</v>
      </c>
      <c r="J39603" s="1">
        <v>45455</v>
      </c>
      <c r="K39603" t="s">
        <v>87558</v>
      </c>
      <c r="L39603">
        <v>78574</v>
      </c>
      <c r="M39603" t="s">
        <v>8471</v>
      </c>
      <c r="N39603" t="s">
        <v>432</v>
      </c>
      <c r="O39603" t="s">
        <v>87559</v>
      </c>
      <c r="P39603" t="s">
        <v>47</v>
      </c>
      <c r="Q39603" t="s">
        <v>107676</v>
      </c>
      <c r="R39603" t="s">
        <v>107687</v>
      </c>
      <c r="S39603">
        <v>6</v>
      </c>
      <c r="T39603" t="s">
        <v>107693</v>
      </c>
    </row>
    <row r="39604" spans="1:20" x14ac:dyDescent="0.3">
      <c r="A39604" t="s">
        <v>28920</v>
      </c>
      <c r="B39604" t="s">
        <v>9</v>
      </c>
      <c r="C39604" t="s">
        <v>25074</v>
      </c>
      <c r="D39604">
        <v>195</v>
      </c>
      <c r="E39604">
        <v>1573</v>
      </c>
      <c r="F39604">
        <v>1584</v>
      </c>
      <c r="G39604">
        <v>4958</v>
      </c>
      <c r="H39604">
        <v>-3385</v>
      </c>
      <c r="I39604">
        <v>-860</v>
      </c>
      <c r="J39604" s="1">
        <v>45549</v>
      </c>
      <c r="K39604" t="s">
        <v>40854</v>
      </c>
      <c r="L39604">
        <v>77082</v>
      </c>
      <c r="M39604" t="s">
        <v>440</v>
      </c>
      <c r="N39604" t="s">
        <v>432</v>
      </c>
      <c r="O39604" t="s">
        <v>87560</v>
      </c>
      <c r="P39604" t="s">
        <v>47</v>
      </c>
      <c r="Q39604" t="s">
        <v>107676</v>
      </c>
      <c r="R39604" t="s">
        <v>107677</v>
      </c>
      <c r="S39604">
        <v>9</v>
      </c>
      <c r="T39604" t="s">
        <v>107678</v>
      </c>
    </row>
    <row r="39605" spans="1:20" x14ac:dyDescent="0.3">
      <c r="A39605" t="s">
        <v>28920</v>
      </c>
      <c r="B39605" t="s">
        <v>9</v>
      </c>
      <c r="C39605" t="s">
        <v>25074</v>
      </c>
      <c r="D39605">
        <v>997</v>
      </c>
      <c r="E39605">
        <v>1395</v>
      </c>
      <c r="F39605">
        <v>3567</v>
      </c>
      <c r="G39605">
        <v>4671</v>
      </c>
      <c r="H39605">
        <v>-3276</v>
      </c>
      <c r="I39605">
        <v>1440</v>
      </c>
      <c r="J39605" s="1">
        <v>45533</v>
      </c>
      <c r="K39605" t="s">
        <v>87561</v>
      </c>
      <c r="L39605">
        <v>78230</v>
      </c>
      <c r="M39605" t="s">
        <v>526</v>
      </c>
      <c r="N39605" t="s">
        <v>432</v>
      </c>
      <c r="O39605" t="s">
        <v>87562</v>
      </c>
      <c r="P39605" t="s">
        <v>47</v>
      </c>
      <c r="Q39605" t="s">
        <v>107676</v>
      </c>
      <c r="R39605" t="s">
        <v>107677</v>
      </c>
      <c r="S39605">
        <v>8</v>
      </c>
      <c r="T39605" t="s">
        <v>107688</v>
      </c>
    </row>
    <row r="39606" spans="1:20" x14ac:dyDescent="0.3">
      <c r="A39606" t="s">
        <v>28920</v>
      </c>
      <c r="B39606" t="s">
        <v>9</v>
      </c>
      <c r="C39606" t="s">
        <v>25074</v>
      </c>
      <c r="D39606">
        <v>518</v>
      </c>
      <c r="E39606">
        <v>1313</v>
      </c>
      <c r="F39606">
        <v>6008</v>
      </c>
      <c r="G39606">
        <v>3294</v>
      </c>
      <c r="H39606">
        <v>-1981</v>
      </c>
      <c r="I39606">
        <v>5481</v>
      </c>
      <c r="J39606" s="1">
        <v>44185</v>
      </c>
      <c r="K39606" t="s">
        <v>87563</v>
      </c>
      <c r="L39606">
        <v>78641</v>
      </c>
      <c r="M39606" t="s">
        <v>8543</v>
      </c>
      <c r="N39606" t="s">
        <v>432</v>
      </c>
      <c r="O39606" t="s">
        <v>87564</v>
      </c>
      <c r="P39606" t="s">
        <v>47</v>
      </c>
      <c r="Q39606" t="s">
        <v>107695</v>
      </c>
      <c r="R39606" t="s">
        <v>107679</v>
      </c>
      <c r="S39606">
        <v>12</v>
      </c>
      <c r="T39606" t="s">
        <v>107692</v>
      </c>
    </row>
    <row r="39607" spans="1:20" x14ac:dyDescent="0.3">
      <c r="A39607" t="s">
        <v>28920</v>
      </c>
      <c r="B39607" t="s">
        <v>9</v>
      </c>
      <c r="C39607" t="s">
        <v>25074</v>
      </c>
      <c r="D39607">
        <v>262</v>
      </c>
      <c r="E39607">
        <v>1253</v>
      </c>
      <c r="F39607">
        <v>8240</v>
      </c>
      <c r="G39607">
        <v>6008</v>
      </c>
      <c r="H39607">
        <v>-4755</v>
      </c>
      <c r="I39607">
        <v>2536</v>
      </c>
      <c r="J39607" s="1">
        <v>45398</v>
      </c>
      <c r="K39607" t="s">
        <v>87565</v>
      </c>
      <c r="L39607">
        <v>75782</v>
      </c>
      <c r="M39607" t="s">
        <v>87566</v>
      </c>
      <c r="N39607" t="s">
        <v>432</v>
      </c>
      <c r="O39607" t="s">
        <v>87567</v>
      </c>
      <c r="P39607" t="s">
        <v>47</v>
      </c>
      <c r="Q39607" t="s">
        <v>107676</v>
      </c>
      <c r="R39607" t="s">
        <v>107687</v>
      </c>
      <c r="S39607">
        <v>4</v>
      </c>
      <c r="T39607" t="s">
        <v>107694</v>
      </c>
    </row>
    <row r="39608" spans="1:20" x14ac:dyDescent="0.3">
      <c r="A39608" t="s">
        <v>28920</v>
      </c>
      <c r="B39608" t="s">
        <v>9</v>
      </c>
      <c r="C39608" t="s">
        <v>25074</v>
      </c>
      <c r="D39608">
        <v>650</v>
      </c>
      <c r="E39608">
        <v>1183</v>
      </c>
      <c r="F39608">
        <v>9663</v>
      </c>
      <c r="G39608">
        <v>7071</v>
      </c>
      <c r="H39608">
        <v>-5888</v>
      </c>
      <c r="I39608">
        <v>5462</v>
      </c>
      <c r="J39608" s="1">
        <v>45143</v>
      </c>
      <c r="K39608" t="s">
        <v>87568</v>
      </c>
      <c r="L39608">
        <v>77334</v>
      </c>
      <c r="M39608" t="s">
        <v>48291</v>
      </c>
      <c r="N39608" t="s">
        <v>432</v>
      </c>
      <c r="O39608" t="s">
        <v>87569</v>
      </c>
      <c r="P39608" t="s">
        <v>47</v>
      </c>
      <c r="Q39608" t="s">
        <v>107686</v>
      </c>
      <c r="R39608" t="s">
        <v>107677</v>
      </c>
      <c r="S39608">
        <v>8</v>
      </c>
      <c r="T39608" t="s">
        <v>107688</v>
      </c>
    </row>
    <row r="39609" spans="1:20" x14ac:dyDescent="0.3">
      <c r="A39609" t="s">
        <v>28920</v>
      </c>
      <c r="B39609" t="s">
        <v>9</v>
      </c>
      <c r="C39609" t="s">
        <v>25074</v>
      </c>
      <c r="D39609">
        <v>987</v>
      </c>
      <c r="E39609">
        <v>1121</v>
      </c>
      <c r="F39609">
        <v>7762</v>
      </c>
      <c r="G39609">
        <v>2885</v>
      </c>
      <c r="H39609">
        <v>-1764</v>
      </c>
      <c r="I39609">
        <v>3227</v>
      </c>
      <c r="J39609" s="1">
        <v>44910</v>
      </c>
      <c r="K39609" t="s">
        <v>87570</v>
      </c>
      <c r="L39609">
        <v>79025</v>
      </c>
      <c r="M39609" t="s">
        <v>87571</v>
      </c>
      <c r="N39609" t="s">
        <v>432</v>
      </c>
      <c r="O39609" t="s">
        <v>87572</v>
      </c>
      <c r="P39609" t="s">
        <v>47</v>
      </c>
      <c r="Q39609" t="s">
        <v>107681</v>
      </c>
      <c r="R39609" t="s">
        <v>107679</v>
      </c>
      <c r="S39609">
        <v>12</v>
      </c>
      <c r="T39609" t="s">
        <v>107692</v>
      </c>
    </row>
    <row r="39610" spans="1:20" x14ac:dyDescent="0.3">
      <c r="A39610" t="s">
        <v>28920</v>
      </c>
      <c r="B39610" t="s">
        <v>9</v>
      </c>
      <c r="C39610" t="s">
        <v>25074</v>
      </c>
      <c r="D39610">
        <v>360</v>
      </c>
      <c r="E39610">
        <v>1076</v>
      </c>
      <c r="F39610">
        <v>4210</v>
      </c>
      <c r="G39610">
        <v>3755</v>
      </c>
      <c r="H39610">
        <v>-2679</v>
      </c>
      <c r="I39610">
        <v>3061</v>
      </c>
      <c r="J39610" s="1">
        <v>45178</v>
      </c>
      <c r="K39610" t="s">
        <v>87573</v>
      </c>
      <c r="L39610">
        <v>77373</v>
      </c>
      <c r="M39610" t="s">
        <v>8574</v>
      </c>
      <c r="N39610" t="s">
        <v>432</v>
      </c>
      <c r="O39610" t="s">
        <v>87574</v>
      </c>
      <c r="P39610" t="s">
        <v>47</v>
      </c>
      <c r="Q39610" t="s">
        <v>107686</v>
      </c>
      <c r="R39610" t="s">
        <v>107677</v>
      </c>
      <c r="S39610">
        <v>9</v>
      </c>
      <c r="T39610" t="s">
        <v>107678</v>
      </c>
    </row>
    <row r="39611" spans="1:20" x14ac:dyDescent="0.3">
      <c r="A39611" t="s">
        <v>28920</v>
      </c>
      <c r="B39611" t="s">
        <v>9</v>
      </c>
      <c r="C39611" t="s">
        <v>25074</v>
      </c>
      <c r="D39611">
        <v>895</v>
      </c>
      <c r="E39611">
        <v>1039</v>
      </c>
      <c r="F39611">
        <v>5988</v>
      </c>
      <c r="G39611">
        <v>4188</v>
      </c>
      <c r="H39611">
        <v>-3149</v>
      </c>
      <c r="I39611">
        <v>4732</v>
      </c>
      <c r="J39611" s="1">
        <v>45250</v>
      </c>
      <c r="K39611" t="s">
        <v>87575</v>
      </c>
      <c r="L39611">
        <v>75390</v>
      </c>
      <c r="M39611" t="s">
        <v>462</v>
      </c>
      <c r="N39611" t="s">
        <v>432</v>
      </c>
      <c r="O39611" t="s">
        <v>87576</v>
      </c>
      <c r="P39611" t="s">
        <v>47</v>
      </c>
      <c r="Q39611" t="s">
        <v>107686</v>
      </c>
      <c r="R39611" t="s">
        <v>107679</v>
      </c>
      <c r="S39611">
        <v>11</v>
      </c>
      <c r="T39611" t="s">
        <v>107680</v>
      </c>
    </row>
    <row r="39612" spans="1:20" x14ac:dyDescent="0.3">
      <c r="A39612" t="s">
        <v>28920</v>
      </c>
      <c r="B39612" t="s">
        <v>9</v>
      </c>
      <c r="C39612" t="s">
        <v>25074</v>
      </c>
      <c r="D39612">
        <v>209</v>
      </c>
      <c r="E39612">
        <v>9884</v>
      </c>
      <c r="F39612">
        <v>6751</v>
      </c>
      <c r="G39612">
        <v>5705</v>
      </c>
      <c r="H39612">
        <v>4179</v>
      </c>
      <c r="I39612">
        <v>5453</v>
      </c>
      <c r="J39612" s="1">
        <v>45045</v>
      </c>
      <c r="K39612" t="s">
        <v>87577</v>
      </c>
      <c r="L39612">
        <v>91208</v>
      </c>
      <c r="M39612" t="s">
        <v>375</v>
      </c>
      <c r="N39612" t="s">
        <v>45</v>
      </c>
      <c r="O39612" t="s">
        <v>87578</v>
      </c>
      <c r="P39612" t="s">
        <v>47</v>
      </c>
      <c r="Q39612" t="s">
        <v>107686</v>
      </c>
      <c r="R39612" t="s">
        <v>107687</v>
      </c>
      <c r="S39612">
        <v>4</v>
      </c>
      <c r="T39612" t="s">
        <v>107694</v>
      </c>
    </row>
    <row r="39613" spans="1:20" x14ac:dyDescent="0.3">
      <c r="A39613" t="s">
        <v>28920</v>
      </c>
      <c r="B39613" t="s">
        <v>9</v>
      </c>
      <c r="C39613" t="s">
        <v>25074</v>
      </c>
      <c r="D39613">
        <v>915</v>
      </c>
      <c r="E39613">
        <v>9828</v>
      </c>
      <c r="F39613">
        <v>1914</v>
      </c>
      <c r="G39613">
        <v>7363</v>
      </c>
      <c r="H39613">
        <v>2465</v>
      </c>
      <c r="I39613">
        <v>1066</v>
      </c>
      <c r="J39613" s="1">
        <v>44754</v>
      </c>
      <c r="K39613" t="s">
        <v>87579</v>
      </c>
      <c r="L39613">
        <v>90650</v>
      </c>
      <c r="M39613" t="s">
        <v>302</v>
      </c>
      <c r="N39613" t="s">
        <v>45</v>
      </c>
      <c r="O39613" t="s">
        <v>87580</v>
      </c>
      <c r="P39613" t="s">
        <v>47</v>
      </c>
      <c r="Q39613" t="s">
        <v>107681</v>
      </c>
      <c r="R39613" t="s">
        <v>107677</v>
      </c>
      <c r="S39613">
        <v>7</v>
      </c>
      <c r="T39613" t="s">
        <v>107690</v>
      </c>
    </row>
    <row r="39614" spans="1:20" x14ac:dyDescent="0.3">
      <c r="A39614" t="s">
        <v>28920</v>
      </c>
      <c r="B39614" t="s">
        <v>9</v>
      </c>
      <c r="C39614" t="s">
        <v>25074</v>
      </c>
      <c r="D39614">
        <v>388</v>
      </c>
      <c r="E39614">
        <v>9823</v>
      </c>
      <c r="F39614">
        <v>9838</v>
      </c>
      <c r="G39614">
        <v>3927</v>
      </c>
      <c r="H39614">
        <v>5896</v>
      </c>
      <c r="I39614">
        <v>3291</v>
      </c>
      <c r="J39614" s="1">
        <v>44642</v>
      </c>
      <c r="K39614" t="s">
        <v>87581</v>
      </c>
      <c r="L39614">
        <v>92243</v>
      </c>
      <c r="M39614" t="s">
        <v>9458</v>
      </c>
      <c r="N39614" t="s">
        <v>45</v>
      </c>
      <c r="O39614" t="s">
        <v>87582</v>
      </c>
      <c r="P39614" t="s">
        <v>47</v>
      </c>
      <c r="Q39614" t="s">
        <v>107681</v>
      </c>
      <c r="R39614" t="s">
        <v>107682</v>
      </c>
      <c r="S39614">
        <v>3</v>
      </c>
      <c r="T39614" t="s">
        <v>107689</v>
      </c>
    </row>
    <row r="39615" spans="1:20" x14ac:dyDescent="0.3">
      <c r="A39615" t="s">
        <v>28920</v>
      </c>
      <c r="B39615" t="s">
        <v>9</v>
      </c>
      <c r="C39615" t="s">
        <v>25074</v>
      </c>
      <c r="D39615">
        <v>870</v>
      </c>
      <c r="E39615">
        <v>9820</v>
      </c>
      <c r="F39615">
        <v>7930</v>
      </c>
      <c r="G39615">
        <v>3647</v>
      </c>
      <c r="H39615">
        <v>6173</v>
      </c>
      <c r="I39615">
        <v>6740</v>
      </c>
      <c r="J39615" s="1">
        <v>45354</v>
      </c>
      <c r="K39615" t="s">
        <v>87583</v>
      </c>
      <c r="L39615">
        <v>92084</v>
      </c>
      <c r="M39615" t="s">
        <v>9536</v>
      </c>
      <c r="N39615" t="s">
        <v>45</v>
      </c>
      <c r="O39615" t="s">
        <v>87584</v>
      </c>
      <c r="P39615" t="s">
        <v>47</v>
      </c>
      <c r="Q39615" t="s">
        <v>107676</v>
      </c>
      <c r="R39615" t="s">
        <v>107682</v>
      </c>
      <c r="S39615">
        <v>3</v>
      </c>
      <c r="T39615" t="s">
        <v>107689</v>
      </c>
    </row>
    <row r="39616" spans="1:20" x14ac:dyDescent="0.3">
      <c r="A39616" t="s">
        <v>28920</v>
      </c>
      <c r="B39616" t="s">
        <v>9</v>
      </c>
      <c r="C39616" t="s">
        <v>25074</v>
      </c>
      <c r="D39616">
        <v>603</v>
      </c>
      <c r="E39616">
        <v>9793</v>
      </c>
      <c r="F39616">
        <v>1087</v>
      </c>
      <c r="G39616">
        <v>6726</v>
      </c>
      <c r="H39616">
        <v>3067</v>
      </c>
      <c r="I39616">
        <v>-5636</v>
      </c>
      <c r="J39616" s="1">
        <v>45348</v>
      </c>
      <c r="K39616" t="s">
        <v>87585</v>
      </c>
      <c r="L39616">
        <v>94928</v>
      </c>
      <c r="M39616" t="s">
        <v>57867</v>
      </c>
      <c r="N39616" t="s">
        <v>45</v>
      </c>
      <c r="O39616" t="s">
        <v>87586</v>
      </c>
      <c r="P39616" t="s">
        <v>47</v>
      </c>
      <c r="Q39616" t="s">
        <v>107676</v>
      </c>
      <c r="R39616" t="s">
        <v>107682</v>
      </c>
      <c r="S39616">
        <v>2</v>
      </c>
      <c r="T39616" t="s">
        <v>107683</v>
      </c>
    </row>
    <row r="39617" spans="1:20" x14ac:dyDescent="0.3">
      <c r="A39617" t="s">
        <v>28920</v>
      </c>
      <c r="B39617" t="s">
        <v>9</v>
      </c>
      <c r="C39617" t="s">
        <v>25074</v>
      </c>
      <c r="D39617">
        <v>288</v>
      </c>
      <c r="E39617">
        <v>9742</v>
      </c>
      <c r="F39617">
        <v>9168</v>
      </c>
      <c r="G39617">
        <v>7876</v>
      </c>
      <c r="H39617">
        <v>1866</v>
      </c>
      <c r="I39617">
        <v>2396</v>
      </c>
      <c r="J39617" s="1">
        <v>45595</v>
      </c>
      <c r="K39617" t="s">
        <v>87587</v>
      </c>
      <c r="L39617">
        <v>92782</v>
      </c>
      <c r="M39617" t="s">
        <v>305</v>
      </c>
      <c r="N39617" t="s">
        <v>45</v>
      </c>
      <c r="O39617" t="s">
        <v>87588</v>
      </c>
      <c r="P39617" t="s">
        <v>47</v>
      </c>
      <c r="Q39617" t="s">
        <v>107676</v>
      </c>
      <c r="R39617" t="s">
        <v>107679</v>
      </c>
      <c r="S39617">
        <v>10</v>
      </c>
      <c r="T39617" t="s">
        <v>107684</v>
      </c>
    </row>
    <row r="39618" spans="1:20" x14ac:dyDescent="0.3">
      <c r="A39618" t="s">
        <v>28920</v>
      </c>
      <c r="B39618" t="s">
        <v>9</v>
      </c>
      <c r="C39618" t="s">
        <v>25074</v>
      </c>
      <c r="D39618">
        <v>663</v>
      </c>
      <c r="E39618">
        <v>9731</v>
      </c>
      <c r="F39618">
        <v>3995</v>
      </c>
      <c r="G39618">
        <v>2658</v>
      </c>
      <c r="H39618">
        <v>7073</v>
      </c>
      <c r="I39618">
        <v>-3754</v>
      </c>
      <c r="J39618" s="1">
        <v>44870</v>
      </c>
      <c r="K39618" t="s">
        <v>87589</v>
      </c>
      <c r="L39618">
        <v>92127</v>
      </c>
      <c r="M39618" t="s">
        <v>137</v>
      </c>
      <c r="N39618" t="s">
        <v>45</v>
      </c>
      <c r="O39618" t="s">
        <v>87590</v>
      </c>
      <c r="P39618" t="s">
        <v>47</v>
      </c>
      <c r="Q39618" t="s">
        <v>107681</v>
      </c>
      <c r="R39618" t="s">
        <v>107679</v>
      </c>
      <c r="S39618">
        <v>11</v>
      </c>
      <c r="T39618" t="s">
        <v>107680</v>
      </c>
    </row>
    <row r="39619" spans="1:20" x14ac:dyDescent="0.3">
      <c r="A39619" t="s">
        <v>28920</v>
      </c>
      <c r="B39619" t="s">
        <v>9</v>
      </c>
      <c r="C39619" t="s">
        <v>25074</v>
      </c>
      <c r="D39619">
        <v>512</v>
      </c>
      <c r="E39619">
        <v>9685</v>
      </c>
      <c r="F39619">
        <v>9241</v>
      </c>
      <c r="G39619">
        <v>5201</v>
      </c>
      <c r="H39619">
        <v>4484</v>
      </c>
      <c r="I39619">
        <v>7318</v>
      </c>
      <c r="J39619" s="1">
        <v>44451</v>
      </c>
      <c r="K39619" t="s">
        <v>87591</v>
      </c>
      <c r="L39619">
        <v>95361</v>
      </c>
      <c r="M39619" t="s">
        <v>817</v>
      </c>
      <c r="N39619" t="s">
        <v>45</v>
      </c>
      <c r="O39619" t="s">
        <v>87592</v>
      </c>
      <c r="P39619" t="s">
        <v>47</v>
      </c>
      <c r="Q39619" t="s">
        <v>107691</v>
      </c>
      <c r="R39619" t="s">
        <v>107677</v>
      </c>
      <c r="S39619">
        <v>9</v>
      </c>
      <c r="T39619" t="s">
        <v>107678</v>
      </c>
    </row>
    <row r="39620" spans="1:20" x14ac:dyDescent="0.3">
      <c r="A39620" t="s">
        <v>28920</v>
      </c>
      <c r="B39620" t="s">
        <v>9</v>
      </c>
      <c r="C39620" t="s">
        <v>25074</v>
      </c>
      <c r="D39620">
        <v>241</v>
      </c>
      <c r="E39620">
        <v>9665</v>
      </c>
      <c r="F39620">
        <v>3343</v>
      </c>
      <c r="G39620">
        <v>3562</v>
      </c>
      <c r="H39620">
        <v>6103</v>
      </c>
      <c r="I39620">
        <v>-3705</v>
      </c>
      <c r="J39620" s="1">
        <v>45128</v>
      </c>
      <c r="K39620" t="s">
        <v>47387</v>
      </c>
      <c r="L39620">
        <v>94904</v>
      </c>
      <c r="M39620" t="s">
        <v>87593</v>
      </c>
      <c r="N39620" t="s">
        <v>45</v>
      </c>
      <c r="O39620" t="s">
        <v>87594</v>
      </c>
      <c r="P39620" t="s">
        <v>47</v>
      </c>
      <c r="Q39620" t="s">
        <v>107686</v>
      </c>
      <c r="R39620" t="s">
        <v>107677</v>
      </c>
      <c r="S39620">
        <v>7</v>
      </c>
      <c r="T39620" t="s">
        <v>107690</v>
      </c>
    </row>
    <row r="39621" spans="1:20" x14ac:dyDescent="0.3">
      <c r="A39621" t="s">
        <v>28920</v>
      </c>
      <c r="B39621" t="s">
        <v>9</v>
      </c>
      <c r="C39621" t="s">
        <v>25074</v>
      </c>
      <c r="D39621">
        <v>698</v>
      </c>
      <c r="E39621">
        <v>9656</v>
      </c>
      <c r="F39621">
        <v>1215</v>
      </c>
      <c r="G39621">
        <v>6588</v>
      </c>
      <c r="H39621">
        <v>3068</v>
      </c>
      <c r="I39621">
        <v>-3451</v>
      </c>
      <c r="J39621" s="1">
        <v>45123</v>
      </c>
      <c r="K39621" t="s">
        <v>13106</v>
      </c>
      <c r="L39621">
        <v>95687</v>
      </c>
      <c r="M39621" t="s">
        <v>160</v>
      </c>
      <c r="N39621" t="s">
        <v>45</v>
      </c>
      <c r="O39621" t="s">
        <v>87595</v>
      </c>
      <c r="P39621" t="s">
        <v>47</v>
      </c>
      <c r="Q39621" t="s">
        <v>107686</v>
      </c>
      <c r="R39621" t="s">
        <v>107677</v>
      </c>
      <c r="S39621">
        <v>7</v>
      </c>
      <c r="T39621" t="s">
        <v>107690</v>
      </c>
    </row>
    <row r="39622" spans="1:20" x14ac:dyDescent="0.3">
      <c r="A39622" t="s">
        <v>28920</v>
      </c>
      <c r="B39622" t="s">
        <v>9</v>
      </c>
      <c r="C39622" t="s">
        <v>25074</v>
      </c>
      <c r="D39622">
        <v>282</v>
      </c>
      <c r="E39622">
        <v>9630</v>
      </c>
      <c r="F39622">
        <v>9993</v>
      </c>
      <c r="G39622">
        <v>5176</v>
      </c>
      <c r="H39622">
        <v>4454</v>
      </c>
      <c r="I39622">
        <v>2998</v>
      </c>
      <c r="J39622" s="1">
        <v>45111</v>
      </c>
      <c r="K39622" t="s">
        <v>87596</v>
      </c>
      <c r="L39622">
        <v>92625</v>
      </c>
      <c r="M39622" t="s">
        <v>87597</v>
      </c>
      <c r="N39622" t="s">
        <v>45</v>
      </c>
      <c r="O39622" t="s">
        <v>87598</v>
      </c>
      <c r="P39622" t="s">
        <v>47</v>
      </c>
      <c r="Q39622" t="s">
        <v>107686</v>
      </c>
      <c r="R39622" t="s">
        <v>107677</v>
      </c>
      <c r="S39622">
        <v>7</v>
      </c>
      <c r="T39622" t="s">
        <v>107690</v>
      </c>
    </row>
    <row r="39623" spans="1:20" x14ac:dyDescent="0.3">
      <c r="A39623" t="s">
        <v>28920</v>
      </c>
      <c r="B39623" t="s">
        <v>9</v>
      </c>
      <c r="C39623" t="s">
        <v>25074</v>
      </c>
      <c r="D39623">
        <v>978</v>
      </c>
      <c r="E39623">
        <v>9607</v>
      </c>
      <c r="F39623">
        <v>3879</v>
      </c>
      <c r="G39623">
        <v>3086</v>
      </c>
      <c r="H39623">
        <v>6521</v>
      </c>
      <c r="I39623">
        <v>3067</v>
      </c>
      <c r="J39623" s="1">
        <v>45414</v>
      </c>
      <c r="K39623" t="s">
        <v>87599</v>
      </c>
      <c r="L39623">
        <v>93710</v>
      </c>
      <c r="M39623" t="s">
        <v>81</v>
      </c>
      <c r="N39623" t="s">
        <v>45</v>
      </c>
      <c r="O39623" t="s">
        <v>87600</v>
      </c>
      <c r="P39623" t="s">
        <v>47</v>
      </c>
      <c r="Q39623" t="s">
        <v>107676</v>
      </c>
      <c r="R39623" t="s">
        <v>107687</v>
      </c>
      <c r="S39623">
        <v>5</v>
      </c>
      <c r="T39623" t="s">
        <v>57261</v>
      </c>
    </row>
    <row r="39624" spans="1:20" x14ac:dyDescent="0.3">
      <c r="A39624" t="s">
        <v>28920</v>
      </c>
      <c r="B39624" t="s">
        <v>9</v>
      </c>
      <c r="C39624" t="s">
        <v>25074</v>
      </c>
      <c r="D39624">
        <v>694</v>
      </c>
      <c r="E39624">
        <v>9520</v>
      </c>
      <c r="F39624">
        <v>7383</v>
      </c>
      <c r="G39624">
        <v>5199</v>
      </c>
      <c r="H39624">
        <v>4321</v>
      </c>
      <c r="I39624">
        <v>6013</v>
      </c>
      <c r="J39624" s="1">
        <v>44300</v>
      </c>
      <c r="K39624" t="s">
        <v>87601</v>
      </c>
      <c r="L39624">
        <v>94517</v>
      </c>
      <c r="M39624" t="s">
        <v>3278</v>
      </c>
      <c r="N39624" t="s">
        <v>45</v>
      </c>
      <c r="O39624" t="s">
        <v>87602</v>
      </c>
      <c r="P39624" t="s">
        <v>47</v>
      </c>
      <c r="Q39624" t="s">
        <v>107691</v>
      </c>
      <c r="R39624" t="s">
        <v>107687</v>
      </c>
      <c r="S39624">
        <v>4</v>
      </c>
      <c r="T39624" t="s">
        <v>107694</v>
      </c>
    </row>
    <row r="39625" spans="1:20" x14ac:dyDescent="0.3">
      <c r="A39625" t="s">
        <v>28920</v>
      </c>
      <c r="B39625" t="s">
        <v>9</v>
      </c>
      <c r="C39625" t="s">
        <v>25074</v>
      </c>
      <c r="D39625">
        <v>235</v>
      </c>
      <c r="E39625">
        <v>9494</v>
      </c>
      <c r="F39625">
        <v>3471</v>
      </c>
      <c r="G39625">
        <v>1328</v>
      </c>
      <c r="H39625">
        <v>8166</v>
      </c>
      <c r="I39625">
        <v>2431</v>
      </c>
      <c r="J39625" s="1">
        <v>44678</v>
      </c>
      <c r="K39625" t="s">
        <v>87603</v>
      </c>
      <c r="L39625">
        <v>90034</v>
      </c>
      <c r="M39625" t="s">
        <v>105</v>
      </c>
      <c r="N39625" t="s">
        <v>45</v>
      </c>
      <c r="O39625" t="s">
        <v>87604</v>
      </c>
      <c r="P39625" t="s">
        <v>47</v>
      </c>
      <c r="Q39625" t="s">
        <v>107681</v>
      </c>
      <c r="R39625" t="s">
        <v>107687</v>
      </c>
      <c r="S39625">
        <v>4</v>
      </c>
      <c r="T39625" t="s">
        <v>107694</v>
      </c>
    </row>
    <row r="39626" spans="1:20" x14ac:dyDescent="0.3">
      <c r="A39626" t="s">
        <v>28920</v>
      </c>
      <c r="B39626" t="s">
        <v>9</v>
      </c>
      <c r="C39626" t="s">
        <v>25074</v>
      </c>
      <c r="D39626">
        <v>590</v>
      </c>
      <c r="E39626">
        <v>9418</v>
      </c>
      <c r="F39626">
        <v>8721</v>
      </c>
      <c r="G39626">
        <v>1331</v>
      </c>
      <c r="H39626">
        <v>8087</v>
      </c>
      <c r="I39626">
        <v>5679</v>
      </c>
      <c r="J39626" s="1">
        <v>44385</v>
      </c>
      <c r="K39626" t="s">
        <v>87605</v>
      </c>
      <c r="L39626">
        <v>92335</v>
      </c>
      <c r="M39626" t="s">
        <v>157</v>
      </c>
      <c r="N39626" t="s">
        <v>45</v>
      </c>
      <c r="O39626" t="s">
        <v>87606</v>
      </c>
      <c r="P39626" t="s">
        <v>47</v>
      </c>
      <c r="Q39626" t="s">
        <v>107691</v>
      </c>
      <c r="R39626" t="s">
        <v>107677</v>
      </c>
      <c r="S39626">
        <v>7</v>
      </c>
      <c r="T39626" t="s">
        <v>107690</v>
      </c>
    </row>
    <row r="39627" spans="1:20" x14ac:dyDescent="0.3">
      <c r="A39627" t="s">
        <v>28920</v>
      </c>
      <c r="B39627" t="s">
        <v>9</v>
      </c>
      <c r="C39627" t="s">
        <v>25074</v>
      </c>
      <c r="D39627">
        <v>295</v>
      </c>
      <c r="E39627">
        <v>9407</v>
      </c>
      <c r="F39627">
        <v>7934</v>
      </c>
      <c r="G39627">
        <v>6389</v>
      </c>
      <c r="H39627">
        <v>3018</v>
      </c>
      <c r="I39627">
        <v>566</v>
      </c>
      <c r="J39627" s="1">
        <v>44600</v>
      </c>
      <c r="K39627" t="s">
        <v>87607</v>
      </c>
      <c r="L39627">
        <v>95747</v>
      </c>
      <c r="M39627" t="s">
        <v>120</v>
      </c>
      <c r="N39627" t="s">
        <v>45</v>
      </c>
      <c r="O39627" t="s">
        <v>87608</v>
      </c>
      <c r="P39627" t="s">
        <v>47</v>
      </c>
      <c r="Q39627" t="s">
        <v>107681</v>
      </c>
      <c r="R39627" t="s">
        <v>107682</v>
      </c>
      <c r="S39627">
        <v>2</v>
      </c>
      <c r="T39627" t="s">
        <v>107683</v>
      </c>
    </row>
    <row r="39628" spans="1:20" x14ac:dyDescent="0.3">
      <c r="A39628" t="s">
        <v>28920</v>
      </c>
      <c r="B39628" t="s">
        <v>9</v>
      </c>
      <c r="C39628" t="s">
        <v>25074</v>
      </c>
      <c r="D39628">
        <v>999</v>
      </c>
      <c r="E39628">
        <v>9299</v>
      </c>
      <c r="F39628">
        <v>1260</v>
      </c>
      <c r="G39628">
        <v>7701</v>
      </c>
      <c r="H39628">
        <v>1598</v>
      </c>
      <c r="I39628">
        <v>-4086</v>
      </c>
      <c r="J39628" s="1">
        <v>45007</v>
      </c>
      <c r="K39628" t="s">
        <v>740</v>
      </c>
      <c r="L39628">
        <v>96019</v>
      </c>
      <c r="M39628" t="s">
        <v>87609</v>
      </c>
      <c r="N39628" t="s">
        <v>45</v>
      </c>
      <c r="O39628" t="s">
        <v>87610</v>
      </c>
      <c r="P39628" t="s">
        <v>47</v>
      </c>
      <c r="Q39628" t="s">
        <v>107686</v>
      </c>
      <c r="R39628" t="s">
        <v>107682</v>
      </c>
      <c r="S39628">
        <v>3</v>
      </c>
      <c r="T39628" t="s">
        <v>107689</v>
      </c>
    </row>
    <row r="39629" spans="1:20" x14ac:dyDescent="0.3">
      <c r="A39629" t="s">
        <v>28920</v>
      </c>
      <c r="B39629" t="s">
        <v>9</v>
      </c>
      <c r="C39629" t="s">
        <v>25074</v>
      </c>
      <c r="D39629">
        <v>618</v>
      </c>
      <c r="E39629">
        <v>9273</v>
      </c>
      <c r="F39629">
        <v>5750</v>
      </c>
      <c r="G39629">
        <v>5010</v>
      </c>
      <c r="H39629">
        <v>4263</v>
      </c>
      <c r="I39629">
        <v>2276</v>
      </c>
      <c r="J39629" s="1">
        <v>45206</v>
      </c>
      <c r="K39629" t="s">
        <v>87611</v>
      </c>
      <c r="L39629">
        <v>92126</v>
      </c>
      <c r="M39629" t="s">
        <v>137</v>
      </c>
      <c r="N39629" t="s">
        <v>45</v>
      </c>
      <c r="O39629" t="s">
        <v>87612</v>
      </c>
      <c r="P39629" t="s">
        <v>47</v>
      </c>
      <c r="Q39629" t="s">
        <v>107686</v>
      </c>
      <c r="R39629" t="s">
        <v>107679</v>
      </c>
      <c r="S39629">
        <v>10</v>
      </c>
      <c r="T39629" t="s">
        <v>107684</v>
      </c>
    </row>
    <row r="39630" spans="1:20" x14ac:dyDescent="0.3">
      <c r="A39630" t="s">
        <v>28920</v>
      </c>
      <c r="B39630" t="s">
        <v>9</v>
      </c>
      <c r="C39630" t="s">
        <v>25074</v>
      </c>
      <c r="D39630">
        <v>148</v>
      </c>
      <c r="E39630">
        <v>9266</v>
      </c>
      <c r="F39630">
        <v>6307</v>
      </c>
      <c r="G39630">
        <v>1371</v>
      </c>
      <c r="H39630">
        <v>7895</v>
      </c>
      <c r="I39630">
        <v>5482</v>
      </c>
      <c r="J39630" s="1">
        <v>45592</v>
      </c>
      <c r="K39630" t="s">
        <v>9963</v>
      </c>
      <c r="L39630">
        <v>91331</v>
      </c>
      <c r="M39630" t="s">
        <v>9499</v>
      </c>
      <c r="N39630" t="s">
        <v>45</v>
      </c>
      <c r="O39630" t="s">
        <v>87613</v>
      </c>
      <c r="P39630" t="s">
        <v>47</v>
      </c>
      <c r="Q39630" t="s">
        <v>107676</v>
      </c>
      <c r="R39630" t="s">
        <v>107679</v>
      </c>
      <c r="S39630">
        <v>10</v>
      </c>
      <c r="T39630" t="s">
        <v>107684</v>
      </c>
    </row>
    <row r="39631" spans="1:20" x14ac:dyDescent="0.3">
      <c r="A39631" t="s">
        <v>28920</v>
      </c>
      <c r="B39631" t="s">
        <v>9</v>
      </c>
      <c r="C39631" t="s">
        <v>25074</v>
      </c>
      <c r="D39631">
        <v>459</v>
      </c>
      <c r="E39631">
        <v>9253</v>
      </c>
      <c r="F39631">
        <v>4236</v>
      </c>
      <c r="G39631">
        <v>4330</v>
      </c>
      <c r="H39631">
        <v>4923</v>
      </c>
      <c r="I39631">
        <v>-1281</v>
      </c>
      <c r="J39631" s="1">
        <v>44183</v>
      </c>
      <c r="K39631" t="s">
        <v>87614</v>
      </c>
      <c r="L39631">
        <v>92083</v>
      </c>
      <c r="M39631" t="s">
        <v>9536</v>
      </c>
      <c r="N39631" t="s">
        <v>45</v>
      </c>
      <c r="O39631" t="s">
        <v>87615</v>
      </c>
      <c r="P39631" t="s">
        <v>47</v>
      </c>
      <c r="Q39631" t="s">
        <v>107695</v>
      </c>
      <c r="R39631" t="s">
        <v>107679</v>
      </c>
      <c r="S39631">
        <v>12</v>
      </c>
      <c r="T39631" t="s">
        <v>107692</v>
      </c>
    </row>
    <row r="39632" spans="1:20" x14ac:dyDescent="0.3">
      <c r="A39632" t="s">
        <v>28920</v>
      </c>
      <c r="B39632" t="s">
        <v>9</v>
      </c>
      <c r="C39632" t="s">
        <v>25074</v>
      </c>
      <c r="D39632">
        <v>326</v>
      </c>
      <c r="E39632">
        <v>9214</v>
      </c>
      <c r="F39632">
        <v>7631</v>
      </c>
      <c r="G39632">
        <v>6842</v>
      </c>
      <c r="H39632">
        <v>2372</v>
      </c>
      <c r="I39632">
        <v>1581</v>
      </c>
      <c r="J39632" s="1">
        <v>44914</v>
      </c>
      <c r="K39632" t="s">
        <v>87616</v>
      </c>
      <c r="L39632">
        <v>95713</v>
      </c>
      <c r="M39632" t="s">
        <v>20039</v>
      </c>
      <c r="N39632" t="s">
        <v>45</v>
      </c>
      <c r="O39632" t="s">
        <v>87617</v>
      </c>
      <c r="P39632" t="s">
        <v>47</v>
      </c>
      <c r="Q39632" t="s">
        <v>107681</v>
      </c>
      <c r="R39632" t="s">
        <v>107679</v>
      </c>
      <c r="S39632">
        <v>12</v>
      </c>
      <c r="T39632" t="s">
        <v>107692</v>
      </c>
    </row>
    <row r="39633" spans="1:20" x14ac:dyDescent="0.3">
      <c r="A39633" t="s">
        <v>28920</v>
      </c>
      <c r="B39633" t="s">
        <v>9</v>
      </c>
      <c r="C39633" t="s">
        <v>25074</v>
      </c>
      <c r="D39633">
        <v>713</v>
      </c>
      <c r="E39633">
        <v>9195</v>
      </c>
      <c r="F39633">
        <v>3485</v>
      </c>
      <c r="G39633">
        <v>2995</v>
      </c>
      <c r="H39633">
        <v>6200</v>
      </c>
      <c r="I39633">
        <v>1363</v>
      </c>
      <c r="J39633" s="1">
        <v>44645</v>
      </c>
      <c r="K39633" t="s">
        <v>87618</v>
      </c>
      <c r="L39633">
        <v>95377</v>
      </c>
      <c r="M39633" t="s">
        <v>401</v>
      </c>
      <c r="N39633" t="s">
        <v>45</v>
      </c>
      <c r="O39633" t="s">
        <v>87619</v>
      </c>
      <c r="P39633" t="s">
        <v>47</v>
      </c>
      <c r="Q39633" t="s">
        <v>107681</v>
      </c>
      <c r="R39633" t="s">
        <v>107682</v>
      </c>
      <c r="S39633">
        <v>3</v>
      </c>
      <c r="T39633" t="s">
        <v>107689</v>
      </c>
    </row>
    <row r="39634" spans="1:20" x14ac:dyDescent="0.3">
      <c r="A39634" t="s">
        <v>28920</v>
      </c>
      <c r="B39634" t="s">
        <v>9</v>
      </c>
      <c r="C39634" t="s">
        <v>25074</v>
      </c>
      <c r="D39634">
        <v>403</v>
      </c>
      <c r="E39634">
        <v>8956</v>
      </c>
      <c r="F39634">
        <v>9900</v>
      </c>
      <c r="G39634">
        <v>4818</v>
      </c>
      <c r="H39634">
        <v>4138</v>
      </c>
      <c r="I39634">
        <v>8196</v>
      </c>
      <c r="J39634" s="1">
        <v>45439</v>
      </c>
      <c r="K39634" t="s">
        <v>87620</v>
      </c>
      <c r="L39634">
        <v>92882</v>
      </c>
      <c r="M39634" t="s">
        <v>273</v>
      </c>
      <c r="N39634" t="s">
        <v>45</v>
      </c>
      <c r="O39634" t="s">
        <v>87621</v>
      </c>
      <c r="P39634" t="s">
        <v>47</v>
      </c>
      <c r="Q39634" t="s">
        <v>107676</v>
      </c>
      <c r="R39634" t="s">
        <v>107687</v>
      </c>
      <c r="S39634">
        <v>5</v>
      </c>
      <c r="T39634" t="s">
        <v>57261</v>
      </c>
    </row>
    <row r="39635" spans="1:20" x14ac:dyDescent="0.3">
      <c r="A39635" t="s">
        <v>28920</v>
      </c>
      <c r="B39635" t="s">
        <v>9</v>
      </c>
      <c r="C39635" t="s">
        <v>25074</v>
      </c>
      <c r="D39635">
        <v>637</v>
      </c>
      <c r="E39635">
        <v>8925</v>
      </c>
      <c r="F39635">
        <v>6852</v>
      </c>
      <c r="G39635">
        <v>7181</v>
      </c>
      <c r="H39635">
        <v>1744</v>
      </c>
      <c r="I39635">
        <v>3250</v>
      </c>
      <c r="J39635" s="1">
        <v>44521</v>
      </c>
      <c r="K39635" t="s">
        <v>87622</v>
      </c>
      <c r="L39635">
        <v>92024</v>
      </c>
      <c r="M39635" t="s">
        <v>68081</v>
      </c>
      <c r="N39635" t="s">
        <v>45</v>
      </c>
      <c r="O39635" t="s">
        <v>87623</v>
      </c>
      <c r="P39635" t="s">
        <v>47</v>
      </c>
      <c r="Q39635" t="s">
        <v>107691</v>
      </c>
      <c r="R39635" t="s">
        <v>107679</v>
      </c>
      <c r="S39635">
        <v>11</v>
      </c>
      <c r="T39635" t="s">
        <v>107680</v>
      </c>
    </row>
    <row r="39636" spans="1:20" x14ac:dyDescent="0.3">
      <c r="A39636" t="s">
        <v>28920</v>
      </c>
      <c r="B39636" t="s">
        <v>9</v>
      </c>
      <c r="C39636" t="s">
        <v>25074</v>
      </c>
      <c r="D39636">
        <v>884</v>
      </c>
      <c r="E39636">
        <v>8874</v>
      </c>
      <c r="F39636">
        <v>3966</v>
      </c>
      <c r="G39636">
        <v>4734</v>
      </c>
      <c r="H39636">
        <v>4140</v>
      </c>
      <c r="I39636">
        <v>-2642</v>
      </c>
      <c r="J39636" s="1">
        <v>44806</v>
      </c>
      <c r="K39636" t="s">
        <v>87624</v>
      </c>
      <c r="L39636">
        <v>95005</v>
      </c>
      <c r="M39636" t="s">
        <v>31166</v>
      </c>
      <c r="N39636" t="s">
        <v>45</v>
      </c>
      <c r="O39636" t="s">
        <v>87625</v>
      </c>
      <c r="P39636" t="s">
        <v>47</v>
      </c>
      <c r="Q39636" t="s">
        <v>107681</v>
      </c>
      <c r="R39636" t="s">
        <v>107677</v>
      </c>
      <c r="S39636">
        <v>9</v>
      </c>
      <c r="T39636" t="s">
        <v>107678</v>
      </c>
    </row>
    <row r="39637" spans="1:20" x14ac:dyDescent="0.3">
      <c r="A39637" t="s">
        <v>28920</v>
      </c>
      <c r="B39637" t="s">
        <v>9</v>
      </c>
      <c r="C39637" t="s">
        <v>25074</v>
      </c>
      <c r="D39637">
        <v>265</v>
      </c>
      <c r="E39637">
        <v>8846</v>
      </c>
      <c r="F39637">
        <v>2143</v>
      </c>
      <c r="G39637">
        <v>7255</v>
      </c>
      <c r="H39637">
        <v>1591</v>
      </c>
      <c r="I39637">
        <v>-164</v>
      </c>
      <c r="J39637" s="1">
        <v>44848</v>
      </c>
      <c r="K39637" t="s">
        <v>87626</v>
      </c>
      <c r="L39637">
        <v>93065</v>
      </c>
      <c r="M39637" t="s">
        <v>233</v>
      </c>
      <c r="N39637" t="s">
        <v>45</v>
      </c>
      <c r="O39637" t="s">
        <v>87627</v>
      </c>
      <c r="P39637" t="s">
        <v>47</v>
      </c>
      <c r="Q39637" t="s">
        <v>107681</v>
      </c>
      <c r="R39637" t="s">
        <v>107679</v>
      </c>
      <c r="S39637">
        <v>10</v>
      </c>
      <c r="T39637" t="s">
        <v>107684</v>
      </c>
    </row>
    <row r="39638" spans="1:20" x14ac:dyDescent="0.3">
      <c r="A39638" t="s">
        <v>28920</v>
      </c>
      <c r="B39638" t="s">
        <v>9</v>
      </c>
      <c r="C39638" t="s">
        <v>25074</v>
      </c>
      <c r="D39638">
        <v>175</v>
      </c>
      <c r="E39638">
        <v>8761</v>
      </c>
      <c r="F39638">
        <v>6163</v>
      </c>
      <c r="G39638">
        <v>2136</v>
      </c>
      <c r="H39638">
        <v>6625</v>
      </c>
      <c r="I39638">
        <v>-689</v>
      </c>
      <c r="J39638" s="1">
        <v>45522</v>
      </c>
      <c r="K39638" t="s">
        <v>87628</v>
      </c>
      <c r="L39638">
        <v>96067</v>
      </c>
      <c r="M39638" t="s">
        <v>87629</v>
      </c>
      <c r="N39638" t="s">
        <v>45</v>
      </c>
      <c r="O39638" t="s">
        <v>87630</v>
      </c>
      <c r="P39638" t="s">
        <v>47</v>
      </c>
      <c r="Q39638" t="s">
        <v>107676</v>
      </c>
      <c r="R39638" t="s">
        <v>107677</v>
      </c>
      <c r="S39638">
        <v>8</v>
      </c>
      <c r="T39638" t="s">
        <v>107688</v>
      </c>
    </row>
    <row r="39639" spans="1:20" x14ac:dyDescent="0.3">
      <c r="A39639" t="s">
        <v>28920</v>
      </c>
      <c r="B39639" t="s">
        <v>9</v>
      </c>
      <c r="C39639" t="s">
        <v>25074</v>
      </c>
      <c r="D39639">
        <v>613</v>
      </c>
      <c r="E39639">
        <v>8741</v>
      </c>
      <c r="F39639">
        <v>5611</v>
      </c>
      <c r="G39639">
        <v>6884</v>
      </c>
      <c r="H39639">
        <v>1857</v>
      </c>
      <c r="I39639">
        <v>1444</v>
      </c>
      <c r="J39639" s="1">
        <v>45214</v>
      </c>
      <c r="K39639" t="s">
        <v>87631</v>
      </c>
      <c r="L39639">
        <v>92405</v>
      </c>
      <c r="M39639" t="s">
        <v>319</v>
      </c>
      <c r="N39639" t="s">
        <v>45</v>
      </c>
      <c r="O39639" t="s">
        <v>87632</v>
      </c>
      <c r="P39639" t="s">
        <v>47</v>
      </c>
      <c r="Q39639" t="s">
        <v>107686</v>
      </c>
      <c r="R39639" t="s">
        <v>107679</v>
      </c>
      <c r="S39639">
        <v>10</v>
      </c>
      <c r="T39639" t="s">
        <v>107684</v>
      </c>
    </row>
    <row r="39640" spans="1:20" x14ac:dyDescent="0.3">
      <c r="A39640" t="s">
        <v>28920</v>
      </c>
      <c r="B39640" t="s">
        <v>9</v>
      </c>
      <c r="C39640" t="s">
        <v>25074</v>
      </c>
      <c r="D39640">
        <v>550</v>
      </c>
      <c r="E39640">
        <v>8727</v>
      </c>
      <c r="F39640">
        <v>9826</v>
      </c>
      <c r="G39640">
        <v>1137</v>
      </c>
      <c r="H39640">
        <v>7590</v>
      </c>
      <c r="I39640">
        <v>7852</v>
      </c>
      <c r="J39640" s="1">
        <v>44235</v>
      </c>
      <c r="K39640" t="s">
        <v>87633</v>
      </c>
      <c r="L39640">
        <v>93402</v>
      </c>
      <c r="M39640" t="s">
        <v>87634</v>
      </c>
      <c r="N39640" t="s">
        <v>45</v>
      </c>
      <c r="O39640" t="s">
        <v>87635</v>
      </c>
      <c r="P39640" t="s">
        <v>47</v>
      </c>
      <c r="Q39640" t="s">
        <v>107691</v>
      </c>
      <c r="R39640" t="s">
        <v>107682</v>
      </c>
      <c r="S39640">
        <v>2</v>
      </c>
      <c r="T39640" t="s">
        <v>107683</v>
      </c>
    </row>
    <row r="39641" spans="1:20" x14ac:dyDescent="0.3">
      <c r="A39641" t="s">
        <v>28920</v>
      </c>
      <c r="B39641" t="s">
        <v>9</v>
      </c>
      <c r="C39641" t="s">
        <v>25074</v>
      </c>
      <c r="D39641">
        <v>653</v>
      </c>
      <c r="E39641">
        <v>8700</v>
      </c>
      <c r="F39641">
        <v>4651</v>
      </c>
      <c r="G39641">
        <v>6337</v>
      </c>
      <c r="H39641">
        <v>2363</v>
      </c>
      <c r="I39641">
        <v>-2041</v>
      </c>
      <c r="J39641" s="1">
        <v>45374</v>
      </c>
      <c r="K39641" t="s">
        <v>87636</v>
      </c>
      <c r="L39641">
        <v>93611</v>
      </c>
      <c r="M39641" t="s">
        <v>9184</v>
      </c>
      <c r="N39641" t="s">
        <v>45</v>
      </c>
      <c r="O39641" t="s">
        <v>87637</v>
      </c>
      <c r="P39641" t="s">
        <v>47</v>
      </c>
      <c r="Q39641" t="s">
        <v>107676</v>
      </c>
      <c r="R39641" t="s">
        <v>107682</v>
      </c>
      <c r="S39641">
        <v>3</v>
      </c>
      <c r="T39641" t="s">
        <v>107689</v>
      </c>
    </row>
    <row r="39642" spans="1:20" x14ac:dyDescent="0.3">
      <c r="A39642" t="s">
        <v>28920</v>
      </c>
      <c r="B39642" t="s">
        <v>9</v>
      </c>
      <c r="C39642" t="s">
        <v>25074</v>
      </c>
      <c r="D39642">
        <v>586</v>
      </c>
      <c r="E39642">
        <v>8604</v>
      </c>
      <c r="F39642">
        <v>6331</v>
      </c>
      <c r="G39642">
        <v>7577</v>
      </c>
      <c r="H39642">
        <v>1027</v>
      </c>
      <c r="I39642">
        <v>-673</v>
      </c>
      <c r="J39642" s="1">
        <v>44921</v>
      </c>
      <c r="K39642" t="s">
        <v>87638</v>
      </c>
      <c r="L39642">
        <v>94606</v>
      </c>
      <c r="M39642" t="s">
        <v>1888</v>
      </c>
      <c r="N39642" t="s">
        <v>45</v>
      </c>
      <c r="O39642" t="s">
        <v>87639</v>
      </c>
      <c r="P39642" t="s">
        <v>47</v>
      </c>
      <c r="Q39642" t="s">
        <v>107681</v>
      </c>
      <c r="R39642" t="s">
        <v>107679</v>
      </c>
      <c r="S39642">
        <v>12</v>
      </c>
      <c r="T39642" t="s">
        <v>107692</v>
      </c>
    </row>
    <row r="39643" spans="1:20" x14ac:dyDescent="0.3">
      <c r="A39643" t="s">
        <v>28920</v>
      </c>
      <c r="B39643" t="s">
        <v>9</v>
      </c>
      <c r="C39643" t="s">
        <v>25074</v>
      </c>
      <c r="D39643">
        <v>547</v>
      </c>
      <c r="E39643">
        <v>8530</v>
      </c>
      <c r="F39643">
        <v>7701</v>
      </c>
      <c r="G39643">
        <v>1234</v>
      </c>
      <c r="H39643">
        <v>7296</v>
      </c>
      <c r="I39643">
        <v>2745</v>
      </c>
      <c r="J39643" s="1">
        <v>45123</v>
      </c>
      <c r="K39643" t="s">
        <v>87640</v>
      </c>
      <c r="L39643">
        <v>95709</v>
      </c>
      <c r="M39643" t="s">
        <v>87641</v>
      </c>
      <c r="N39643" t="s">
        <v>45</v>
      </c>
      <c r="O39643" t="s">
        <v>87642</v>
      </c>
      <c r="P39643" t="s">
        <v>47</v>
      </c>
      <c r="Q39643" t="s">
        <v>107686</v>
      </c>
      <c r="R39643" t="s">
        <v>107677</v>
      </c>
      <c r="S39643">
        <v>7</v>
      </c>
      <c r="T39643" t="s">
        <v>107690</v>
      </c>
    </row>
    <row r="39644" spans="1:20" x14ac:dyDescent="0.3">
      <c r="A39644" t="s">
        <v>28920</v>
      </c>
      <c r="B39644" t="s">
        <v>9</v>
      </c>
      <c r="C39644" t="s">
        <v>25074</v>
      </c>
      <c r="D39644">
        <v>641</v>
      </c>
      <c r="E39644">
        <v>8437</v>
      </c>
      <c r="F39644">
        <v>5368</v>
      </c>
      <c r="G39644">
        <v>7783</v>
      </c>
      <c r="H39644">
        <v>654</v>
      </c>
      <c r="I39644">
        <v>-1425</v>
      </c>
      <c r="J39644" s="1">
        <v>45507</v>
      </c>
      <c r="K39644" t="s">
        <v>87643</v>
      </c>
      <c r="L39644">
        <v>93536</v>
      </c>
      <c r="M39644" t="s">
        <v>2002</v>
      </c>
      <c r="N39644" t="s">
        <v>45</v>
      </c>
      <c r="O39644" t="s">
        <v>87644</v>
      </c>
      <c r="P39644" t="s">
        <v>47</v>
      </c>
      <c r="Q39644" t="s">
        <v>107676</v>
      </c>
      <c r="R39644" t="s">
        <v>107677</v>
      </c>
      <c r="S39644">
        <v>8</v>
      </c>
      <c r="T39644" t="s">
        <v>107688</v>
      </c>
    </row>
    <row r="39645" spans="1:20" x14ac:dyDescent="0.3">
      <c r="A39645" t="s">
        <v>28920</v>
      </c>
      <c r="B39645" t="s">
        <v>9</v>
      </c>
      <c r="C39645" t="s">
        <v>25074</v>
      </c>
      <c r="D39645">
        <v>624</v>
      </c>
      <c r="E39645">
        <v>8432</v>
      </c>
      <c r="F39645">
        <v>3987</v>
      </c>
      <c r="G39645">
        <v>1465</v>
      </c>
      <c r="H39645">
        <v>6967</v>
      </c>
      <c r="I39645">
        <v>-1291</v>
      </c>
      <c r="J39645" s="1">
        <v>45322</v>
      </c>
      <c r="K39645" t="s">
        <v>41358</v>
      </c>
      <c r="L39645">
        <v>92869</v>
      </c>
      <c r="M39645" t="s">
        <v>287</v>
      </c>
      <c r="N39645" t="s">
        <v>45</v>
      </c>
      <c r="O39645" t="s">
        <v>87645</v>
      </c>
      <c r="P39645" t="s">
        <v>47</v>
      </c>
      <c r="Q39645" t="s">
        <v>107676</v>
      </c>
      <c r="R39645" t="s">
        <v>107682</v>
      </c>
      <c r="S39645">
        <v>1</v>
      </c>
      <c r="T39645" t="s">
        <v>107685</v>
      </c>
    </row>
    <row r="39646" spans="1:20" x14ac:dyDescent="0.3">
      <c r="A39646" t="s">
        <v>28920</v>
      </c>
      <c r="B39646" t="s">
        <v>9</v>
      </c>
      <c r="C39646" t="s">
        <v>25074</v>
      </c>
      <c r="D39646">
        <v>894</v>
      </c>
      <c r="E39646">
        <v>8349</v>
      </c>
      <c r="F39646">
        <v>7773</v>
      </c>
      <c r="G39646">
        <v>3339</v>
      </c>
      <c r="H39646">
        <v>5010</v>
      </c>
      <c r="I39646">
        <v>6343</v>
      </c>
      <c r="J39646" s="1">
        <v>45510</v>
      </c>
      <c r="K39646" t="s">
        <v>87646</v>
      </c>
      <c r="L39646">
        <v>95624</v>
      </c>
      <c r="M39646" t="s">
        <v>148</v>
      </c>
      <c r="N39646" t="s">
        <v>45</v>
      </c>
      <c r="O39646" t="s">
        <v>87647</v>
      </c>
      <c r="P39646" t="s">
        <v>47</v>
      </c>
      <c r="Q39646" t="s">
        <v>107676</v>
      </c>
      <c r="R39646" t="s">
        <v>107677</v>
      </c>
      <c r="S39646">
        <v>8</v>
      </c>
      <c r="T39646" t="s">
        <v>107688</v>
      </c>
    </row>
    <row r="39647" spans="1:20" x14ac:dyDescent="0.3">
      <c r="A39647" t="s">
        <v>28920</v>
      </c>
      <c r="B39647" t="s">
        <v>9</v>
      </c>
      <c r="C39647" t="s">
        <v>25074</v>
      </c>
      <c r="D39647">
        <v>969</v>
      </c>
      <c r="E39647">
        <v>8312</v>
      </c>
      <c r="F39647">
        <v>6157</v>
      </c>
      <c r="G39647">
        <v>4463</v>
      </c>
      <c r="H39647">
        <v>3849</v>
      </c>
      <c r="I39647">
        <v>3365</v>
      </c>
      <c r="J39647" s="1">
        <v>44799</v>
      </c>
      <c r="K39647" t="s">
        <v>87648</v>
      </c>
      <c r="L39647">
        <v>92805</v>
      </c>
      <c r="M39647" t="s">
        <v>9277</v>
      </c>
      <c r="N39647" t="s">
        <v>45</v>
      </c>
      <c r="O39647" t="s">
        <v>87649</v>
      </c>
      <c r="P39647" t="s">
        <v>47</v>
      </c>
      <c r="Q39647" t="s">
        <v>107681</v>
      </c>
      <c r="R39647" t="s">
        <v>107677</v>
      </c>
      <c r="S39647">
        <v>8</v>
      </c>
      <c r="T39647" t="s">
        <v>107688</v>
      </c>
    </row>
    <row r="39648" spans="1:20" x14ac:dyDescent="0.3">
      <c r="A39648" t="s">
        <v>28920</v>
      </c>
      <c r="B39648" t="s">
        <v>9</v>
      </c>
      <c r="C39648" t="s">
        <v>25074</v>
      </c>
      <c r="D39648">
        <v>132</v>
      </c>
      <c r="E39648">
        <v>8306</v>
      </c>
      <c r="F39648">
        <v>5364</v>
      </c>
      <c r="G39648">
        <v>1914</v>
      </c>
      <c r="H39648">
        <v>6392</v>
      </c>
      <c r="I39648">
        <v>-1161</v>
      </c>
      <c r="J39648" s="1">
        <v>44938</v>
      </c>
      <c r="K39648" t="s">
        <v>87650</v>
      </c>
      <c r="L39648">
        <v>94112</v>
      </c>
      <c r="M39648" t="s">
        <v>112</v>
      </c>
      <c r="N39648" t="s">
        <v>45</v>
      </c>
      <c r="O39648" t="s">
        <v>87651</v>
      </c>
      <c r="P39648" t="s">
        <v>47</v>
      </c>
      <c r="Q39648" t="s">
        <v>107686</v>
      </c>
      <c r="R39648" t="s">
        <v>107682</v>
      </c>
      <c r="S39648">
        <v>1</v>
      </c>
      <c r="T39648" t="s">
        <v>107685</v>
      </c>
    </row>
    <row r="39649" spans="1:20" x14ac:dyDescent="0.3">
      <c r="A39649" t="s">
        <v>28920</v>
      </c>
      <c r="B39649" t="s">
        <v>9</v>
      </c>
      <c r="C39649" t="s">
        <v>25074</v>
      </c>
      <c r="D39649">
        <v>451</v>
      </c>
      <c r="E39649">
        <v>8299</v>
      </c>
      <c r="F39649">
        <v>9941</v>
      </c>
      <c r="G39649">
        <v>906</v>
      </c>
      <c r="H39649">
        <v>7393</v>
      </c>
      <c r="I39649">
        <v>8522</v>
      </c>
      <c r="J39649" s="1">
        <v>45474</v>
      </c>
      <c r="K39649" t="s">
        <v>87652</v>
      </c>
      <c r="L39649">
        <v>95757</v>
      </c>
      <c r="M39649" t="s">
        <v>148</v>
      </c>
      <c r="N39649" t="s">
        <v>45</v>
      </c>
      <c r="O39649" t="s">
        <v>87653</v>
      </c>
      <c r="P39649" t="s">
        <v>47</v>
      </c>
      <c r="Q39649" t="s">
        <v>107676</v>
      </c>
      <c r="R39649" t="s">
        <v>107677</v>
      </c>
      <c r="S39649">
        <v>7</v>
      </c>
      <c r="T39649" t="s">
        <v>107690</v>
      </c>
    </row>
    <row r="39650" spans="1:20" x14ac:dyDescent="0.3">
      <c r="A39650" t="s">
        <v>28920</v>
      </c>
      <c r="B39650" t="s">
        <v>9</v>
      </c>
      <c r="C39650" t="s">
        <v>25074</v>
      </c>
      <c r="D39650">
        <v>512</v>
      </c>
      <c r="E39650">
        <v>8180</v>
      </c>
      <c r="F39650">
        <v>5691</v>
      </c>
      <c r="G39650">
        <v>6355</v>
      </c>
      <c r="H39650">
        <v>1825</v>
      </c>
      <c r="I39650">
        <v>-316</v>
      </c>
      <c r="J39650" s="1">
        <v>45278</v>
      </c>
      <c r="K39650" t="s">
        <v>87654</v>
      </c>
      <c r="L39650">
        <v>95070</v>
      </c>
      <c r="M39650" t="s">
        <v>50215</v>
      </c>
      <c r="N39650" t="s">
        <v>45</v>
      </c>
      <c r="O39650" t="s">
        <v>87655</v>
      </c>
      <c r="P39650" t="s">
        <v>47</v>
      </c>
      <c r="Q39650" t="s">
        <v>107686</v>
      </c>
      <c r="R39650" t="s">
        <v>107679</v>
      </c>
      <c r="S39650">
        <v>12</v>
      </c>
      <c r="T39650" t="s">
        <v>107692</v>
      </c>
    </row>
    <row r="39651" spans="1:20" x14ac:dyDescent="0.3">
      <c r="A39651" t="s">
        <v>28920</v>
      </c>
      <c r="B39651" t="s">
        <v>9</v>
      </c>
      <c r="C39651" t="s">
        <v>25074</v>
      </c>
      <c r="D39651">
        <v>957</v>
      </c>
      <c r="E39651">
        <v>8080</v>
      </c>
      <c r="F39651">
        <v>3332</v>
      </c>
      <c r="G39651">
        <v>1553</v>
      </c>
      <c r="H39651">
        <v>6527</v>
      </c>
      <c r="I39651">
        <v>-910</v>
      </c>
      <c r="J39651" s="1">
        <v>44378</v>
      </c>
      <c r="K39651" t="s">
        <v>87656</v>
      </c>
      <c r="L39651">
        <v>94582</v>
      </c>
      <c r="M39651" t="s">
        <v>36290</v>
      </c>
      <c r="N39651" t="s">
        <v>45</v>
      </c>
      <c r="O39651" t="s">
        <v>87657</v>
      </c>
      <c r="P39651" t="s">
        <v>47</v>
      </c>
      <c r="Q39651" t="s">
        <v>107691</v>
      </c>
      <c r="R39651" t="s">
        <v>107677</v>
      </c>
      <c r="S39651">
        <v>7</v>
      </c>
      <c r="T39651" t="s">
        <v>107690</v>
      </c>
    </row>
    <row r="39652" spans="1:20" x14ac:dyDescent="0.3">
      <c r="A39652" t="s">
        <v>28920</v>
      </c>
      <c r="B39652" t="s">
        <v>9</v>
      </c>
      <c r="C39652" t="s">
        <v>25074</v>
      </c>
      <c r="D39652">
        <v>272</v>
      </c>
      <c r="E39652">
        <v>8044</v>
      </c>
      <c r="F39652">
        <v>9340</v>
      </c>
      <c r="G39652">
        <v>6987</v>
      </c>
      <c r="H39652">
        <v>1057</v>
      </c>
      <c r="I39652">
        <v>5470</v>
      </c>
      <c r="J39652" s="1">
        <v>44810</v>
      </c>
      <c r="K39652" t="s">
        <v>87658</v>
      </c>
      <c r="L39652">
        <v>91401</v>
      </c>
      <c r="M39652" t="s">
        <v>8907</v>
      </c>
      <c r="N39652" t="s">
        <v>45</v>
      </c>
      <c r="O39652" t="s">
        <v>87659</v>
      </c>
      <c r="P39652" t="s">
        <v>47</v>
      </c>
      <c r="Q39652" t="s">
        <v>107681</v>
      </c>
      <c r="R39652" t="s">
        <v>107677</v>
      </c>
      <c r="S39652">
        <v>9</v>
      </c>
      <c r="T39652" t="s">
        <v>107678</v>
      </c>
    </row>
    <row r="39653" spans="1:20" x14ac:dyDescent="0.3">
      <c r="A39653" t="s">
        <v>28920</v>
      </c>
      <c r="B39653" t="s">
        <v>9</v>
      </c>
      <c r="C39653" t="s">
        <v>25074</v>
      </c>
      <c r="D39653">
        <v>813</v>
      </c>
      <c r="E39653">
        <v>8019</v>
      </c>
      <c r="F39653">
        <v>5920</v>
      </c>
      <c r="G39653">
        <v>2617</v>
      </c>
      <c r="H39653">
        <v>5402</v>
      </c>
      <c r="I39653">
        <v>4580</v>
      </c>
      <c r="J39653" s="1">
        <v>45277</v>
      </c>
      <c r="K39653" t="s">
        <v>87660</v>
      </c>
      <c r="L39653">
        <v>95685</v>
      </c>
      <c r="M39653" t="s">
        <v>87661</v>
      </c>
      <c r="N39653" t="s">
        <v>45</v>
      </c>
      <c r="O39653" t="s">
        <v>87662</v>
      </c>
      <c r="P39653" t="s">
        <v>47</v>
      </c>
      <c r="Q39653" t="s">
        <v>107686</v>
      </c>
      <c r="R39653" t="s">
        <v>107679</v>
      </c>
      <c r="S39653">
        <v>12</v>
      </c>
      <c r="T39653" t="s">
        <v>107692</v>
      </c>
    </row>
    <row r="39654" spans="1:20" x14ac:dyDescent="0.3">
      <c r="A39654" t="s">
        <v>28920</v>
      </c>
      <c r="B39654" t="s">
        <v>9</v>
      </c>
      <c r="C39654" t="s">
        <v>25074</v>
      </c>
      <c r="D39654">
        <v>198</v>
      </c>
      <c r="E39654">
        <v>8005</v>
      </c>
      <c r="F39654">
        <v>4150</v>
      </c>
      <c r="G39654">
        <v>5235</v>
      </c>
      <c r="H39654">
        <v>2770</v>
      </c>
      <c r="I39654">
        <v>1895</v>
      </c>
      <c r="J39654" s="1">
        <v>45565</v>
      </c>
      <c r="K39654" t="s">
        <v>87663</v>
      </c>
      <c r="L39654">
        <v>93033</v>
      </c>
      <c r="M39654" t="s">
        <v>270</v>
      </c>
      <c r="N39654" t="s">
        <v>45</v>
      </c>
      <c r="O39654" t="s">
        <v>87664</v>
      </c>
      <c r="P39654" t="s">
        <v>47</v>
      </c>
      <c r="Q39654" t="s">
        <v>107676</v>
      </c>
      <c r="R39654" t="s">
        <v>107677</v>
      </c>
      <c r="S39654">
        <v>9</v>
      </c>
      <c r="T39654" t="s">
        <v>107678</v>
      </c>
    </row>
    <row r="39655" spans="1:20" x14ac:dyDescent="0.3">
      <c r="A39655" t="s">
        <v>28920</v>
      </c>
      <c r="B39655" t="s">
        <v>9</v>
      </c>
      <c r="C39655" t="s">
        <v>25074</v>
      </c>
      <c r="D39655">
        <v>584</v>
      </c>
      <c r="E39655">
        <v>8001</v>
      </c>
      <c r="F39655">
        <v>7182</v>
      </c>
      <c r="G39655">
        <v>2301</v>
      </c>
      <c r="H39655">
        <v>5700</v>
      </c>
      <c r="I39655">
        <v>4204</v>
      </c>
      <c r="J39655" s="1">
        <v>44921</v>
      </c>
      <c r="K39655" t="s">
        <v>15355</v>
      </c>
      <c r="L39655">
        <v>94025</v>
      </c>
      <c r="M39655" t="s">
        <v>166</v>
      </c>
      <c r="N39655" t="s">
        <v>45</v>
      </c>
      <c r="O39655" t="s">
        <v>87665</v>
      </c>
      <c r="P39655" t="s">
        <v>47</v>
      </c>
      <c r="Q39655" t="s">
        <v>107681</v>
      </c>
      <c r="R39655" t="s">
        <v>107679</v>
      </c>
      <c r="S39655">
        <v>12</v>
      </c>
      <c r="T39655" t="s">
        <v>107692</v>
      </c>
    </row>
    <row r="39656" spans="1:20" x14ac:dyDescent="0.3">
      <c r="A39656" t="s">
        <v>28920</v>
      </c>
      <c r="B39656" t="s">
        <v>9</v>
      </c>
      <c r="C39656" t="s">
        <v>25074</v>
      </c>
      <c r="D39656">
        <v>519</v>
      </c>
      <c r="E39656">
        <v>7987</v>
      </c>
      <c r="F39656">
        <v>2139</v>
      </c>
      <c r="G39656">
        <v>4988</v>
      </c>
      <c r="H39656">
        <v>2999</v>
      </c>
      <c r="I39656">
        <v>1267</v>
      </c>
      <c r="J39656" s="1">
        <v>44947</v>
      </c>
      <c r="K39656" t="s">
        <v>87666</v>
      </c>
      <c r="L39656">
        <v>92614</v>
      </c>
      <c r="M39656" t="s">
        <v>9214</v>
      </c>
      <c r="N39656" t="s">
        <v>45</v>
      </c>
      <c r="O39656" t="s">
        <v>87667</v>
      </c>
      <c r="P39656" t="s">
        <v>47</v>
      </c>
      <c r="Q39656" t="s">
        <v>107686</v>
      </c>
      <c r="R39656" t="s">
        <v>107682</v>
      </c>
      <c r="S39656">
        <v>1</v>
      </c>
      <c r="T39656" t="s">
        <v>107685</v>
      </c>
    </row>
    <row r="39657" spans="1:20" x14ac:dyDescent="0.3">
      <c r="A39657" t="s">
        <v>28920</v>
      </c>
      <c r="B39657" t="s">
        <v>9</v>
      </c>
      <c r="C39657" t="s">
        <v>25074</v>
      </c>
      <c r="D39657">
        <v>396</v>
      </c>
      <c r="E39657">
        <v>7964</v>
      </c>
      <c r="F39657">
        <v>5704</v>
      </c>
      <c r="G39657">
        <v>6852</v>
      </c>
      <c r="H39657">
        <v>1112</v>
      </c>
      <c r="I39657">
        <v>2263</v>
      </c>
      <c r="J39657" s="1">
        <v>44696</v>
      </c>
      <c r="K39657" t="s">
        <v>87668</v>
      </c>
      <c r="L39657">
        <v>95758</v>
      </c>
      <c r="M39657" t="s">
        <v>148</v>
      </c>
      <c r="N39657" t="s">
        <v>45</v>
      </c>
      <c r="O39657" t="s">
        <v>87669</v>
      </c>
      <c r="P39657" t="s">
        <v>47</v>
      </c>
      <c r="Q39657" t="s">
        <v>107681</v>
      </c>
      <c r="R39657" t="s">
        <v>107687</v>
      </c>
      <c r="S39657">
        <v>5</v>
      </c>
      <c r="T39657" t="s">
        <v>57261</v>
      </c>
    </row>
    <row r="39658" spans="1:20" x14ac:dyDescent="0.3">
      <c r="A39658" t="s">
        <v>28920</v>
      </c>
      <c r="B39658" t="s">
        <v>9</v>
      </c>
      <c r="C39658" t="s">
        <v>25074</v>
      </c>
      <c r="D39658">
        <v>722</v>
      </c>
      <c r="E39658">
        <v>7947</v>
      </c>
      <c r="F39658">
        <v>9987</v>
      </c>
      <c r="G39658">
        <v>5827</v>
      </c>
      <c r="H39658">
        <v>2120</v>
      </c>
      <c r="I39658">
        <v>4304</v>
      </c>
      <c r="J39658" s="1">
        <v>45424</v>
      </c>
      <c r="K39658" t="s">
        <v>19734</v>
      </c>
      <c r="L39658">
        <v>95476</v>
      </c>
      <c r="M39658" t="s">
        <v>8933</v>
      </c>
      <c r="N39658" t="s">
        <v>45</v>
      </c>
      <c r="O39658" t="s">
        <v>87670</v>
      </c>
      <c r="P39658" t="s">
        <v>47</v>
      </c>
      <c r="Q39658" t="s">
        <v>107676</v>
      </c>
      <c r="R39658" t="s">
        <v>107687</v>
      </c>
      <c r="S39658">
        <v>5</v>
      </c>
      <c r="T39658" t="s">
        <v>57261</v>
      </c>
    </row>
    <row r="39659" spans="1:20" x14ac:dyDescent="0.3">
      <c r="A39659" t="s">
        <v>28920</v>
      </c>
      <c r="B39659" t="s">
        <v>9</v>
      </c>
      <c r="C39659" t="s">
        <v>25074</v>
      </c>
      <c r="D39659">
        <v>737</v>
      </c>
      <c r="E39659">
        <v>7928</v>
      </c>
      <c r="F39659">
        <v>4667</v>
      </c>
      <c r="G39659">
        <v>2050</v>
      </c>
      <c r="H39659">
        <v>5878</v>
      </c>
      <c r="I39659">
        <v>3858</v>
      </c>
      <c r="J39659" s="1">
        <v>44652</v>
      </c>
      <c r="K39659" t="s">
        <v>35437</v>
      </c>
      <c r="L39659">
        <v>91356</v>
      </c>
      <c r="M39659" t="s">
        <v>9015</v>
      </c>
      <c r="N39659" t="s">
        <v>45</v>
      </c>
      <c r="O39659" t="s">
        <v>87671</v>
      </c>
      <c r="P39659" t="s">
        <v>47</v>
      </c>
      <c r="Q39659" t="s">
        <v>107681</v>
      </c>
      <c r="R39659" t="s">
        <v>107687</v>
      </c>
      <c r="S39659">
        <v>4</v>
      </c>
      <c r="T39659" t="s">
        <v>107694</v>
      </c>
    </row>
    <row r="39660" spans="1:20" x14ac:dyDescent="0.3">
      <c r="A39660" t="s">
        <v>28920</v>
      </c>
      <c r="B39660" t="s">
        <v>9</v>
      </c>
      <c r="C39660" t="s">
        <v>25074</v>
      </c>
      <c r="D39660">
        <v>870</v>
      </c>
      <c r="E39660">
        <v>7926</v>
      </c>
      <c r="F39660">
        <v>8129</v>
      </c>
      <c r="G39660">
        <v>3208</v>
      </c>
      <c r="H39660">
        <v>4718</v>
      </c>
      <c r="I39660">
        <v>5286</v>
      </c>
      <c r="J39660" s="1">
        <v>44168</v>
      </c>
      <c r="K39660" t="s">
        <v>87672</v>
      </c>
      <c r="L39660">
        <v>93905</v>
      </c>
      <c r="M39660" t="s">
        <v>9018</v>
      </c>
      <c r="N39660" t="s">
        <v>45</v>
      </c>
      <c r="O39660" t="s">
        <v>87673</v>
      </c>
      <c r="P39660" t="s">
        <v>47</v>
      </c>
      <c r="Q39660" t="s">
        <v>107695</v>
      </c>
      <c r="R39660" t="s">
        <v>107679</v>
      </c>
      <c r="S39660">
        <v>12</v>
      </c>
      <c r="T39660" t="s">
        <v>107692</v>
      </c>
    </row>
    <row r="39661" spans="1:20" x14ac:dyDescent="0.3">
      <c r="A39661" t="s">
        <v>28920</v>
      </c>
      <c r="B39661" t="s">
        <v>9</v>
      </c>
      <c r="C39661" t="s">
        <v>25074</v>
      </c>
      <c r="D39661">
        <v>314</v>
      </c>
      <c r="E39661">
        <v>7812</v>
      </c>
      <c r="F39661">
        <v>2683</v>
      </c>
      <c r="G39661">
        <v>3178</v>
      </c>
      <c r="H39661">
        <v>4634</v>
      </c>
      <c r="I39661">
        <v>-5035</v>
      </c>
      <c r="J39661" s="1">
        <v>45339</v>
      </c>
      <c r="K39661" t="s">
        <v>87674</v>
      </c>
      <c r="L39661">
        <v>90011</v>
      </c>
      <c r="M39661" t="s">
        <v>105</v>
      </c>
      <c r="N39661" t="s">
        <v>45</v>
      </c>
      <c r="O39661" t="s">
        <v>87675</v>
      </c>
      <c r="P39661" t="s">
        <v>47</v>
      </c>
      <c r="Q39661" t="s">
        <v>107676</v>
      </c>
      <c r="R39661" t="s">
        <v>107682</v>
      </c>
      <c r="S39661">
        <v>2</v>
      </c>
      <c r="T39661" t="s">
        <v>107683</v>
      </c>
    </row>
    <row r="39662" spans="1:20" x14ac:dyDescent="0.3">
      <c r="A39662" t="s">
        <v>28920</v>
      </c>
      <c r="B39662" t="s">
        <v>9</v>
      </c>
      <c r="C39662" t="s">
        <v>25074</v>
      </c>
      <c r="D39662">
        <v>445</v>
      </c>
      <c r="E39662">
        <v>7811</v>
      </c>
      <c r="F39662">
        <v>3001</v>
      </c>
      <c r="G39662">
        <v>5431</v>
      </c>
      <c r="H39662">
        <v>2380</v>
      </c>
      <c r="I39662">
        <v>-3032</v>
      </c>
      <c r="J39662" s="1">
        <v>45524</v>
      </c>
      <c r="K39662" t="s">
        <v>87676</v>
      </c>
      <c r="L39662">
        <v>92121</v>
      </c>
      <c r="M39662" t="s">
        <v>137</v>
      </c>
      <c r="N39662" t="s">
        <v>45</v>
      </c>
      <c r="O39662" t="s">
        <v>87677</v>
      </c>
      <c r="P39662" t="s">
        <v>47</v>
      </c>
      <c r="Q39662" t="s">
        <v>107676</v>
      </c>
      <c r="R39662" t="s">
        <v>107677</v>
      </c>
      <c r="S39662">
        <v>8</v>
      </c>
      <c r="T39662" t="s">
        <v>107688</v>
      </c>
    </row>
    <row r="39663" spans="1:20" x14ac:dyDescent="0.3">
      <c r="A39663" t="s">
        <v>28920</v>
      </c>
      <c r="B39663" t="s">
        <v>9</v>
      </c>
      <c r="C39663" t="s">
        <v>25074</v>
      </c>
      <c r="D39663">
        <v>976</v>
      </c>
      <c r="E39663">
        <v>7778</v>
      </c>
      <c r="F39663">
        <v>8078</v>
      </c>
      <c r="G39663">
        <v>5070</v>
      </c>
      <c r="H39663">
        <v>2708</v>
      </c>
      <c r="I39663">
        <v>131</v>
      </c>
      <c r="J39663" s="1">
        <v>45012</v>
      </c>
      <c r="K39663" t="s">
        <v>63534</v>
      </c>
      <c r="L39663">
        <v>91342</v>
      </c>
      <c r="M39663" t="s">
        <v>9455</v>
      </c>
      <c r="N39663" t="s">
        <v>45</v>
      </c>
      <c r="O39663" t="s">
        <v>87678</v>
      </c>
      <c r="P39663" t="s">
        <v>47</v>
      </c>
      <c r="Q39663" t="s">
        <v>107686</v>
      </c>
      <c r="R39663" t="s">
        <v>107682</v>
      </c>
      <c r="S39663">
        <v>3</v>
      </c>
      <c r="T39663" t="s">
        <v>107689</v>
      </c>
    </row>
    <row r="39664" spans="1:20" x14ac:dyDescent="0.3">
      <c r="A39664" t="s">
        <v>28920</v>
      </c>
      <c r="B39664" t="s">
        <v>9</v>
      </c>
      <c r="C39664" t="s">
        <v>25074</v>
      </c>
      <c r="D39664">
        <v>903</v>
      </c>
      <c r="E39664">
        <v>7741</v>
      </c>
      <c r="F39664">
        <v>6081</v>
      </c>
      <c r="G39664">
        <v>3309</v>
      </c>
      <c r="H39664">
        <v>4432</v>
      </c>
      <c r="I39664">
        <v>1778</v>
      </c>
      <c r="J39664" s="1">
        <v>45237</v>
      </c>
      <c r="K39664" t="s">
        <v>87679</v>
      </c>
      <c r="L39664">
        <v>92056</v>
      </c>
      <c r="M39664" t="s">
        <v>8904</v>
      </c>
      <c r="N39664" t="s">
        <v>45</v>
      </c>
      <c r="O39664" t="s">
        <v>87680</v>
      </c>
      <c r="P39664" t="s">
        <v>47</v>
      </c>
      <c r="Q39664" t="s">
        <v>107686</v>
      </c>
      <c r="R39664" t="s">
        <v>107679</v>
      </c>
      <c r="S39664">
        <v>11</v>
      </c>
      <c r="T39664" t="s">
        <v>107680</v>
      </c>
    </row>
    <row r="39665" spans="1:20" x14ac:dyDescent="0.3">
      <c r="A39665" t="s">
        <v>28920</v>
      </c>
      <c r="B39665" t="s">
        <v>9</v>
      </c>
      <c r="C39665" t="s">
        <v>25074</v>
      </c>
      <c r="D39665">
        <v>638</v>
      </c>
      <c r="E39665">
        <v>7672</v>
      </c>
      <c r="F39665">
        <v>8047</v>
      </c>
      <c r="G39665">
        <v>2268</v>
      </c>
      <c r="H39665">
        <v>5404</v>
      </c>
      <c r="I39665">
        <v>5000</v>
      </c>
      <c r="J39665" s="1">
        <v>45329</v>
      </c>
      <c r="K39665" t="s">
        <v>87681</v>
      </c>
      <c r="L39665">
        <v>92301</v>
      </c>
      <c r="M39665" t="s">
        <v>67693</v>
      </c>
      <c r="N39665" t="s">
        <v>45</v>
      </c>
      <c r="O39665" t="s">
        <v>87682</v>
      </c>
      <c r="P39665" t="s">
        <v>47</v>
      </c>
      <c r="Q39665" t="s">
        <v>107676</v>
      </c>
      <c r="R39665" t="s">
        <v>107682</v>
      </c>
      <c r="S39665">
        <v>2</v>
      </c>
      <c r="T39665" t="s">
        <v>107683</v>
      </c>
    </row>
    <row r="39666" spans="1:20" x14ac:dyDescent="0.3">
      <c r="A39666" t="s">
        <v>28920</v>
      </c>
      <c r="B39666" t="s">
        <v>9</v>
      </c>
      <c r="C39666" t="s">
        <v>25074</v>
      </c>
      <c r="D39666">
        <v>421</v>
      </c>
      <c r="E39666">
        <v>7661</v>
      </c>
      <c r="F39666">
        <v>3084</v>
      </c>
      <c r="G39666">
        <v>3514</v>
      </c>
      <c r="H39666">
        <v>4147</v>
      </c>
      <c r="I39666">
        <v>-2924</v>
      </c>
      <c r="J39666" s="1">
        <v>45476</v>
      </c>
      <c r="K39666" t="s">
        <v>87683</v>
      </c>
      <c r="L39666">
        <v>95062</v>
      </c>
      <c r="M39666" t="s">
        <v>9166</v>
      </c>
      <c r="N39666" t="s">
        <v>45</v>
      </c>
      <c r="O39666" t="s">
        <v>87684</v>
      </c>
      <c r="P39666" t="s">
        <v>47</v>
      </c>
      <c r="Q39666" t="s">
        <v>107676</v>
      </c>
      <c r="R39666" t="s">
        <v>107677</v>
      </c>
      <c r="S39666">
        <v>7</v>
      </c>
      <c r="T39666" t="s">
        <v>107690</v>
      </c>
    </row>
    <row r="39667" spans="1:20" x14ac:dyDescent="0.3">
      <c r="A39667" t="s">
        <v>28920</v>
      </c>
      <c r="B39667" t="s">
        <v>9</v>
      </c>
      <c r="C39667" t="s">
        <v>25074</v>
      </c>
      <c r="D39667">
        <v>683</v>
      </c>
      <c r="E39667">
        <v>7586</v>
      </c>
      <c r="F39667">
        <v>4364</v>
      </c>
      <c r="G39667">
        <v>4152</v>
      </c>
      <c r="H39667">
        <v>3434</v>
      </c>
      <c r="I39667">
        <v>1718</v>
      </c>
      <c r="J39667" s="1">
        <v>45293</v>
      </c>
      <c r="K39667" t="s">
        <v>87685</v>
      </c>
      <c r="L39667">
        <v>94124</v>
      </c>
      <c r="M39667" t="s">
        <v>112</v>
      </c>
      <c r="N39667" t="s">
        <v>45</v>
      </c>
      <c r="O39667" t="s">
        <v>87686</v>
      </c>
      <c r="P39667" t="s">
        <v>47</v>
      </c>
      <c r="Q39667" t="s">
        <v>107676</v>
      </c>
      <c r="R39667" t="s">
        <v>107682</v>
      </c>
      <c r="S39667">
        <v>1</v>
      </c>
      <c r="T39667" t="s">
        <v>107685</v>
      </c>
    </row>
    <row r="39668" spans="1:20" x14ac:dyDescent="0.3">
      <c r="A39668" t="s">
        <v>28920</v>
      </c>
      <c r="B39668" t="s">
        <v>9</v>
      </c>
      <c r="C39668" t="s">
        <v>25074</v>
      </c>
      <c r="D39668">
        <v>226</v>
      </c>
      <c r="E39668">
        <v>7521</v>
      </c>
      <c r="F39668">
        <v>1775</v>
      </c>
      <c r="G39668">
        <v>2615</v>
      </c>
      <c r="H39668">
        <v>4906</v>
      </c>
      <c r="I39668">
        <v>-2446</v>
      </c>
      <c r="J39668" s="1">
        <v>45009</v>
      </c>
      <c r="K39668" t="s">
        <v>87687</v>
      </c>
      <c r="L39668">
        <v>93230</v>
      </c>
      <c r="M39668" t="s">
        <v>9427</v>
      </c>
      <c r="N39668" t="s">
        <v>45</v>
      </c>
      <c r="O39668" t="s">
        <v>87688</v>
      </c>
      <c r="P39668" t="s">
        <v>47</v>
      </c>
      <c r="Q39668" t="s">
        <v>107686</v>
      </c>
      <c r="R39668" t="s">
        <v>107682</v>
      </c>
      <c r="S39668">
        <v>3</v>
      </c>
      <c r="T39668" t="s">
        <v>107689</v>
      </c>
    </row>
    <row r="39669" spans="1:20" x14ac:dyDescent="0.3">
      <c r="A39669" t="s">
        <v>28920</v>
      </c>
      <c r="B39669" t="s">
        <v>9</v>
      </c>
      <c r="C39669" t="s">
        <v>25074</v>
      </c>
      <c r="D39669">
        <v>897</v>
      </c>
      <c r="E39669">
        <v>7436</v>
      </c>
      <c r="F39669">
        <v>8154</v>
      </c>
      <c r="G39669">
        <v>3774</v>
      </c>
      <c r="H39669">
        <v>3662</v>
      </c>
      <c r="I39669">
        <v>6535</v>
      </c>
      <c r="J39669" s="1">
        <v>44382</v>
      </c>
      <c r="K39669" t="s">
        <v>87689</v>
      </c>
      <c r="L39669">
        <v>94599</v>
      </c>
      <c r="M39669" t="s">
        <v>87690</v>
      </c>
      <c r="N39669" t="s">
        <v>45</v>
      </c>
      <c r="O39669" t="s">
        <v>87691</v>
      </c>
      <c r="P39669" t="s">
        <v>47</v>
      </c>
      <c r="Q39669" t="s">
        <v>107691</v>
      </c>
      <c r="R39669" t="s">
        <v>107677</v>
      </c>
      <c r="S39669">
        <v>7</v>
      </c>
      <c r="T39669" t="s">
        <v>107690</v>
      </c>
    </row>
    <row r="39670" spans="1:20" x14ac:dyDescent="0.3">
      <c r="A39670" t="s">
        <v>28920</v>
      </c>
      <c r="B39670" t="s">
        <v>9</v>
      </c>
      <c r="C39670" t="s">
        <v>25074</v>
      </c>
      <c r="D39670">
        <v>215</v>
      </c>
      <c r="E39670">
        <v>7363</v>
      </c>
      <c r="F39670">
        <v>8881</v>
      </c>
      <c r="G39670">
        <v>6143</v>
      </c>
      <c r="H39670">
        <v>1220</v>
      </c>
      <c r="I39670">
        <v>1362</v>
      </c>
      <c r="J39670" s="1">
        <v>44332</v>
      </c>
      <c r="K39670" t="s">
        <v>87692</v>
      </c>
      <c r="L39670">
        <v>93265</v>
      </c>
      <c r="M39670" t="s">
        <v>9938</v>
      </c>
      <c r="N39670" t="s">
        <v>45</v>
      </c>
      <c r="O39670" t="s">
        <v>87693</v>
      </c>
      <c r="P39670" t="s">
        <v>47</v>
      </c>
      <c r="Q39670" t="s">
        <v>107691</v>
      </c>
      <c r="R39670" t="s">
        <v>107687</v>
      </c>
      <c r="S39670">
        <v>5</v>
      </c>
      <c r="T39670" t="s">
        <v>57261</v>
      </c>
    </row>
    <row r="39671" spans="1:20" x14ac:dyDescent="0.3">
      <c r="A39671" t="s">
        <v>28920</v>
      </c>
      <c r="B39671" t="s">
        <v>9</v>
      </c>
      <c r="C39671" t="s">
        <v>25074</v>
      </c>
      <c r="D39671">
        <v>709</v>
      </c>
      <c r="E39671">
        <v>7360</v>
      </c>
      <c r="F39671">
        <v>6552</v>
      </c>
      <c r="G39671">
        <v>2329</v>
      </c>
      <c r="H39671">
        <v>5031</v>
      </c>
      <c r="I39671">
        <v>1266</v>
      </c>
      <c r="J39671" s="1">
        <v>44738</v>
      </c>
      <c r="K39671" t="s">
        <v>87694</v>
      </c>
      <c r="L39671">
        <v>93311</v>
      </c>
      <c r="M39671" t="s">
        <v>396</v>
      </c>
      <c r="N39671" t="s">
        <v>45</v>
      </c>
      <c r="O39671" t="s">
        <v>87695</v>
      </c>
      <c r="P39671" t="s">
        <v>47</v>
      </c>
      <c r="Q39671" t="s">
        <v>107681</v>
      </c>
      <c r="R39671" t="s">
        <v>107687</v>
      </c>
      <c r="S39671">
        <v>6</v>
      </c>
      <c r="T39671" t="s">
        <v>107693</v>
      </c>
    </row>
    <row r="39672" spans="1:20" x14ac:dyDescent="0.3">
      <c r="A39672" t="s">
        <v>28920</v>
      </c>
      <c r="B39672" t="s">
        <v>9</v>
      </c>
      <c r="C39672" t="s">
        <v>25074</v>
      </c>
      <c r="D39672">
        <v>531</v>
      </c>
      <c r="E39672">
        <v>7353</v>
      </c>
      <c r="F39672">
        <v>4563</v>
      </c>
      <c r="G39672">
        <v>3489</v>
      </c>
      <c r="H39672">
        <v>3864</v>
      </c>
      <c r="I39672">
        <v>3729</v>
      </c>
      <c r="J39672" s="1">
        <v>44759</v>
      </c>
      <c r="K39672" t="s">
        <v>63335</v>
      </c>
      <c r="L39672">
        <v>92260</v>
      </c>
      <c r="M39672" t="s">
        <v>32340</v>
      </c>
      <c r="N39672" t="s">
        <v>45</v>
      </c>
      <c r="O39672" t="s">
        <v>87696</v>
      </c>
      <c r="P39672" t="s">
        <v>47</v>
      </c>
      <c r="Q39672" t="s">
        <v>107681</v>
      </c>
      <c r="R39672" t="s">
        <v>107677</v>
      </c>
      <c r="S39672">
        <v>7</v>
      </c>
      <c r="T39672" t="s">
        <v>107690</v>
      </c>
    </row>
    <row r="39673" spans="1:20" x14ac:dyDescent="0.3">
      <c r="A39673" t="s">
        <v>28920</v>
      </c>
      <c r="B39673" t="s">
        <v>9</v>
      </c>
      <c r="C39673" t="s">
        <v>25074</v>
      </c>
      <c r="D39673">
        <v>950</v>
      </c>
      <c r="E39673">
        <v>7346</v>
      </c>
      <c r="F39673">
        <v>2580</v>
      </c>
      <c r="G39673">
        <v>1915</v>
      </c>
      <c r="H39673">
        <v>5431</v>
      </c>
      <c r="I39673">
        <v>-3457</v>
      </c>
      <c r="J39673" s="1">
        <v>44381</v>
      </c>
      <c r="K39673" t="s">
        <v>87697</v>
      </c>
      <c r="L39673">
        <v>90280</v>
      </c>
      <c r="M39673" t="s">
        <v>143</v>
      </c>
      <c r="N39673" t="s">
        <v>45</v>
      </c>
      <c r="O39673" t="s">
        <v>87698</v>
      </c>
      <c r="P39673" t="s">
        <v>47</v>
      </c>
      <c r="Q39673" t="s">
        <v>107691</v>
      </c>
      <c r="R39673" t="s">
        <v>107677</v>
      </c>
      <c r="S39673">
        <v>7</v>
      </c>
      <c r="T39673" t="s">
        <v>107690</v>
      </c>
    </row>
    <row r="39674" spans="1:20" x14ac:dyDescent="0.3">
      <c r="A39674" t="s">
        <v>28920</v>
      </c>
      <c r="B39674" t="s">
        <v>9</v>
      </c>
      <c r="C39674" t="s">
        <v>25074</v>
      </c>
      <c r="D39674">
        <v>465</v>
      </c>
      <c r="E39674">
        <v>7246</v>
      </c>
      <c r="F39674">
        <v>5511</v>
      </c>
      <c r="G39674">
        <v>2381</v>
      </c>
      <c r="H39674">
        <v>4865</v>
      </c>
      <c r="I39674">
        <v>1945</v>
      </c>
      <c r="J39674" s="1">
        <v>45099</v>
      </c>
      <c r="K39674" t="s">
        <v>22018</v>
      </c>
      <c r="L39674">
        <v>90620</v>
      </c>
      <c r="M39674" t="s">
        <v>20985</v>
      </c>
      <c r="N39674" t="s">
        <v>45</v>
      </c>
      <c r="O39674" t="s">
        <v>87699</v>
      </c>
      <c r="P39674" t="s">
        <v>47</v>
      </c>
      <c r="Q39674" t="s">
        <v>107686</v>
      </c>
      <c r="R39674" t="s">
        <v>107687</v>
      </c>
      <c r="S39674">
        <v>6</v>
      </c>
      <c r="T39674" t="s">
        <v>107693</v>
      </c>
    </row>
    <row r="39675" spans="1:20" x14ac:dyDescent="0.3">
      <c r="A39675" t="s">
        <v>28920</v>
      </c>
      <c r="B39675" t="s">
        <v>9</v>
      </c>
      <c r="C39675" t="s">
        <v>25074</v>
      </c>
      <c r="D39675">
        <v>937</v>
      </c>
      <c r="E39675">
        <v>7213</v>
      </c>
      <c r="F39675">
        <v>4034</v>
      </c>
      <c r="G39675">
        <v>7311</v>
      </c>
      <c r="H39675">
        <v>-98</v>
      </c>
      <c r="I39675">
        <v>3000</v>
      </c>
      <c r="J39675" s="1">
        <v>44932</v>
      </c>
      <c r="K39675" t="s">
        <v>87700</v>
      </c>
      <c r="L39675">
        <v>94611</v>
      </c>
      <c r="M39675" t="s">
        <v>1888</v>
      </c>
      <c r="N39675" t="s">
        <v>45</v>
      </c>
      <c r="O39675" t="s">
        <v>87701</v>
      </c>
      <c r="P39675" t="s">
        <v>47</v>
      </c>
      <c r="Q39675" t="s">
        <v>107686</v>
      </c>
      <c r="R39675" t="s">
        <v>107682</v>
      </c>
      <c r="S39675">
        <v>1</v>
      </c>
      <c r="T39675" t="s">
        <v>107685</v>
      </c>
    </row>
    <row r="39676" spans="1:20" x14ac:dyDescent="0.3">
      <c r="A39676" t="s">
        <v>28920</v>
      </c>
      <c r="B39676" t="s">
        <v>9</v>
      </c>
      <c r="C39676" t="s">
        <v>25074</v>
      </c>
      <c r="D39676">
        <v>956</v>
      </c>
      <c r="E39676">
        <v>7185</v>
      </c>
      <c r="F39676">
        <v>5782</v>
      </c>
      <c r="G39676">
        <v>5594</v>
      </c>
      <c r="H39676">
        <v>1591</v>
      </c>
      <c r="I39676">
        <v>4544</v>
      </c>
      <c r="J39676" s="1">
        <v>44939</v>
      </c>
      <c r="K39676" t="s">
        <v>49141</v>
      </c>
      <c r="L39676">
        <v>95670</v>
      </c>
      <c r="M39676" t="s">
        <v>311</v>
      </c>
      <c r="N39676" t="s">
        <v>45</v>
      </c>
      <c r="O39676" t="s">
        <v>87702</v>
      </c>
      <c r="P39676" t="s">
        <v>47</v>
      </c>
      <c r="Q39676" t="s">
        <v>107686</v>
      </c>
      <c r="R39676" t="s">
        <v>107682</v>
      </c>
      <c r="S39676">
        <v>1</v>
      </c>
      <c r="T39676" t="s">
        <v>107685</v>
      </c>
    </row>
    <row r="39677" spans="1:20" x14ac:dyDescent="0.3">
      <c r="A39677" t="s">
        <v>28920</v>
      </c>
      <c r="B39677" t="s">
        <v>9</v>
      </c>
      <c r="C39677" t="s">
        <v>25074</v>
      </c>
      <c r="D39677">
        <v>933</v>
      </c>
      <c r="E39677">
        <v>7102</v>
      </c>
      <c r="F39677">
        <v>3574</v>
      </c>
      <c r="G39677">
        <v>5252</v>
      </c>
      <c r="H39677">
        <v>1850</v>
      </c>
      <c r="I39677">
        <v>804</v>
      </c>
      <c r="J39677" s="1">
        <v>45145</v>
      </c>
      <c r="K39677" t="s">
        <v>87703</v>
      </c>
      <c r="L39677">
        <v>94037</v>
      </c>
      <c r="M39677" t="s">
        <v>87704</v>
      </c>
      <c r="N39677" t="s">
        <v>45</v>
      </c>
      <c r="O39677" t="s">
        <v>87705</v>
      </c>
      <c r="P39677" t="s">
        <v>47</v>
      </c>
      <c r="Q39677" t="s">
        <v>107686</v>
      </c>
      <c r="R39677" t="s">
        <v>107677</v>
      </c>
      <c r="S39677">
        <v>8</v>
      </c>
      <c r="T39677" t="s">
        <v>107688</v>
      </c>
    </row>
    <row r="39678" spans="1:20" x14ac:dyDescent="0.3">
      <c r="A39678" t="s">
        <v>28920</v>
      </c>
      <c r="B39678" t="s">
        <v>9</v>
      </c>
      <c r="C39678" t="s">
        <v>25074</v>
      </c>
      <c r="D39678">
        <v>320</v>
      </c>
      <c r="E39678">
        <v>7058</v>
      </c>
      <c r="F39678">
        <v>1452</v>
      </c>
      <c r="G39678">
        <v>6658</v>
      </c>
      <c r="H39678">
        <v>400</v>
      </c>
      <c r="I39678">
        <v>-4627</v>
      </c>
      <c r="J39678" s="1">
        <v>44207</v>
      </c>
      <c r="K39678" t="s">
        <v>87706</v>
      </c>
      <c r="L39678">
        <v>91730</v>
      </c>
      <c r="M39678" t="s">
        <v>102</v>
      </c>
      <c r="N39678" t="s">
        <v>45</v>
      </c>
      <c r="O39678" t="s">
        <v>87707</v>
      </c>
      <c r="P39678" t="s">
        <v>47</v>
      </c>
      <c r="Q39678" t="s">
        <v>107691</v>
      </c>
      <c r="R39678" t="s">
        <v>107682</v>
      </c>
      <c r="S39678">
        <v>1</v>
      </c>
      <c r="T39678" t="s">
        <v>107685</v>
      </c>
    </row>
    <row r="39679" spans="1:20" x14ac:dyDescent="0.3">
      <c r="A39679" t="s">
        <v>28920</v>
      </c>
      <c r="B39679" t="s">
        <v>9</v>
      </c>
      <c r="C39679" t="s">
        <v>25074</v>
      </c>
      <c r="D39679">
        <v>534</v>
      </c>
      <c r="E39679">
        <v>6846</v>
      </c>
      <c r="F39679">
        <v>1517</v>
      </c>
      <c r="G39679">
        <v>506</v>
      </c>
      <c r="H39679">
        <v>6340</v>
      </c>
      <c r="I39679">
        <v>-1696</v>
      </c>
      <c r="J39679" s="1">
        <v>44351</v>
      </c>
      <c r="K39679" t="s">
        <v>87708</v>
      </c>
      <c r="L39679">
        <v>93907</v>
      </c>
      <c r="M39679" t="s">
        <v>9018</v>
      </c>
      <c r="N39679" t="s">
        <v>45</v>
      </c>
      <c r="O39679" t="s">
        <v>87709</v>
      </c>
      <c r="P39679" t="s">
        <v>47</v>
      </c>
      <c r="Q39679" t="s">
        <v>107691</v>
      </c>
      <c r="R39679" t="s">
        <v>107687</v>
      </c>
      <c r="S39679">
        <v>6</v>
      </c>
      <c r="T39679" t="s">
        <v>107693</v>
      </c>
    </row>
    <row r="39680" spans="1:20" x14ac:dyDescent="0.3">
      <c r="A39680" t="s">
        <v>28920</v>
      </c>
      <c r="B39680" t="s">
        <v>9</v>
      </c>
      <c r="C39680" t="s">
        <v>25074</v>
      </c>
      <c r="D39680">
        <v>511</v>
      </c>
      <c r="E39680">
        <v>6813</v>
      </c>
      <c r="F39680">
        <v>7517</v>
      </c>
      <c r="G39680">
        <v>5206</v>
      </c>
      <c r="H39680">
        <v>1607</v>
      </c>
      <c r="I39680">
        <v>790</v>
      </c>
      <c r="J39680" s="1">
        <v>44722</v>
      </c>
      <c r="K39680" t="s">
        <v>87710</v>
      </c>
      <c r="L39680">
        <v>92704</v>
      </c>
      <c r="M39680" t="s">
        <v>17012</v>
      </c>
      <c r="N39680" t="s">
        <v>45</v>
      </c>
      <c r="O39680" t="s">
        <v>87711</v>
      </c>
      <c r="P39680" t="s">
        <v>47</v>
      </c>
      <c r="Q39680" t="s">
        <v>107681</v>
      </c>
      <c r="R39680" t="s">
        <v>107687</v>
      </c>
      <c r="S39680">
        <v>6</v>
      </c>
      <c r="T39680" t="s">
        <v>107693</v>
      </c>
    </row>
    <row r="39681" spans="1:20" x14ac:dyDescent="0.3">
      <c r="A39681" t="s">
        <v>28920</v>
      </c>
      <c r="B39681" t="s">
        <v>9</v>
      </c>
      <c r="C39681" t="s">
        <v>25074</v>
      </c>
      <c r="D39681">
        <v>366</v>
      </c>
      <c r="E39681">
        <v>6649</v>
      </c>
      <c r="F39681">
        <v>7715</v>
      </c>
      <c r="G39681">
        <v>6990</v>
      </c>
      <c r="H39681">
        <v>-341</v>
      </c>
      <c r="I39681">
        <v>693</v>
      </c>
      <c r="J39681" s="1">
        <v>45234</v>
      </c>
      <c r="K39681" t="s">
        <v>87712</v>
      </c>
      <c r="L39681">
        <v>93675</v>
      </c>
      <c r="M39681" t="s">
        <v>32580</v>
      </c>
      <c r="N39681" t="s">
        <v>45</v>
      </c>
      <c r="O39681" t="s">
        <v>87713</v>
      </c>
      <c r="P39681" t="s">
        <v>47</v>
      </c>
      <c r="Q39681" t="s">
        <v>107686</v>
      </c>
      <c r="R39681" t="s">
        <v>107679</v>
      </c>
      <c r="S39681">
        <v>11</v>
      </c>
      <c r="T39681" t="s">
        <v>107680</v>
      </c>
    </row>
    <row r="39682" spans="1:20" x14ac:dyDescent="0.3">
      <c r="A39682" t="s">
        <v>28920</v>
      </c>
      <c r="B39682" t="s">
        <v>9</v>
      </c>
      <c r="C39682" t="s">
        <v>25074</v>
      </c>
      <c r="D39682">
        <v>999</v>
      </c>
      <c r="E39682">
        <v>6534</v>
      </c>
      <c r="F39682">
        <v>8750</v>
      </c>
      <c r="G39682">
        <v>6773</v>
      </c>
      <c r="H39682">
        <v>-239</v>
      </c>
      <c r="I39682">
        <v>1001</v>
      </c>
      <c r="J39682" s="1">
        <v>45330</v>
      </c>
      <c r="K39682" t="s">
        <v>87714</v>
      </c>
      <c r="L39682">
        <v>96025</v>
      </c>
      <c r="M39682" t="s">
        <v>87715</v>
      </c>
      <c r="N39682" t="s">
        <v>45</v>
      </c>
      <c r="O39682" t="s">
        <v>87716</v>
      </c>
      <c r="P39682" t="s">
        <v>47</v>
      </c>
      <c r="Q39682" t="s">
        <v>107676</v>
      </c>
      <c r="R39682" t="s">
        <v>107682</v>
      </c>
      <c r="S39682">
        <v>2</v>
      </c>
      <c r="T39682" t="s">
        <v>107683</v>
      </c>
    </row>
    <row r="39683" spans="1:20" x14ac:dyDescent="0.3">
      <c r="A39683" t="s">
        <v>28920</v>
      </c>
      <c r="B39683" t="s">
        <v>9</v>
      </c>
      <c r="C39683" t="s">
        <v>25074</v>
      </c>
      <c r="D39683">
        <v>347</v>
      </c>
      <c r="E39683">
        <v>6491</v>
      </c>
      <c r="F39683">
        <v>6173</v>
      </c>
      <c r="G39683">
        <v>939</v>
      </c>
      <c r="H39683">
        <v>5552</v>
      </c>
      <c r="I39683">
        <v>-788</v>
      </c>
      <c r="J39683" s="1">
        <v>44610</v>
      </c>
      <c r="K39683" t="s">
        <v>87717</v>
      </c>
      <c r="L39683">
        <v>96052</v>
      </c>
      <c r="M39683" t="s">
        <v>15283</v>
      </c>
      <c r="N39683" t="s">
        <v>45</v>
      </c>
      <c r="O39683" t="s">
        <v>87718</v>
      </c>
      <c r="P39683" t="s">
        <v>47</v>
      </c>
      <c r="Q39683" t="s">
        <v>107681</v>
      </c>
      <c r="R39683" t="s">
        <v>107682</v>
      </c>
      <c r="S39683">
        <v>2</v>
      </c>
      <c r="T39683" t="s">
        <v>107683</v>
      </c>
    </row>
    <row r="39684" spans="1:20" x14ac:dyDescent="0.3">
      <c r="A39684" t="s">
        <v>28920</v>
      </c>
      <c r="B39684" t="s">
        <v>9</v>
      </c>
      <c r="C39684" t="s">
        <v>25074</v>
      </c>
      <c r="D39684">
        <v>178</v>
      </c>
      <c r="E39684">
        <v>6438</v>
      </c>
      <c r="F39684">
        <v>9845</v>
      </c>
      <c r="G39684">
        <v>5799</v>
      </c>
      <c r="H39684">
        <v>639</v>
      </c>
      <c r="I39684">
        <v>5513</v>
      </c>
      <c r="J39684" s="1">
        <v>44733</v>
      </c>
      <c r="K39684" t="s">
        <v>87719</v>
      </c>
      <c r="L39684">
        <v>93727</v>
      </c>
      <c r="M39684" t="s">
        <v>81</v>
      </c>
      <c r="N39684" t="s">
        <v>45</v>
      </c>
      <c r="O39684" t="s">
        <v>87720</v>
      </c>
      <c r="P39684" t="s">
        <v>47</v>
      </c>
      <c r="Q39684" t="s">
        <v>107681</v>
      </c>
      <c r="R39684" t="s">
        <v>107687</v>
      </c>
      <c r="S39684">
        <v>6</v>
      </c>
      <c r="T39684" t="s">
        <v>107693</v>
      </c>
    </row>
    <row r="39685" spans="1:20" x14ac:dyDescent="0.3">
      <c r="A39685" t="s">
        <v>28920</v>
      </c>
      <c r="B39685" t="s">
        <v>9</v>
      </c>
      <c r="C39685" t="s">
        <v>25074</v>
      </c>
      <c r="D39685">
        <v>800</v>
      </c>
      <c r="E39685">
        <v>6419</v>
      </c>
      <c r="F39685">
        <v>1133</v>
      </c>
      <c r="G39685">
        <v>6686</v>
      </c>
      <c r="H39685">
        <v>-267</v>
      </c>
      <c r="I39685">
        <v>-4474</v>
      </c>
      <c r="J39685" s="1">
        <v>44629</v>
      </c>
      <c r="K39685" t="s">
        <v>87721</v>
      </c>
      <c r="L39685">
        <v>92704</v>
      </c>
      <c r="M39685" t="s">
        <v>17012</v>
      </c>
      <c r="N39685" t="s">
        <v>45</v>
      </c>
      <c r="O39685" t="s">
        <v>87722</v>
      </c>
      <c r="P39685" t="s">
        <v>47</v>
      </c>
      <c r="Q39685" t="s">
        <v>107681</v>
      </c>
      <c r="R39685" t="s">
        <v>107682</v>
      </c>
      <c r="S39685">
        <v>3</v>
      </c>
      <c r="T39685" t="s">
        <v>107689</v>
      </c>
    </row>
    <row r="39686" spans="1:20" x14ac:dyDescent="0.3">
      <c r="A39686" t="s">
        <v>28920</v>
      </c>
      <c r="B39686" t="s">
        <v>9</v>
      </c>
      <c r="C39686" t="s">
        <v>25074</v>
      </c>
      <c r="D39686">
        <v>468</v>
      </c>
      <c r="E39686">
        <v>6280</v>
      </c>
      <c r="F39686">
        <v>3001</v>
      </c>
      <c r="G39686">
        <v>4577</v>
      </c>
      <c r="H39686">
        <v>1703</v>
      </c>
      <c r="I39686">
        <v>1118</v>
      </c>
      <c r="J39686" s="1">
        <v>45310</v>
      </c>
      <c r="K39686" t="s">
        <v>67790</v>
      </c>
      <c r="L39686">
        <v>94957</v>
      </c>
      <c r="M39686" t="s">
        <v>4245</v>
      </c>
      <c r="N39686" t="s">
        <v>45</v>
      </c>
      <c r="O39686" t="s">
        <v>87723</v>
      </c>
      <c r="P39686" t="s">
        <v>47</v>
      </c>
      <c r="Q39686" t="s">
        <v>107676</v>
      </c>
      <c r="R39686" t="s">
        <v>107682</v>
      </c>
      <c r="S39686">
        <v>1</v>
      </c>
      <c r="T39686" t="s">
        <v>107685</v>
      </c>
    </row>
    <row r="39687" spans="1:20" x14ac:dyDescent="0.3">
      <c r="A39687" t="s">
        <v>28920</v>
      </c>
      <c r="B39687" t="s">
        <v>9</v>
      </c>
      <c r="C39687" t="s">
        <v>25074</v>
      </c>
      <c r="D39687">
        <v>752</v>
      </c>
      <c r="E39687">
        <v>6228</v>
      </c>
      <c r="F39687">
        <v>6359</v>
      </c>
      <c r="G39687">
        <v>816</v>
      </c>
      <c r="H39687">
        <v>5412</v>
      </c>
      <c r="I39687">
        <v>-417</v>
      </c>
      <c r="J39687" s="1">
        <v>45625</v>
      </c>
      <c r="K39687" t="s">
        <v>87724</v>
      </c>
      <c r="L39687">
        <v>91335</v>
      </c>
      <c r="M39687" t="s">
        <v>9293</v>
      </c>
      <c r="N39687" t="s">
        <v>45</v>
      </c>
      <c r="O39687" t="s">
        <v>87725</v>
      </c>
      <c r="P39687" t="s">
        <v>47</v>
      </c>
      <c r="Q39687" t="s">
        <v>107676</v>
      </c>
      <c r="R39687" t="s">
        <v>107679</v>
      </c>
      <c r="S39687">
        <v>11</v>
      </c>
      <c r="T39687" t="s">
        <v>107680</v>
      </c>
    </row>
    <row r="39688" spans="1:20" x14ac:dyDescent="0.3">
      <c r="A39688" t="s">
        <v>28920</v>
      </c>
      <c r="B39688" t="s">
        <v>9</v>
      </c>
      <c r="C39688" t="s">
        <v>25074</v>
      </c>
      <c r="D39688">
        <v>732</v>
      </c>
      <c r="E39688">
        <v>6196</v>
      </c>
      <c r="F39688">
        <v>8455</v>
      </c>
      <c r="G39688">
        <v>7730</v>
      </c>
      <c r="H39688">
        <v>-1534</v>
      </c>
      <c r="I39688">
        <v>1846</v>
      </c>
      <c r="J39688" s="1">
        <v>45047</v>
      </c>
      <c r="K39688" t="s">
        <v>87726</v>
      </c>
      <c r="L39688">
        <v>95603</v>
      </c>
      <c r="M39688" t="s">
        <v>10963</v>
      </c>
      <c r="N39688" t="s">
        <v>45</v>
      </c>
      <c r="O39688" t="s">
        <v>87727</v>
      </c>
      <c r="P39688" t="s">
        <v>47</v>
      </c>
      <c r="Q39688" t="s">
        <v>107686</v>
      </c>
      <c r="R39688" t="s">
        <v>107687</v>
      </c>
      <c r="S39688">
        <v>5</v>
      </c>
      <c r="T39688" t="s">
        <v>57261</v>
      </c>
    </row>
    <row r="39689" spans="1:20" x14ac:dyDescent="0.3">
      <c r="A39689" t="s">
        <v>28920</v>
      </c>
      <c r="B39689" t="s">
        <v>9</v>
      </c>
      <c r="C39689" t="s">
        <v>25074</v>
      </c>
      <c r="D39689">
        <v>701</v>
      </c>
      <c r="E39689">
        <v>6120</v>
      </c>
      <c r="F39689">
        <v>2871</v>
      </c>
      <c r="G39689">
        <v>1942</v>
      </c>
      <c r="H39689">
        <v>4178</v>
      </c>
      <c r="I39689">
        <v>-2572</v>
      </c>
      <c r="J39689" s="1">
        <v>44345</v>
      </c>
      <c r="K39689" t="s">
        <v>87728</v>
      </c>
      <c r="L39689">
        <v>91765</v>
      </c>
      <c r="M39689" t="s">
        <v>327</v>
      </c>
      <c r="N39689" t="s">
        <v>45</v>
      </c>
      <c r="O39689" t="s">
        <v>87729</v>
      </c>
      <c r="P39689" t="s">
        <v>47</v>
      </c>
      <c r="Q39689" t="s">
        <v>107691</v>
      </c>
      <c r="R39689" t="s">
        <v>107687</v>
      </c>
      <c r="S39689">
        <v>5</v>
      </c>
      <c r="T39689" t="s">
        <v>57261</v>
      </c>
    </row>
    <row r="39690" spans="1:20" x14ac:dyDescent="0.3">
      <c r="A39690" t="s">
        <v>28920</v>
      </c>
      <c r="B39690" t="s">
        <v>9</v>
      </c>
      <c r="C39690" t="s">
        <v>25074</v>
      </c>
      <c r="D39690">
        <v>519</v>
      </c>
      <c r="E39690">
        <v>6118</v>
      </c>
      <c r="F39690">
        <v>1994</v>
      </c>
      <c r="G39690">
        <v>4999</v>
      </c>
      <c r="H39690">
        <v>1119</v>
      </c>
      <c r="I39690">
        <v>-4496</v>
      </c>
      <c r="J39690" s="1">
        <v>45573</v>
      </c>
      <c r="K39690" t="s">
        <v>85697</v>
      </c>
      <c r="L39690">
        <v>91325</v>
      </c>
      <c r="M39690" t="s">
        <v>57732</v>
      </c>
      <c r="N39690" t="s">
        <v>45</v>
      </c>
      <c r="O39690" t="s">
        <v>87730</v>
      </c>
      <c r="P39690" t="s">
        <v>47</v>
      </c>
      <c r="Q39690" t="s">
        <v>107676</v>
      </c>
      <c r="R39690" t="s">
        <v>107679</v>
      </c>
      <c r="S39690">
        <v>10</v>
      </c>
      <c r="T39690" t="s">
        <v>107684</v>
      </c>
    </row>
    <row r="39691" spans="1:20" x14ac:dyDescent="0.3">
      <c r="A39691" t="s">
        <v>28920</v>
      </c>
      <c r="B39691" t="s">
        <v>9</v>
      </c>
      <c r="C39691" t="s">
        <v>25074</v>
      </c>
      <c r="D39691">
        <v>800</v>
      </c>
      <c r="E39691">
        <v>5957</v>
      </c>
      <c r="F39691">
        <v>8523</v>
      </c>
      <c r="G39691">
        <v>1841</v>
      </c>
      <c r="H39691">
        <v>4116</v>
      </c>
      <c r="I39691">
        <v>3975</v>
      </c>
      <c r="J39691" s="1">
        <v>44319</v>
      </c>
      <c r="K39691" t="s">
        <v>13547</v>
      </c>
      <c r="L39691">
        <v>92115</v>
      </c>
      <c r="M39691" t="s">
        <v>137</v>
      </c>
      <c r="N39691" t="s">
        <v>45</v>
      </c>
      <c r="O39691" t="s">
        <v>87731</v>
      </c>
      <c r="P39691" t="s">
        <v>47</v>
      </c>
      <c r="Q39691" t="s">
        <v>107691</v>
      </c>
      <c r="R39691" t="s">
        <v>107687</v>
      </c>
      <c r="S39691">
        <v>5</v>
      </c>
      <c r="T39691" t="s">
        <v>57261</v>
      </c>
    </row>
    <row r="39692" spans="1:20" x14ac:dyDescent="0.3">
      <c r="A39692" t="s">
        <v>28920</v>
      </c>
      <c r="B39692" t="s">
        <v>9</v>
      </c>
      <c r="C39692" t="s">
        <v>25074</v>
      </c>
      <c r="D39692">
        <v>204</v>
      </c>
      <c r="E39692">
        <v>5947</v>
      </c>
      <c r="F39692">
        <v>6413</v>
      </c>
      <c r="G39692">
        <v>6005</v>
      </c>
      <c r="H39692">
        <v>-58</v>
      </c>
      <c r="I39692">
        <v>8</v>
      </c>
      <c r="J39692" s="1">
        <v>44610</v>
      </c>
      <c r="K39692" t="s">
        <v>87732</v>
      </c>
      <c r="L39692">
        <v>93656</v>
      </c>
      <c r="M39692" t="s">
        <v>10369</v>
      </c>
      <c r="N39692" t="s">
        <v>45</v>
      </c>
      <c r="O39692" t="s">
        <v>87733</v>
      </c>
      <c r="P39692" t="s">
        <v>47</v>
      </c>
      <c r="Q39692" t="s">
        <v>107681</v>
      </c>
      <c r="R39692" t="s">
        <v>107682</v>
      </c>
      <c r="S39692">
        <v>2</v>
      </c>
      <c r="T39692" t="s">
        <v>107683</v>
      </c>
    </row>
    <row r="39693" spans="1:20" x14ac:dyDescent="0.3">
      <c r="A39693" t="s">
        <v>28920</v>
      </c>
      <c r="B39693" t="s">
        <v>9</v>
      </c>
      <c r="C39693" t="s">
        <v>25074</v>
      </c>
      <c r="D39693">
        <v>334</v>
      </c>
      <c r="E39693">
        <v>5877</v>
      </c>
      <c r="F39693">
        <v>9905</v>
      </c>
      <c r="G39693">
        <v>2038</v>
      </c>
      <c r="H39693">
        <v>3839</v>
      </c>
      <c r="I39693">
        <v>2593</v>
      </c>
      <c r="J39693" s="1">
        <v>45180</v>
      </c>
      <c r="K39693" t="s">
        <v>87734</v>
      </c>
      <c r="L39693">
        <v>92404</v>
      </c>
      <c r="M39693" t="s">
        <v>319</v>
      </c>
      <c r="N39693" t="s">
        <v>45</v>
      </c>
      <c r="O39693" t="s">
        <v>87735</v>
      </c>
      <c r="P39693" t="s">
        <v>47</v>
      </c>
      <c r="Q39693" t="s">
        <v>107686</v>
      </c>
      <c r="R39693" t="s">
        <v>107677</v>
      </c>
      <c r="S39693">
        <v>9</v>
      </c>
      <c r="T39693" t="s">
        <v>107678</v>
      </c>
    </row>
    <row r="39694" spans="1:20" x14ac:dyDescent="0.3">
      <c r="A39694" t="s">
        <v>28920</v>
      </c>
      <c r="B39694" t="s">
        <v>9</v>
      </c>
      <c r="C39694" t="s">
        <v>25074</v>
      </c>
      <c r="D39694">
        <v>353</v>
      </c>
      <c r="E39694">
        <v>5787</v>
      </c>
      <c r="F39694">
        <v>8172</v>
      </c>
      <c r="G39694">
        <v>7122</v>
      </c>
      <c r="H39694">
        <v>-1335</v>
      </c>
      <c r="I39694">
        <v>7282</v>
      </c>
      <c r="J39694" s="1">
        <v>45164</v>
      </c>
      <c r="K39694" t="s">
        <v>398</v>
      </c>
      <c r="L39694">
        <v>95528</v>
      </c>
      <c r="M39694" t="s">
        <v>87736</v>
      </c>
      <c r="N39694" t="s">
        <v>45</v>
      </c>
      <c r="O39694" t="s">
        <v>87737</v>
      </c>
      <c r="P39694" t="s">
        <v>47</v>
      </c>
      <c r="Q39694" t="s">
        <v>107686</v>
      </c>
      <c r="R39694" t="s">
        <v>107677</v>
      </c>
      <c r="S39694">
        <v>8</v>
      </c>
      <c r="T39694" t="s">
        <v>107688</v>
      </c>
    </row>
    <row r="39695" spans="1:20" x14ac:dyDescent="0.3">
      <c r="A39695" t="s">
        <v>28920</v>
      </c>
      <c r="B39695" t="s">
        <v>9</v>
      </c>
      <c r="C39695" t="s">
        <v>25074</v>
      </c>
      <c r="D39695">
        <v>413</v>
      </c>
      <c r="E39695">
        <v>5778</v>
      </c>
      <c r="F39695">
        <v>1793</v>
      </c>
      <c r="G39695">
        <v>2015</v>
      </c>
      <c r="H39695">
        <v>3763</v>
      </c>
      <c r="I39695">
        <v>-2016</v>
      </c>
      <c r="J39695" s="1">
        <v>45549</v>
      </c>
      <c r="K39695" t="s">
        <v>87738</v>
      </c>
      <c r="L39695">
        <v>91702</v>
      </c>
      <c r="M39695" t="s">
        <v>24724</v>
      </c>
      <c r="N39695" t="s">
        <v>45</v>
      </c>
      <c r="O39695" t="s">
        <v>87739</v>
      </c>
      <c r="P39695" t="s">
        <v>47</v>
      </c>
      <c r="Q39695" t="s">
        <v>107676</v>
      </c>
      <c r="R39695" t="s">
        <v>107677</v>
      </c>
      <c r="S39695">
        <v>9</v>
      </c>
      <c r="T39695" t="s">
        <v>107678</v>
      </c>
    </row>
    <row r="39696" spans="1:20" x14ac:dyDescent="0.3">
      <c r="A39696" t="s">
        <v>28920</v>
      </c>
      <c r="B39696" t="s">
        <v>9</v>
      </c>
      <c r="C39696" t="s">
        <v>25074</v>
      </c>
      <c r="D39696">
        <v>921</v>
      </c>
      <c r="E39696">
        <v>5752</v>
      </c>
      <c r="F39696">
        <v>3881</v>
      </c>
      <c r="G39696">
        <v>2091</v>
      </c>
      <c r="H39696">
        <v>3661</v>
      </c>
      <c r="I39696">
        <v>2999</v>
      </c>
      <c r="J39696" s="1">
        <v>45090</v>
      </c>
      <c r="K39696" t="s">
        <v>87740</v>
      </c>
      <c r="L39696">
        <v>95689</v>
      </c>
      <c r="M39696" t="s">
        <v>87741</v>
      </c>
      <c r="N39696" t="s">
        <v>45</v>
      </c>
      <c r="O39696" t="s">
        <v>87742</v>
      </c>
      <c r="P39696" t="s">
        <v>47</v>
      </c>
      <c r="Q39696" t="s">
        <v>107686</v>
      </c>
      <c r="R39696" t="s">
        <v>107687</v>
      </c>
      <c r="S39696">
        <v>6</v>
      </c>
      <c r="T39696" t="s">
        <v>107693</v>
      </c>
    </row>
    <row r="39697" spans="1:20" x14ac:dyDescent="0.3">
      <c r="A39697" t="s">
        <v>28920</v>
      </c>
      <c r="B39697" t="s">
        <v>9</v>
      </c>
      <c r="C39697" t="s">
        <v>25074</v>
      </c>
      <c r="D39697">
        <v>765</v>
      </c>
      <c r="E39697">
        <v>5747</v>
      </c>
      <c r="F39697">
        <v>6714</v>
      </c>
      <c r="G39697">
        <v>598</v>
      </c>
      <c r="H39697">
        <v>5149</v>
      </c>
      <c r="I39697">
        <v>-1009</v>
      </c>
      <c r="J39697" s="1">
        <v>45582</v>
      </c>
      <c r="K39697" t="s">
        <v>87743</v>
      </c>
      <c r="L39697">
        <v>90670</v>
      </c>
      <c r="M39697" t="s">
        <v>21071</v>
      </c>
      <c r="N39697" t="s">
        <v>45</v>
      </c>
      <c r="O39697" t="s">
        <v>87744</v>
      </c>
      <c r="P39697" t="s">
        <v>47</v>
      </c>
      <c r="Q39697" t="s">
        <v>107676</v>
      </c>
      <c r="R39697" t="s">
        <v>107679</v>
      </c>
      <c r="S39697">
        <v>10</v>
      </c>
      <c r="T39697" t="s">
        <v>107684</v>
      </c>
    </row>
    <row r="39698" spans="1:20" x14ac:dyDescent="0.3">
      <c r="A39698" t="s">
        <v>28920</v>
      </c>
      <c r="B39698" t="s">
        <v>9</v>
      </c>
      <c r="C39698" t="s">
        <v>25074</v>
      </c>
      <c r="D39698">
        <v>912</v>
      </c>
      <c r="E39698">
        <v>5711</v>
      </c>
      <c r="F39698">
        <v>6086</v>
      </c>
      <c r="G39698">
        <v>5006</v>
      </c>
      <c r="H39698">
        <v>705</v>
      </c>
      <c r="I39698">
        <v>1440</v>
      </c>
      <c r="J39698" s="1">
        <v>44980</v>
      </c>
      <c r="K39698" t="s">
        <v>87745</v>
      </c>
      <c r="L39698">
        <v>92618</v>
      </c>
      <c r="M39698" t="s">
        <v>9214</v>
      </c>
      <c r="N39698" t="s">
        <v>45</v>
      </c>
      <c r="O39698" t="s">
        <v>87746</v>
      </c>
      <c r="P39698" t="s">
        <v>47</v>
      </c>
      <c r="Q39698" t="s">
        <v>107686</v>
      </c>
      <c r="R39698" t="s">
        <v>107682</v>
      </c>
      <c r="S39698">
        <v>2</v>
      </c>
      <c r="T39698" t="s">
        <v>107683</v>
      </c>
    </row>
    <row r="39699" spans="1:20" x14ac:dyDescent="0.3">
      <c r="A39699" t="s">
        <v>28920</v>
      </c>
      <c r="B39699" t="s">
        <v>9</v>
      </c>
      <c r="C39699" t="s">
        <v>25074</v>
      </c>
      <c r="D39699">
        <v>471</v>
      </c>
      <c r="E39699">
        <v>5672</v>
      </c>
      <c r="F39699">
        <v>2356</v>
      </c>
      <c r="G39699">
        <v>696</v>
      </c>
      <c r="H39699">
        <v>4976</v>
      </c>
      <c r="I39699">
        <v>81</v>
      </c>
      <c r="J39699" s="1">
        <v>44193</v>
      </c>
      <c r="K39699" t="s">
        <v>87747</v>
      </c>
      <c r="L39699">
        <v>95469</v>
      </c>
      <c r="M39699" t="s">
        <v>87748</v>
      </c>
      <c r="N39699" t="s">
        <v>45</v>
      </c>
      <c r="O39699" t="s">
        <v>87749</v>
      </c>
      <c r="P39699" t="s">
        <v>47</v>
      </c>
      <c r="Q39699" t="s">
        <v>107695</v>
      </c>
      <c r="R39699" t="s">
        <v>107679</v>
      </c>
      <c r="S39699">
        <v>12</v>
      </c>
      <c r="T39699" t="s">
        <v>107692</v>
      </c>
    </row>
    <row r="39700" spans="1:20" x14ac:dyDescent="0.3">
      <c r="A39700" t="s">
        <v>28920</v>
      </c>
      <c r="B39700" t="s">
        <v>9</v>
      </c>
      <c r="C39700" t="s">
        <v>25074</v>
      </c>
      <c r="D39700">
        <v>800</v>
      </c>
      <c r="E39700">
        <v>5496</v>
      </c>
      <c r="F39700">
        <v>2967</v>
      </c>
      <c r="G39700">
        <v>3984</v>
      </c>
      <c r="H39700">
        <v>1512</v>
      </c>
      <c r="I39700">
        <v>-4964</v>
      </c>
      <c r="J39700" s="1">
        <v>44898</v>
      </c>
      <c r="K39700" t="s">
        <v>80635</v>
      </c>
      <c r="L39700">
        <v>93460</v>
      </c>
      <c r="M39700" t="s">
        <v>24994</v>
      </c>
      <c r="N39700" t="s">
        <v>45</v>
      </c>
      <c r="O39700" t="s">
        <v>87750</v>
      </c>
      <c r="P39700" t="s">
        <v>47</v>
      </c>
      <c r="Q39700" t="s">
        <v>107681</v>
      </c>
      <c r="R39700" t="s">
        <v>107679</v>
      </c>
      <c r="S39700">
        <v>12</v>
      </c>
      <c r="T39700" t="s">
        <v>107692</v>
      </c>
    </row>
    <row r="39701" spans="1:20" x14ac:dyDescent="0.3">
      <c r="A39701" t="s">
        <v>28920</v>
      </c>
      <c r="B39701" t="s">
        <v>9</v>
      </c>
      <c r="C39701" t="s">
        <v>25074</v>
      </c>
      <c r="D39701">
        <v>458</v>
      </c>
      <c r="E39701">
        <v>5439</v>
      </c>
      <c r="F39701">
        <v>3784</v>
      </c>
      <c r="G39701">
        <v>3401</v>
      </c>
      <c r="H39701">
        <v>2038</v>
      </c>
      <c r="I39701">
        <v>-1342</v>
      </c>
      <c r="J39701" s="1">
        <v>44975</v>
      </c>
      <c r="K39701" t="s">
        <v>87751</v>
      </c>
      <c r="L39701">
        <v>92530</v>
      </c>
      <c r="M39701" t="s">
        <v>9404</v>
      </c>
      <c r="N39701" t="s">
        <v>45</v>
      </c>
      <c r="O39701" t="s">
        <v>87752</v>
      </c>
      <c r="P39701" t="s">
        <v>47</v>
      </c>
      <c r="Q39701" t="s">
        <v>107686</v>
      </c>
      <c r="R39701" t="s">
        <v>107682</v>
      </c>
      <c r="S39701">
        <v>2</v>
      </c>
      <c r="T39701" t="s">
        <v>107683</v>
      </c>
    </row>
    <row r="39702" spans="1:20" x14ac:dyDescent="0.3">
      <c r="A39702" t="s">
        <v>28920</v>
      </c>
      <c r="B39702" t="s">
        <v>9</v>
      </c>
      <c r="C39702" t="s">
        <v>25074</v>
      </c>
      <c r="D39702">
        <v>973</v>
      </c>
      <c r="E39702">
        <v>5316</v>
      </c>
      <c r="F39702">
        <v>2689</v>
      </c>
      <c r="G39702">
        <v>602</v>
      </c>
      <c r="H39702">
        <v>4714</v>
      </c>
      <c r="I39702">
        <v>1077</v>
      </c>
      <c r="J39702" s="1">
        <v>45260</v>
      </c>
      <c r="K39702" t="s">
        <v>6280</v>
      </c>
      <c r="L39702">
        <v>92563</v>
      </c>
      <c r="M39702" t="s">
        <v>25023</v>
      </c>
      <c r="N39702" t="s">
        <v>45</v>
      </c>
      <c r="O39702" t="s">
        <v>87753</v>
      </c>
      <c r="P39702" t="s">
        <v>47</v>
      </c>
      <c r="Q39702" t="s">
        <v>107686</v>
      </c>
      <c r="R39702" t="s">
        <v>107679</v>
      </c>
      <c r="S39702">
        <v>11</v>
      </c>
      <c r="T39702" t="s">
        <v>107680</v>
      </c>
    </row>
    <row r="39703" spans="1:20" x14ac:dyDescent="0.3">
      <c r="A39703" t="s">
        <v>28920</v>
      </c>
      <c r="B39703" t="s">
        <v>9</v>
      </c>
      <c r="C39703" t="s">
        <v>25074</v>
      </c>
      <c r="D39703">
        <v>405</v>
      </c>
      <c r="E39703">
        <v>5162</v>
      </c>
      <c r="F39703">
        <v>4041</v>
      </c>
      <c r="G39703">
        <v>2090</v>
      </c>
      <c r="H39703">
        <v>3072</v>
      </c>
      <c r="I39703">
        <v>-3164</v>
      </c>
      <c r="J39703" s="1">
        <v>44403</v>
      </c>
      <c r="K39703" t="s">
        <v>87754</v>
      </c>
      <c r="L39703">
        <v>95648</v>
      </c>
      <c r="M39703" t="s">
        <v>126</v>
      </c>
      <c r="N39703" t="s">
        <v>45</v>
      </c>
      <c r="O39703" t="s">
        <v>87755</v>
      </c>
      <c r="P39703" t="s">
        <v>47</v>
      </c>
      <c r="Q39703" t="s">
        <v>107691</v>
      </c>
      <c r="R39703" t="s">
        <v>107677</v>
      </c>
      <c r="S39703">
        <v>7</v>
      </c>
      <c r="T39703" t="s">
        <v>107690</v>
      </c>
    </row>
    <row r="39704" spans="1:20" x14ac:dyDescent="0.3">
      <c r="A39704" t="s">
        <v>28920</v>
      </c>
      <c r="B39704" t="s">
        <v>9</v>
      </c>
      <c r="C39704" t="s">
        <v>25074</v>
      </c>
      <c r="D39704">
        <v>124</v>
      </c>
      <c r="E39704">
        <v>5148</v>
      </c>
      <c r="F39704">
        <v>4756</v>
      </c>
      <c r="G39704">
        <v>2753</v>
      </c>
      <c r="H39704">
        <v>2395</v>
      </c>
      <c r="I39704">
        <v>1238</v>
      </c>
      <c r="J39704" s="1">
        <v>44361</v>
      </c>
      <c r="K39704" t="s">
        <v>19677</v>
      </c>
      <c r="L39704">
        <v>94575</v>
      </c>
      <c r="M39704" t="s">
        <v>8960</v>
      </c>
      <c r="N39704" t="s">
        <v>45</v>
      </c>
      <c r="O39704" t="s">
        <v>87756</v>
      </c>
      <c r="P39704" t="s">
        <v>47</v>
      </c>
      <c r="Q39704" t="s">
        <v>107691</v>
      </c>
      <c r="R39704" t="s">
        <v>107687</v>
      </c>
      <c r="S39704">
        <v>6</v>
      </c>
      <c r="T39704" t="s">
        <v>107693</v>
      </c>
    </row>
    <row r="39705" spans="1:20" x14ac:dyDescent="0.3">
      <c r="A39705" t="s">
        <v>28920</v>
      </c>
      <c r="B39705" t="s">
        <v>9</v>
      </c>
      <c r="C39705" t="s">
        <v>25074</v>
      </c>
      <c r="D39705">
        <v>494</v>
      </c>
      <c r="E39705">
        <v>5146</v>
      </c>
      <c r="F39705">
        <v>5724</v>
      </c>
      <c r="G39705">
        <v>4201</v>
      </c>
      <c r="H39705">
        <v>945</v>
      </c>
      <c r="I39705">
        <v>-2012</v>
      </c>
      <c r="J39705" s="1">
        <v>44662</v>
      </c>
      <c r="K39705" t="s">
        <v>87757</v>
      </c>
      <c r="L39705">
        <v>92335</v>
      </c>
      <c r="M39705" t="s">
        <v>157</v>
      </c>
      <c r="N39705" t="s">
        <v>45</v>
      </c>
      <c r="O39705" t="s">
        <v>87758</v>
      </c>
      <c r="P39705" t="s">
        <v>47</v>
      </c>
      <c r="Q39705" t="s">
        <v>107681</v>
      </c>
      <c r="R39705" t="s">
        <v>107687</v>
      </c>
      <c r="S39705">
        <v>4</v>
      </c>
      <c r="T39705" t="s">
        <v>107694</v>
      </c>
    </row>
    <row r="39706" spans="1:20" x14ac:dyDescent="0.3">
      <c r="A39706" t="s">
        <v>28920</v>
      </c>
      <c r="B39706" t="s">
        <v>9</v>
      </c>
      <c r="C39706" t="s">
        <v>25074</v>
      </c>
      <c r="D39706">
        <v>231</v>
      </c>
      <c r="E39706">
        <v>5045</v>
      </c>
      <c r="F39706">
        <v>3205</v>
      </c>
      <c r="G39706">
        <v>4237</v>
      </c>
      <c r="H39706">
        <v>808</v>
      </c>
      <c r="I39706">
        <v>-2399</v>
      </c>
      <c r="J39706" s="1">
        <v>44309</v>
      </c>
      <c r="K39706" t="s">
        <v>39670</v>
      </c>
      <c r="L39706">
        <v>92020</v>
      </c>
      <c r="M39706" t="s">
        <v>245</v>
      </c>
      <c r="N39706" t="s">
        <v>45</v>
      </c>
      <c r="O39706" t="s">
        <v>87759</v>
      </c>
      <c r="P39706" t="s">
        <v>47</v>
      </c>
      <c r="Q39706" t="s">
        <v>107691</v>
      </c>
      <c r="R39706" t="s">
        <v>107687</v>
      </c>
      <c r="S39706">
        <v>4</v>
      </c>
      <c r="T39706" t="s">
        <v>107694</v>
      </c>
    </row>
    <row r="39707" spans="1:20" x14ac:dyDescent="0.3">
      <c r="A39707" t="s">
        <v>28920</v>
      </c>
      <c r="B39707" t="s">
        <v>9</v>
      </c>
      <c r="C39707" t="s">
        <v>25074</v>
      </c>
      <c r="D39707">
        <v>403</v>
      </c>
      <c r="E39707">
        <v>4863</v>
      </c>
      <c r="F39707">
        <v>6593</v>
      </c>
      <c r="G39707">
        <v>4608</v>
      </c>
      <c r="H39707">
        <v>255</v>
      </c>
      <c r="I39707">
        <v>3322</v>
      </c>
      <c r="J39707" s="1">
        <v>44493</v>
      </c>
      <c r="K39707" t="s">
        <v>87760</v>
      </c>
      <c r="L39707">
        <v>90028</v>
      </c>
      <c r="M39707" t="s">
        <v>105</v>
      </c>
      <c r="N39707" t="s">
        <v>45</v>
      </c>
      <c r="O39707" t="s">
        <v>87761</v>
      </c>
      <c r="P39707" t="s">
        <v>47</v>
      </c>
      <c r="Q39707" t="s">
        <v>107691</v>
      </c>
      <c r="R39707" t="s">
        <v>107679</v>
      </c>
      <c r="S39707">
        <v>10</v>
      </c>
      <c r="T39707" t="s">
        <v>107684</v>
      </c>
    </row>
    <row r="39708" spans="1:20" x14ac:dyDescent="0.3">
      <c r="A39708" t="s">
        <v>28920</v>
      </c>
      <c r="B39708" t="s">
        <v>9</v>
      </c>
      <c r="C39708" t="s">
        <v>25074</v>
      </c>
      <c r="D39708">
        <v>285</v>
      </c>
      <c r="E39708">
        <v>4852</v>
      </c>
      <c r="F39708">
        <v>4424</v>
      </c>
      <c r="G39708">
        <v>6345</v>
      </c>
      <c r="H39708">
        <v>-1493</v>
      </c>
      <c r="I39708">
        <v>3883</v>
      </c>
      <c r="J39708" s="1">
        <v>45608</v>
      </c>
      <c r="K39708" t="s">
        <v>87762</v>
      </c>
      <c r="L39708">
        <v>92284</v>
      </c>
      <c r="M39708" t="s">
        <v>67750</v>
      </c>
      <c r="N39708" t="s">
        <v>45</v>
      </c>
      <c r="O39708" t="s">
        <v>87763</v>
      </c>
      <c r="P39708" t="s">
        <v>47</v>
      </c>
      <c r="Q39708" t="s">
        <v>107676</v>
      </c>
      <c r="R39708" t="s">
        <v>107679</v>
      </c>
      <c r="S39708">
        <v>11</v>
      </c>
      <c r="T39708" t="s">
        <v>107680</v>
      </c>
    </row>
    <row r="39709" spans="1:20" x14ac:dyDescent="0.3">
      <c r="A39709" t="s">
        <v>28920</v>
      </c>
      <c r="B39709" t="s">
        <v>9</v>
      </c>
      <c r="C39709" t="s">
        <v>25074</v>
      </c>
      <c r="D39709">
        <v>251</v>
      </c>
      <c r="E39709">
        <v>4852</v>
      </c>
      <c r="F39709">
        <v>3660</v>
      </c>
      <c r="G39709">
        <v>3843</v>
      </c>
      <c r="H39709">
        <v>1009</v>
      </c>
      <c r="I39709">
        <v>-2782</v>
      </c>
      <c r="J39709" s="1">
        <v>44300</v>
      </c>
      <c r="K39709" t="s">
        <v>62541</v>
      </c>
      <c r="L39709">
        <v>95123</v>
      </c>
      <c r="M39709" t="s">
        <v>76</v>
      </c>
      <c r="N39709" t="s">
        <v>45</v>
      </c>
      <c r="O39709" t="s">
        <v>87764</v>
      </c>
      <c r="P39709" t="s">
        <v>47</v>
      </c>
      <c r="Q39709" t="s">
        <v>107691</v>
      </c>
      <c r="R39709" t="s">
        <v>107687</v>
      </c>
      <c r="S39709">
        <v>4</v>
      </c>
      <c r="T39709" t="s">
        <v>107694</v>
      </c>
    </row>
    <row r="39710" spans="1:20" x14ac:dyDescent="0.3">
      <c r="A39710" t="s">
        <v>28920</v>
      </c>
      <c r="B39710" t="s">
        <v>9</v>
      </c>
      <c r="C39710" t="s">
        <v>25074</v>
      </c>
      <c r="D39710">
        <v>664</v>
      </c>
      <c r="E39710">
        <v>4727</v>
      </c>
      <c r="F39710">
        <v>5607</v>
      </c>
      <c r="G39710">
        <v>880</v>
      </c>
      <c r="H39710">
        <v>3847</v>
      </c>
      <c r="I39710">
        <v>2304</v>
      </c>
      <c r="J39710" s="1">
        <v>44255</v>
      </c>
      <c r="K39710" t="s">
        <v>87765</v>
      </c>
      <c r="L39710">
        <v>93581</v>
      </c>
      <c r="M39710" t="s">
        <v>57423</v>
      </c>
      <c r="N39710" t="s">
        <v>45</v>
      </c>
      <c r="O39710" t="s">
        <v>87766</v>
      </c>
      <c r="P39710" t="s">
        <v>47</v>
      </c>
      <c r="Q39710" t="s">
        <v>107691</v>
      </c>
      <c r="R39710" t="s">
        <v>107682</v>
      </c>
      <c r="S39710">
        <v>2</v>
      </c>
      <c r="T39710" t="s">
        <v>107683</v>
      </c>
    </row>
    <row r="39711" spans="1:20" x14ac:dyDescent="0.3">
      <c r="A39711" t="s">
        <v>28920</v>
      </c>
      <c r="B39711" t="s">
        <v>9</v>
      </c>
      <c r="C39711" t="s">
        <v>25074</v>
      </c>
      <c r="D39711">
        <v>468</v>
      </c>
      <c r="E39711">
        <v>4674</v>
      </c>
      <c r="F39711">
        <v>1987</v>
      </c>
      <c r="G39711">
        <v>6114</v>
      </c>
      <c r="H39711">
        <v>-1440</v>
      </c>
      <c r="I39711">
        <v>-4830</v>
      </c>
      <c r="J39711" s="1">
        <v>44865</v>
      </c>
      <c r="K39711" t="s">
        <v>87767</v>
      </c>
      <c r="L39711">
        <v>92335</v>
      </c>
      <c r="M39711" t="s">
        <v>157</v>
      </c>
      <c r="N39711" t="s">
        <v>45</v>
      </c>
      <c r="O39711" t="s">
        <v>87768</v>
      </c>
      <c r="P39711" t="s">
        <v>47</v>
      </c>
      <c r="Q39711" t="s">
        <v>107681</v>
      </c>
      <c r="R39711" t="s">
        <v>107679</v>
      </c>
      <c r="S39711">
        <v>10</v>
      </c>
      <c r="T39711" t="s">
        <v>107684</v>
      </c>
    </row>
    <row r="39712" spans="1:20" x14ac:dyDescent="0.3">
      <c r="A39712" t="s">
        <v>28920</v>
      </c>
      <c r="B39712" t="s">
        <v>9</v>
      </c>
      <c r="C39712" t="s">
        <v>25074</v>
      </c>
      <c r="D39712">
        <v>744</v>
      </c>
      <c r="E39712">
        <v>4616</v>
      </c>
      <c r="F39712">
        <v>6311</v>
      </c>
      <c r="G39712">
        <v>3422</v>
      </c>
      <c r="H39712">
        <v>1194</v>
      </c>
      <c r="I39712">
        <v>5487</v>
      </c>
      <c r="J39712" s="1">
        <v>45648</v>
      </c>
      <c r="K39712" t="s">
        <v>87769</v>
      </c>
      <c r="L39712">
        <v>90037</v>
      </c>
      <c r="M39712" t="s">
        <v>105</v>
      </c>
      <c r="N39712" t="s">
        <v>45</v>
      </c>
      <c r="O39712" t="s">
        <v>87770</v>
      </c>
      <c r="P39712" t="s">
        <v>47</v>
      </c>
      <c r="Q39712" t="s">
        <v>107676</v>
      </c>
      <c r="R39712" t="s">
        <v>107679</v>
      </c>
      <c r="S39712">
        <v>12</v>
      </c>
      <c r="T39712" t="s">
        <v>107692</v>
      </c>
    </row>
    <row r="39713" spans="1:20" x14ac:dyDescent="0.3">
      <c r="A39713" t="s">
        <v>28920</v>
      </c>
      <c r="B39713" t="s">
        <v>9</v>
      </c>
      <c r="C39713" t="s">
        <v>25074</v>
      </c>
      <c r="D39713">
        <v>388</v>
      </c>
      <c r="E39713">
        <v>4595</v>
      </c>
      <c r="F39713">
        <v>7133</v>
      </c>
      <c r="G39713">
        <v>2312</v>
      </c>
      <c r="H39713">
        <v>2283</v>
      </c>
      <c r="I39713">
        <v>1046</v>
      </c>
      <c r="J39713" s="1">
        <v>44736</v>
      </c>
      <c r="K39713" t="s">
        <v>87771</v>
      </c>
      <c r="L39713">
        <v>90011</v>
      </c>
      <c r="M39713" t="s">
        <v>105</v>
      </c>
      <c r="N39713" t="s">
        <v>45</v>
      </c>
      <c r="O39713" t="s">
        <v>87772</v>
      </c>
      <c r="P39713" t="s">
        <v>47</v>
      </c>
      <c r="Q39713" t="s">
        <v>107681</v>
      </c>
      <c r="R39713" t="s">
        <v>107687</v>
      </c>
      <c r="S39713">
        <v>6</v>
      </c>
      <c r="T39713" t="s">
        <v>107693</v>
      </c>
    </row>
    <row r="39714" spans="1:20" x14ac:dyDescent="0.3">
      <c r="A39714" t="s">
        <v>28920</v>
      </c>
      <c r="B39714" t="s">
        <v>9</v>
      </c>
      <c r="C39714" t="s">
        <v>25074</v>
      </c>
      <c r="D39714">
        <v>683</v>
      </c>
      <c r="E39714">
        <v>4468</v>
      </c>
      <c r="F39714">
        <v>4880</v>
      </c>
      <c r="G39714">
        <v>1283</v>
      </c>
      <c r="H39714">
        <v>3185</v>
      </c>
      <c r="I39714">
        <v>-2642</v>
      </c>
      <c r="J39714" s="1">
        <v>45039</v>
      </c>
      <c r="K39714" t="s">
        <v>40520</v>
      </c>
      <c r="L39714">
        <v>96047</v>
      </c>
      <c r="M39714" t="s">
        <v>87773</v>
      </c>
      <c r="N39714" t="s">
        <v>45</v>
      </c>
      <c r="O39714" t="s">
        <v>87774</v>
      </c>
      <c r="P39714" t="s">
        <v>47</v>
      </c>
      <c r="Q39714" t="s">
        <v>107686</v>
      </c>
      <c r="R39714" t="s">
        <v>107687</v>
      </c>
      <c r="S39714">
        <v>4</v>
      </c>
      <c r="T39714" t="s">
        <v>107694</v>
      </c>
    </row>
    <row r="39715" spans="1:20" x14ac:dyDescent="0.3">
      <c r="A39715" t="s">
        <v>28920</v>
      </c>
      <c r="B39715" t="s">
        <v>9</v>
      </c>
      <c r="C39715" t="s">
        <v>25074</v>
      </c>
      <c r="D39715">
        <v>431</v>
      </c>
      <c r="E39715">
        <v>4218</v>
      </c>
      <c r="F39715">
        <v>3825</v>
      </c>
      <c r="G39715">
        <v>518</v>
      </c>
      <c r="H39715">
        <v>3700</v>
      </c>
      <c r="I39715">
        <v>-3287</v>
      </c>
      <c r="J39715" s="1">
        <v>44320</v>
      </c>
      <c r="K39715" t="s">
        <v>25134</v>
      </c>
      <c r="L39715">
        <v>92571</v>
      </c>
      <c r="M39715" t="s">
        <v>9171</v>
      </c>
      <c r="N39715" t="s">
        <v>45</v>
      </c>
      <c r="O39715" t="s">
        <v>87775</v>
      </c>
      <c r="P39715" t="s">
        <v>47</v>
      </c>
      <c r="Q39715" t="s">
        <v>107691</v>
      </c>
      <c r="R39715" t="s">
        <v>107687</v>
      </c>
      <c r="S39715">
        <v>5</v>
      </c>
      <c r="T39715" t="s">
        <v>57261</v>
      </c>
    </row>
    <row r="39716" spans="1:20" x14ac:dyDescent="0.3">
      <c r="A39716" t="s">
        <v>28920</v>
      </c>
      <c r="B39716" t="s">
        <v>9</v>
      </c>
      <c r="C39716" t="s">
        <v>25074</v>
      </c>
      <c r="D39716">
        <v>379</v>
      </c>
      <c r="E39716">
        <v>4131</v>
      </c>
      <c r="F39716">
        <v>7331</v>
      </c>
      <c r="G39716">
        <v>5414</v>
      </c>
      <c r="H39716">
        <v>-1283</v>
      </c>
      <c r="I39716">
        <v>946</v>
      </c>
      <c r="J39716" s="1">
        <v>45578</v>
      </c>
      <c r="K39716" t="s">
        <v>87776</v>
      </c>
      <c r="L39716">
        <v>96038</v>
      </c>
      <c r="M39716" t="s">
        <v>71765</v>
      </c>
      <c r="N39716" t="s">
        <v>45</v>
      </c>
      <c r="O39716" t="s">
        <v>87777</v>
      </c>
      <c r="P39716" t="s">
        <v>47</v>
      </c>
      <c r="Q39716" t="s">
        <v>107676</v>
      </c>
      <c r="R39716" t="s">
        <v>107679</v>
      </c>
      <c r="S39716">
        <v>10</v>
      </c>
      <c r="T39716" t="s">
        <v>107684</v>
      </c>
    </row>
    <row r="39717" spans="1:20" x14ac:dyDescent="0.3">
      <c r="A39717" t="s">
        <v>28920</v>
      </c>
      <c r="B39717" t="s">
        <v>9</v>
      </c>
      <c r="C39717" t="s">
        <v>25074</v>
      </c>
      <c r="D39717">
        <v>221</v>
      </c>
      <c r="E39717">
        <v>4081</v>
      </c>
      <c r="F39717">
        <v>9722</v>
      </c>
      <c r="G39717">
        <v>1317</v>
      </c>
      <c r="H39717">
        <v>2764</v>
      </c>
      <c r="I39717">
        <v>6381</v>
      </c>
      <c r="J39717" s="1">
        <v>44272</v>
      </c>
      <c r="K39717" t="s">
        <v>969</v>
      </c>
      <c r="L39717">
        <v>92071</v>
      </c>
      <c r="M39717" t="s">
        <v>24920</v>
      </c>
      <c r="N39717" t="s">
        <v>45</v>
      </c>
      <c r="O39717" t="s">
        <v>87778</v>
      </c>
      <c r="P39717" t="s">
        <v>47</v>
      </c>
      <c r="Q39717" t="s">
        <v>107691</v>
      </c>
      <c r="R39717" t="s">
        <v>107682</v>
      </c>
      <c r="S39717">
        <v>3</v>
      </c>
      <c r="T39717" t="s">
        <v>107689</v>
      </c>
    </row>
    <row r="39718" spans="1:20" x14ac:dyDescent="0.3">
      <c r="A39718" t="s">
        <v>28920</v>
      </c>
      <c r="B39718" t="s">
        <v>9</v>
      </c>
      <c r="C39718" t="s">
        <v>25074</v>
      </c>
      <c r="D39718">
        <v>645</v>
      </c>
      <c r="E39718">
        <v>3846</v>
      </c>
      <c r="F39718">
        <v>1628</v>
      </c>
      <c r="G39718">
        <v>7869</v>
      </c>
      <c r="H39718">
        <v>-4023</v>
      </c>
      <c r="I39718">
        <v>-3909</v>
      </c>
      <c r="J39718" s="1">
        <v>45069</v>
      </c>
      <c r="K39718" t="s">
        <v>87779</v>
      </c>
      <c r="L39718">
        <v>95075</v>
      </c>
      <c r="M39718" t="s">
        <v>87780</v>
      </c>
      <c r="N39718" t="s">
        <v>45</v>
      </c>
      <c r="O39718" t="s">
        <v>87781</v>
      </c>
      <c r="P39718" t="s">
        <v>47</v>
      </c>
      <c r="Q39718" t="s">
        <v>107686</v>
      </c>
      <c r="R39718" t="s">
        <v>107687</v>
      </c>
      <c r="S39718">
        <v>5</v>
      </c>
      <c r="T39718" t="s">
        <v>57261</v>
      </c>
    </row>
    <row r="39719" spans="1:20" x14ac:dyDescent="0.3">
      <c r="A39719" t="s">
        <v>28920</v>
      </c>
      <c r="B39719" t="s">
        <v>9</v>
      </c>
      <c r="C39719" t="s">
        <v>25074</v>
      </c>
      <c r="D39719">
        <v>258</v>
      </c>
      <c r="E39719">
        <v>3810</v>
      </c>
      <c r="F39719">
        <v>6942</v>
      </c>
      <c r="G39719">
        <v>1091</v>
      </c>
      <c r="H39719">
        <v>2719</v>
      </c>
      <c r="I39719">
        <v>4909</v>
      </c>
      <c r="J39719" s="1">
        <v>44773</v>
      </c>
      <c r="K39719" t="s">
        <v>87782</v>
      </c>
      <c r="L39719">
        <v>94930</v>
      </c>
      <c r="M39719" t="s">
        <v>3806</v>
      </c>
      <c r="N39719" t="s">
        <v>45</v>
      </c>
      <c r="O39719" t="s">
        <v>87783</v>
      </c>
      <c r="P39719" t="s">
        <v>47</v>
      </c>
      <c r="Q39719" t="s">
        <v>107681</v>
      </c>
      <c r="R39719" t="s">
        <v>107677</v>
      </c>
      <c r="S39719">
        <v>7</v>
      </c>
      <c r="T39719" t="s">
        <v>107690</v>
      </c>
    </row>
    <row r="39720" spans="1:20" x14ac:dyDescent="0.3">
      <c r="A39720" t="s">
        <v>28920</v>
      </c>
      <c r="B39720" t="s">
        <v>9</v>
      </c>
      <c r="C39720" t="s">
        <v>25074</v>
      </c>
      <c r="D39720">
        <v>313</v>
      </c>
      <c r="E39720">
        <v>3801</v>
      </c>
      <c r="F39720">
        <v>4422</v>
      </c>
      <c r="G39720">
        <v>5219</v>
      </c>
      <c r="H39720">
        <v>-1418</v>
      </c>
      <c r="I39720">
        <v>-2303</v>
      </c>
      <c r="J39720" s="1">
        <v>44544</v>
      </c>
      <c r="K39720" t="s">
        <v>33178</v>
      </c>
      <c r="L39720">
        <v>92571</v>
      </c>
      <c r="M39720" t="s">
        <v>9171</v>
      </c>
      <c r="N39720" t="s">
        <v>45</v>
      </c>
      <c r="O39720" t="s">
        <v>87784</v>
      </c>
      <c r="P39720" t="s">
        <v>47</v>
      </c>
      <c r="Q39720" t="s">
        <v>107691</v>
      </c>
      <c r="R39720" t="s">
        <v>107679</v>
      </c>
      <c r="S39720">
        <v>12</v>
      </c>
      <c r="T39720" t="s">
        <v>107692</v>
      </c>
    </row>
    <row r="39721" spans="1:20" x14ac:dyDescent="0.3">
      <c r="A39721" t="s">
        <v>28920</v>
      </c>
      <c r="B39721" t="s">
        <v>9</v>
      </c>
      <c r="C39721" t="s">
        <v>25074</v>
      </c>
      <c r="D39721">
        <v>799</v>
      </c>
      <c r="E39721">
        <v>3770</v>
      </c>
      <c r="F39721">
        <v>6148</v>
      </c>
      <c r="G39721">
        <v>1223</v>
      </c>
      <c r="H39721">
        <v>2547</v>
      </c>
      <c r="I39721">
        <v>-992</v>
      </c>
      <c r="J39721" s="1">
        <v>45114</v>
      </c>
      <c r="K39721" t="s">
        <v>87785</v>
      </c>
      <c r="L39721">
        <v>90813</v>
      </c>
      <c r="M39721" t="s">
        <v>151</v>
      </c>
      <c r="N39721" t="s">
        <v>45</v>
      </c>
      <c r="O39721" t="s">
        <v>87786</v>
      </c>
      <c r="P39721" t="s">
        <v>47</v>
      </c>
      <c r="Q39721" t="s">
        <v>107686</v>
      </c>
      <c r="R39721" t="s">
        <v>107677</v>
      </c>
      <c r="S39721">
        <v>7</v>
      </c>
      <c r="T39721" t="s">
        <v>107690</v>
      </c>
    </row>
    <row r="39722" spans="1:20" x14ac:dyDescent="0.3">
      <c r="A39722" t="s">
        <v>28920</v>
      </c>
      <c r="B39722" t="s">
        <v>9</v>
      </c>
      <c r="C39722" t="s">
        <v>25074</v>
      </c>
      <c r="D39722">
        <v>533</v>
      </c>
      <c r="E39722">
        <v>3614</v>
      </c>
      <c r="F39722">
        <v>2876</v>
      </c>
      <c r="G39722">
        <v>3342</v>
      </c>
      <c r="H39722">
        <v>272</v>
      </c>
      <c r="I39722">
        <v>887</v>
      </c>
      <c r="J39722" s="1">
        <v>45499</v>
      </c>
      <c r="K39722" t="s">
        <v>87787</v>
      </c>
      <c r="L39722">
        <v>93012</v>
      </c>
      <c r="M39722" t="s">
        <v>254</v>
      </c>
      <c r="N39722" t="s">
        <v>45</v>
      </c>
      <c r="O39722" t="s">
        <v>87788</v>
      </c>
      <c r="P39722" t="s">
        <v>47</v>
      </c>
      <c r="Q39722" t="s">
        <v>107676</v>
      </c>
      <c r="R39722" t="s">
        <v>107677</v>
      </c>
      <c r="S39722">
        <v>7</v>
      </c>
      <c r="T39722" t="s">
        <v>107690</v>
      </c>
    </row>
    <row r="39723" spans="1:20" x14ac:dyDescent="0.3">
      <c r="A39723" t="s">
        <v>28920</v>
      </c>
      <c r="B39723" t="s">
        <v>9</v>
      </c>
      <c r="C39723" t="s">
        <v>25074</v>
      </c>
      <c r="D39723">
        <v>935</v>
      </c>
      <c r="E39723">
        <v>3471</v>
      </c>
      <c r="F39723">
        <v>6893</v>
      </c>
      <c r="G39723">
        <v>2041</v>
      </c>
      <c r="H39723">
        <v>1430</v>
      </c>
      <c r="I39723">
        <v>4616</v>
      </c>
      <c r="J39723" s="1">
        <v>45130</v>
      </c>
      <c r="K39723" t="s">
        <v>87789</v>
      </c>
      <c r="L39723">
        <v>90742</v>
      </c>
      <c r="M39723" t="s">
        <v>65879</v>
      </c>
      <c r="N39723" t="s">
        <v>45</v>
      </c>
      <c r="O39723" t="s">
        <v>87790</v>
      </c>
      <c r="P39723" t="s">
        <v>47</v>
      </c>
      <c r="Q39723" t="s">
        <v>107686</v>
      </c>
      <c r="R39723" t="s">
        <v>107677</v>
      </c>
      <c r="S39723">
        <v>7</v>
      </c>
      <c r="T39723" t="s">
        <v>107690</v>
      </c>
    </row>
    <row r="39724" spans="1:20" x14ac:dyDescent="0.3">
      <c r="A39724" t="s">
        <v>28920</v>
      </c>
      <c r="B39724" t="s">
        <v>9</v>
      </c>
      <c r="C39724" t="s">
        <v>25074</v>
      </c>
      <c r="D39724">
        <v>552</v>
      </c>
      <c r="E39724">
        <v>3468</v>
      </c>
      <c r="F39724">
        <v>2449</v>
      </c>
      <c r="G39724">
        <v>7071</v>
      </c>
      <c r="H39724">
        <v>-3603</v>
      </c>
      <c r="I39724">
        <v>993</v>
      </c>
      <c r="J39724" s="1">
        <v>44381</v>
      </c>
      <c r="K39724" t="s">
        <v>9468</v>
      </c>
      <c r="L39724">
        <v>94901</v>
      </c>
      <c r="M39724" t="s">
        <v>25119</v>
      </c>
      <c r="N39724" t="s">
        <v>45</v>
      </c>
      <c r="O39724" t="s">
        <v>87791</v>
      </c>
      <c r="P39724" t="s">
        <v>47</v>
      </c>
      <c r="Q39724" t="s">
        <v>107691</v>
      </c>
      <c r="R39724" t="s">
        <v>107677</v>
      </c>
      <c r="S39724">
        <v>7</v>
      </c>
      <c r="T39724" t="s">
        <v>107690</v>
      </c>
    </row>
    <row r="39725" spans="1:20" x14ac:dyDescent="0.3">
      <c r="A39725" t="s">
        <v>28920</v>
      </c>
      <c r="B39725" t="s">
        <v>9</v>
      </c>
      <c r="C39725" t="s">
        <v>25074</v>
      </c>
      <c r="D39725">
        <v>679</v>
      </c>
      <c r="E39725">
        <v>3376</v>
      </c>
      <c r="F39725">
        <v>6198</v>
      </c>
      <c r="G39725">
        <v>6874</v>
      </c>
      <c r="H39725">
        <v>-3498</v>
      </c>
      <c r="I39725">
        <v>4196</v>
      </c>
      <c r="J39725" s="1">
        <v>45602</v>
      </c>
      <c r="K39725" t="s">
        <v>87792</v>
      </c>
      <c r="L39725">
        <v>95681</v>
      </c>
      <c r="M39725" t="s">
        <v>17278</v>
      </c>
      <c r="N39725" t="s">
        <v>45</v>
      </c>
      <c r="O39725" t="s">
        <v>87793</v>
      </c>
      <c r="P39725" t="s">
        <v>47</v>
      </c>
      <c r="Q39725" t="s">
        <v>107676</v>
      </c>
      <c r="R39725" t="s">
        <v>107679</v>
      </c>
      <c r="S39725">
        <v>11</v>
      </c>
      <c r="T39725" t="s">
        <v>107680</v>
      </c>
    </row>
    <row r="39726" spans="1:20" x14ac:dyDescent="0.3">
      <c r="A39726" t="s">
        <v>28920</v>
      </c>
      <c r="B39726" t="s">
        <v>9</v>
      </c>
      <c r="C39726" t="s">
        <v>25074</v>
      </c>
      <c r="D39726">
        <v>649</v>
      </c>
      <c r="E39726">
        <v>3365</v>
      </c>
      <c r="F39726">
        <v>4486</v>
      </c>
      <c r="G39726">
        <v>3817</v>
      </c>
      <c r="H39726">
        <v>-452</v>
      </c>
      <c r="I39726">
        <v>-280</v>
      </c>
      <c r="J39726" s="1">
        <v>45288</v>
      </c>
      <c r="K39726" t="s">
        <v>87794</v>
      </c>
      <c r="L39726">
        <v>92201</v>
      </c>
      <c r="M39726" t="s">
        <v>9422</v>
      </c>
      <c r="N39726" t="s">
        <v>45</v>
      </c>
      <c r="O39726" t="s">
        <v>87795</v>
      </c>
      <c r="P39726" t="s">
        <v>47</v>
      </c>
      <c r="Q39726" t="s">
        <v>107686</v>
      </c>
      <c r="R39726" t="s">
        <v>107679</v>
      </c>
      <c r="S39726">
        <v>12</v>
      </c>
      <c r="T39726" t="s">
        <v>107692</v>
      </c>
    </row>
    <row r="39727" spans="1:20" x14ac:dyDescent="0.3">
      <c r="A39727" t="s">
        <v>28920</v>
      </c>
      <c r="B39727" t="s">
        <v>9</v>
      </c>
      <c r="C39727" t="s">
        <v>25074</v>
      </c>
      <c r="D39727">
        <v>710</v>
      </c>
      <c r="E39727">
        <v>3325</v>
      </c>
      <c r="F39727">
        <v>6671</v>
      </c>
      <c r="G39727">
        <v>2462</v>
      </c>
      <c r="H39727">
        <v>863</v>
      </c>
      <c r="I39727">
        <v>-647</v>
      </c>
      <c r="J39727" s="1">
        <v>45444</v>
      </c>
      <c r="K39727" t="s">
        <v>87796</v>
      </c>
      <c r="L39727">
        <v>95956</v>
      </c>
      <c r="M39727" t="s">
        <v>87797</v>
      </c>
      <c r="N39727" t="s">
        <v>45</v>
      </c>
      <c r="O39727" t="s">
        <v>87798</v>
      </c>
      <c r="P39727" t="s">
        <v>47</v>
      </c>
      <c r="Q39727" t="s">
        <v>107676</v>
      </c>
      <c r="R39727" t="s">
        <v>107687</v>
      </c>
      <c r="S39727">
        <v>6</v>
      </c>
      <c r="T39727" t="s">
        <v>107693</v>
      </c>
    </row>
    <row r="39728" spans="1:20" x14ac:dyDescent="0.3">
      <c r="A39728" t="s">
        <v>28920</v>
      </c>
      <c r="B39728" t="s">
        <v>9</v>
      </c>
      <c r="C39728" t="s">
        <v>25074</v>
      </c>
      <c r="D39728">
        <v>166</v>
      </c>
      <c r="E39728">
        <v>2967</v>
      </c>
      <c r="F39728">
        <v>9126</v>
      </c>
      <c r="G39728">
        <v>2978</v>
      </c>
      <c r="H39728">
        <v>-11</v>
      </c>
      <c r="I39728">
        <v>4488</v>
      </c>
      <c r="J39728" s="1">
        <v>44889</v>
      </c>
      <c r="K39728" t="s">
        <v>45772</v>
      </c>
      <c r="L39728">
        <v>92341</v>
      </c>
      <c r="M39728" t="s">
        <v>87799</v>
      </c>
      <c r="N39728" t="s">
        <v>45</v>
      </c>
      <c r="O39728" t="s">
        <v>87800</v>
      </c>
      <c r="P39728" t="s">
        <v>47</v>
      </c>
      <c r="Q39728" t="s">
        <v>107681</v>
      </c>
      <c r="R39728" t="s">
        <v>107679</v>
      </c>
      <c r="S39728">
        <v>11</v>
      </c>
      <c r="T39728" t="s">
        <v>107680</v>
      </c>
    </row>
    <row r="39729" spans="1:20" x14ac:dyDescent="0.3">
      <c r="A39729" t="s">
        <v>28920</v>
      </c>
      <c r="B39729" t="s">
        <v>9</v>
      </c>
      <c r="C39729" t="s">
        <v>25074</v>
      </c>
      <c r="D39729">
        <v>379</v>
      </c>
      <c r="E39729">
        <v>2952</v>
      </c>
      <c r="F39729">
        <v>2960</v>
      </c>
      <c r="G39729">
        <v>3915</v>
      </c>
      <c r="H39729">
        <v>-963</v>
      </c>
      <c r="I39729">
        <v>1732</v>
      </c>
      <c r="J39729" s="1">
        <v>44883</v>
      </c>
      <c r="K39729" t="s">
        <v>87801</v>
      </c>
      <c r="L39729">
        <v>96075</v>
      </c>
      <c r="M39729" t="s">
        <v>87802</v>
      </c>
      <c r="N39729" t="s">
        <v>45</v>
      </c>
      <c r="O39729" t="s">
        <v>87803</v>
      </c>
      <c r="P39729" t="s">
        <v>47</v>
      </c>
      <c r="Q39729" t="s">
        <v>107681</v>
      </c>
      <c r="R39729" t="s">
        <v>107679</v>
      </c>
      <c r="S39729">
        <v>11</v>
      </c>
      <c r="T39729" t="s">
        <v>107680</v>
      </c>
    </row>
    <row r="39730" spans="1:20" x14ac:dyDescent="0.3">
      <c r="A39730" t="s">
        <v>28920</v>
      </c>
      <c r="B39730" t="s">
        <v>9</v>
      </c>
      <c r="C39730" t="s">
        <v>25074</v>
      </c>
      <c r="D39730">
        <v>828</v>
      </c>
      <c r="E39730">
        <v>2944</v>
      </c>
      <c r="F39730">
        <v>1914</v>
      </c>
      <c r="G39730">
        <v>7691</v>
      </c>
      <c r="H39730">
        <v>-4747</v>
      </c>
      <c r="I39730">
        <v>-5788</v>
      </c>
      <c r="J39730" s="1">
        <v>45156</v>
      </c>
      <c r="K39730" t="s">
        <v>87804</v>
      </c>
      <c r="L39730">
        <v>92504</v>
      </c>
      <c r="M39730" t="s">
        <v>180</v>
      </c>
      <c r="N39730" t="s">
        <v>45</v>
      </c>
      <c r="O39730" t="s">
        <v>87805</v>
      </c>
      <c r="P39730" t="s">
        <v>47</v>
      </c>
      <c r="Q39730" t="s">
        <v>107686</v>
      </c>
      <c r="R39730" t="s">
        <v>107677</v>
      </c>
      <c r="S39730">
        <v>8</v>
      </c>
      <c r="T39730" t="s">
        <v>107688</v>
      </c>
    </row>
    <row r="39731" spans="1:20" x14ac:dyDescent="0.3">
      <c r="A39731" t="s">
        <v>28920</v>
      </c>
      <c r="B39731" t="s">
        <v>9</v>
      </c>
      <c r="C39731" t="s">
        <v>25074</v>
      </c>
      <c r="D39731">
        <v>758</v>
      </c>
      <c r="E39731">
        <v>2900</v>
      </c>
      <c r="F39731">
        <v>8261</v>
      </c>
      <c r="G39731">
        <v>5389</v>
      </c>
      <c r="H39731">
        <v>-2489</v>
      </c>
      <c r="I39731">
        <v>3460</v>
      </c>
      <c r="J39731" s="1">
        <v>45172</v>
      </c>
      <c r="K39731" t="s">
        <v>87806</v>
      </c>
      <c r="L39731">
        <v>94552</v>
      </c>
      <c r="M39731" t="s">
        <v>20996</v>
      </c>
      <c r="N39731" t="s">
        <v>45</v>
      </c>
      <c r="O39731" t="s">
        <v>87807</v>
      </c>
      <c r="P39731" t="s">
        <v>47</v>
      </c>
      <c r="Q39731" t="s">
        <v>107686</v>
      </c>
      <c r="R39731" t="s">
        <v>107677</v>
      </c>
      <c r="S39731">
        <v>9</v>
      </c>
      <c r="T39731" t="s">
        <v>107678</v>
      </c>
    </row>
    <row r="39732" spans="1:20" x14ac:dyDescent="0.3">
      <c r="A39732" t="s">
        <v>28920</v>
      </c>
      <c r="B39732" t="s">
        <v>9</v>
      </c>
      <c r="C39732" t="s">
        <v>25074</v>
      </c>
      <c r="D39732">
        <v>861</v>
      </c>
      <c r="E39732">
        <v>2754</v>
      </c>
      <c r="F39732">
        <v>2983</v>
      </c>
      <c r="G39732">
        <v>2674</v>
      </c>
      <c r="H39732">
        <v>80</v>
      </c>
      <c r="I39732">
        <v>-4069</v>
      </c>
      <c r="J39732" s="1">
        <v>44379</v>
      </c>
      <c r="K39732" t="s">
        <v>87808</v>
      </c>
      <c r="L39732">
        <v>95922</v>
      </c>
      <c r="M39732" t="s">
        <v>81383</v>
      </c>
      <c r="N39732" t="s">
        <v>45</v>
      </c>
      <c r="O39732" t="s">
        <v>87809</v>
      </c>
      <c r="P39732" t="s">
        <v>47</v>
      </c>
      <c r="Q39732" t="s">
        <v>107691</v>
      </c>
      <c r="R39732" t="s">
        <v>107677</v>
      </c>
      <c r="S39732">
        <v>7</v>
      </c>
      <c r="T39732" t="s">
        <v>107690</v>
      </c>
    </row>
    <row r="39733" spans="1:20" x14ac:dyDescent="0.3">
      <c r="A39733" t="s">
        <v>28920</v>
      </c>
      <c r="B39733" t="s">
        <v>9</v>
      </c>
      <c r="C39733" t="s">
        <v>25074</v>
      </c>
      <c r="D39733">
        <v>850</v>
      </c>
      <c r="E39733">
        <v>2723</v>
      </c>
      <c r="F39733">
        <v>8019</v>
      </c>
      <c r="G39733">
        <v>2571</v>
      </c>
      <c r="H39733">
        <v>152</v>
      </c>
      <c r="I39733">
        <v>7058</v>
      </c>
      <c r="J39733" s="1">
        <v>44547</v>
      </c>
      <c r="K39733" t="s">
        <v>29967</v>
      </c>
      <c r="L39733">
        <v>94565</v>
      </c>
      <c r="M39733" t="s">
        <v>3824</v>
      </c>
      <c r="N39733" t="s">
        <v>45</v>
      </c>
      <c r="O39733" t="s">
        <v>87810</v>
      </c>
      <c r="P39733" t="s">
        <v>47</v>
      </c>
      <c r="Q39733" t="s">
        <v>107691</v>
      </c>
      <c r="R39733" t="s">
        <v>107679</v>
      </c>
      <c r="S39733">
        <v>12</v>
      </c>
      <c r="T39733" t="s">
        <v>107692</v>
      </c>
    </row>
    <row r="39734" spans="1:20" x14ac:dyDescent="0.3">
      <c r="A39734" t="s">
        <v>28920</v>
      </c>
      <c r="B39734" t="s">
        <v>9</v>
      </c>
      <c r="C39734" t="s">
        <v>25074</v>
      </c>
      <c r="D39734">
        <v>821</v>
      </c>
      <c r="E39734">
        <v>2685</v>
      </c>
      <c r="F39734">
        <v>7311</v>
      </c>
      <c r="G39734">
        <v>6310</v>
      </c>
      <c r="H39734">
        <v>-3625</v>
      </c>
      <c r="I39734">
        <v>3464</v>
      </c>
      <c r="J39734" s="1">
        <v>44706</v>
      </c>
      <c r="K39734" t="s">
        <v>87811</v>
      </c>
      <c r="L39734">
        <v>92804</v>
      </c>
      <c r="M39734" t="s">
        <v>9277</v>
      </c>
      <c r="N39734" t="s">
        <v>45</v>
      </c>
      <c r="O39734" t="s">
        <v>87812</v>
      </c>
      <c r="P39734" t="s">
        <v>47</v>
      </c>
      <c r="Q39734" t="s">
        <v>107681</v>
      </c>
      <c r="R39734" t="s">
        <v>107687</v>
      </c>
      <c r="S39734">
        <v>5</v>
      </c>
      <c r="T39734" t="s">
        <v>57261</v>
      </c>
    </row>
    <row r="39735" spans="1:20" x14ac:dyDescent="0.3">
      <c r="A39735" t="s">
        <v>28920</v>
      </c>
      <c r="B39735" t="s">
        <v>9</v>
      </c>
      <c r="C39735" t="s">
        <v>25074</v>
      </c>
      <c r="D39735">
        <v>807</v>
      </c>
      <c r="E39735">
        <v>2683</v>
      </c>
      <c r="F39735">
        <v>8770</v>
      </c>
      <c r="G39735">
        <v>6712</v>
      </c>
      <c r="H39735">
        <v>-4029</v>
      </c>
      <c r="I39735">
        <v>2147</v>
      </c>
      <c r="J39735" s="1">
        <v>44950</v>
      </c>
      <c r="K39735" t="s">
        <v>87813</v>
      </c>
      <c r="L39735">
        <v>92802</v>
      </c>
      <c r="M39735" t="s">
        <v>9277</v>
      </c>
      <c r="N39735" t="s">
        <v>45</v>
      </c>
      <c r="O39735" t="s">
        <v>87814</v>
      </c>
      <c r="P39735" t="s">
        <v>47</v>
      </c>
      <c r="Q39735" t="s">
        <v>107686</v>
      </c>
      <c r="R39735" t="s">
        <v>107682</v>
      </c>
      <c r="S39735">
        <v>1</v>
      </c>
      <c r="T39735" t="s">
        <v>107685</v>
      </c>
    </row>
    <row r="39736" spans="1:20" x14ac:dyDescent="0.3">
      <c r="A39736" t="s">
        <v>28920</v>
      </c>
      <c r="B39736" t="s">
        <v>9</v>
      </c>
      <c r="C39736" t="s">
        <v>25074</v>
      </c>
      <c r="D39736">
        <v>521</v>
      </c>
      <c r="E39736">
        <v>2672</v>
      </c>
      <c r="F39736">
        <v>2196</v>
      </c>
      <c r="G39736">
        <v>2405</v>
      </c>
      <c r="H39736">
        <v>267</v>
      </c>
      <c r="I39736">
        <v>-5380</v>
      </c>
      <c r="J39736" s="1">
        <v>44358</v>
      </c>
      <c r="K39736" t="s">
        <v>54300</v>
      </c>
      <c r="L39736">
        <v>90280</v>
      </c>
      <c r="M39736" t="s">
        <v>143</v>
      </c>
      <c r="N39736" t="s">
        <v>45</v>
      </c>
      <c r="O39736" t="s">
        <v>87815</v>
      </c>
      <c r="P39736" t="s">
        <v>47</v>
      </c>
      <c r="Q39736" t="s">
        <v>107691</v>
      </c>
      <c r="R39736" t="s">
        <v>107687</v>
      </c>
      <c r="S39736">
        <v>6</v>
      </c>
      <c r="T39736" t="s">
        <v>107693</v>
      </c>
    </row>
    <row r="39737" spans="1:20" x14ac:dyDescent="0.3">
      <c r="A39737" t="s">
        <v>28920</v>
      </c>
      <c r="B39737" t="s">
        <v>9</v>
      </c>
      <c r="C39737" t="s">
        <v>25074</v>
      </c>
      <c r="D39737">
        <v>217</v>
      </c>
      <c r="E39737">
        <v>2562</v>
      </c>
      <c r="F39737">
        <v>7733</v>
      </c>
      <c r="G39737">
        <v>7798</v>
      </c>
      <c r="H39737">
        <v>-5236</v>
      </c>
      <c r="I39737">
        <v>1978</v>
      </c>
      <c r="J39737" s="1">
        <v>45291</v>
      </c>
      <c r="K39737" t="s">
        <v>17536</v>
      </c>
      <c r="L39737">
        <v>90018</v>
      </c>
      <c r="M39737" t="s">
        <v>105</v>
      </c>
      <c r="N39737" t="s">
        <v>45</v>
      </c>
      <c r="O39737" t="s">
        <v>87816</v>
      </c>
      <c r="P39737" t="s">
        <v>47</v>
      </c>
      <c r="Q39737" t="s">
        <v>107686</v>
      </c>
      <c r="R39737" t="s">
        <v>107679</v>
      </c>
      <c r="S39737">
        <v>12</v>
      </c>
      <c r="T39737" t="s">
        <v>107692</v>
      </c>
    </row>
    <row r="39738" spans="1:20" x14ac:dyDescent="0.3">
      <c r="A39738" t="s">
        <v>28920</v>
      </c>
      <c r="B39738" t="s">
        <v>9</v>
      </c>
      <c r="C39738" t="s">
        <v>25074</v>
      </c>
      <c r="D39738">
        <v>652</v>
      </c>
      <c r="E39738">
        <v>2527</v>
      </c>
      <c r="F39738">
        <v>4220</v>
      </c>
      <c r="G39738">
        <v>7024</v>
      </c>
      <c r="H39738">
        <v>-4497</v>
      </c>
      <c r="I39738">
        <v>-174</v>
      </c>
      <c r="J39738" s="1">
        <v>45356</v>
      </c>
      <c r="K39738" t="s">
        <v>87817</v>
      </c>
      <c r="L39738">
        <v>92544</v>
      </c>
      <c r="M39738" t="s">
        <v>21012</v>
      </c>
      <c r="N39738" t="s">
        <v>45</v>
      </c>
      <c r="O39738" t="s">
        <v>87818</v>
      </c>
      <c r="P39738" t="s">
        <v>47</v>
      </c>
      <c r="Q39738" t="s">
        <v>107676</v>
      </c>
      <c r="R39738" t="s">
        <v>107682</v>
      </c>
      <c r="S39738">
        <v>3</v>
      </c>
      <c r="T39738" t="s">
        <v>107689</v>
      </c>
    </row>
    <row r="39739" spans="1:20" x14ac:dyDescent="0.3">
      <c r="A39739" t="s">
        <v>28920</v>
      </c>
      <c r="B39739" t="s">
        <v>9</v>
      </c>
      <c r="C39739" t="s">
        <v>25074</v>
      </c>
      <c r="D39739">
        <v>475</v>
      </c>
      <c r="E39739">
        <v>2509</v>
      </c>
      <c r="F39739">
        <v>3420</v>
      </c>
      <c r="G39739">
        <v>5085</v>
      </c>
      <c r="H39739">
        <v>-2576</v>
      </c>
      <c r="I39739">
        <v>-3708</v>
      </c>
      <c r="J39739" s="1">
        <v>44923</v>
      </c>
      <c r="K39739" t="s">
        <v>87819</v>
      </c>
      <c r="L39739">
        <v>90001</v>
      </c>
      <c r="M39739" t="s">
        <v>105</v>
      </c>
      <c r="N39739" t="s">
        <v>45</v>
      </c>
      <c r="O39739" t="s">
        <v>87820</v>
      </c>
      <c r="P39739" t="s">
        <v>47</v>
      </c>
      <c r="Q39739" t="s">
        <v>107681</v>
      </c>
      <c r="R39739" t="s">
        <v>107679</v>
      </c>
      <c r="S39739">
        <v>12</v>
      </c>
      <c r="T39739" t="s">
        <v>107692</v>
      </c>
    </row>
    <row r="39740" spans="1:20" x14ac:dyDescent="0.3">
      <c r="A39740" t="s">
        <v>28920</v>
      </c>
      <c r="B39740" t="s">
        <v>9</v>
      </c>
      <c r="C39740" t="s">
        <v>25074</v>
      </c>
      <c r="D39740">
        <v>405</v>
      </c>
      <c r="E39740">
        <v>2507</v>
      </c>
      <c r="F39740">
        <v>1754</v>
      </c>
      <c r="G39740">
        <v>4328</v>
      </c>
      <c r="H39740">
        <v>-1821</v>
      </c>
      <c r="I39740">
        <v>437</v>
      </c>
      <c r="J39740" s="1">
        <v>45258</v>
      </c>
      <c r="K39740" t="s">
        <v>47352</v>
      </c>
      <c r="L39740">
        <v>91304</v>
      </c>
      <c r="M39740" t="s">
        <v>36266</v>
      </c>
      <c r="N39740" t="s">
        <v>45</v>
      </c>
      <c r="O39740" t="s">
        <v>87821</v>
      </c>
      <c r="P39740" t="s">
        <v>47</v>
      </c>
      <c r="Q39740" t="s">
        <v>107686</v>
      </c>
      <c r="R39740" t="s">
        <v>107679</v>
      </c>
      <c r="S39740">
        <v>11</v>
      </c>
      <c r="T39740" t="s">
        <v>107680</v>
      </c>
    </row>
    <row r="39741" spans="1:20" x14ac:dyDescent="0.3">
      <c r="A39741" t="s">
        <v>28920</v>
      </c>
      <c r="B39741" t="s">
        <v>9</v>
      </c>
      <c r="C39741" t="s">
        <v>25074</v>
      </c>
      <c r="D39741">
        <v>344</v>
      </c>
      <c r="E39741">
        <v>2461</v>
      </c>
      <c r="F39741">
        <v>9586</v>
      </c>
      <c r="G39741">
        <v>2340</v>
      </c>
      <c r="H39741">
        <v>121</v>
      </c>
      <c r="I39741">
        <v>6455</v>
      </c>
      <c r="J39741" s="1">
        <v>44670</v>
      </c>
      <c r="K39741" t="s">
        <v>87822</v>
      </c>
      <c r="L39741">
        <v>92804</v>
      </c>
      <c r="M39741" t="s">
        <v>9277</v>
      </c>
      <c r="N39741" t="s">
        <v>45</v>
      </c>
      <c r="O39741" t="s">
        <v>87823</v>
      </c>
      <c r="P39741" t="s">
        <v>47</v>
      </c>
      <c r="Q39741" t="s">
        <v>107681</v>
      </c>
      <c r="R39741" t="s">
        <v>107687</v>
      </c>
      <c r="S39741">
        <v>4</v>
      </c>
      <c r="T39741" t="s">
        <v>107694</v>
      </c>
    </row>
    <row r="39742" spans="1:20" x14ac:dyDescent="0.3">
      <c r="A39742" t="s">
        <v>28920</v>
      </c>
      <c r="B39742" t="s">
        <v>9</v>
      </c>
      <c r="C39742" t="s">
        <v>25074</v>
      </c>
      <c r="D39742">
        <v>817</v>
      </c>
      <c r="E39742">
        <v>2382</v>
      </c>
      <c r="F39742">
        <v>2110</v>
      </c>
      <c r="G39742">
        <v>7715</v>
      </c>
      <c r="H39742">
        <v>-5333</v>
      </c>
      <c r="I39742">
        <v>1443</v>
      </c>
      <c r="J39742" s="1">
        <v>45647</v>
      </c>
      <c r="K39742" t="s">
        <v>62674</v>
      </c>
      <c r="L39742">
        <v>95687</v>
      </c>
      <c r="M39742" t="s">
        <v>160</v>
      </c>
      <c r="N39742" t="s">
        <v>45</v>
      </c>
      <c r="O39742" t="s">
        <v>87824</v>
      </c>
      <c r="P39742" t="s">
        <v>47</v>
      </c>
      <c r="Q39742" t="s">
        <v>107676</v>
      </c>
      <c r="R39742" t="s">
        <v>107679</v>
      </c>
      <c r="S39742">
        <v>12</v>
      </c>
      <c r="T39742" t="s">
        <v>107692</v>
      </c>
    </row>
    <row r="39743" spans="1:20" x14ac:dyDescent="0.3">
      <c r="A39743" t="s">
        <v>28920</v>
      </c>
      <c r="B39743" t="s">
        <v>9</v>
      </c>
      <c r="C39743" t="s">
        <v>25074</v>
      </c>
      <c r="D39743">
        <v>827</v>
      </c>
      <c r="E39743">
        <v>2355</v>
      </c>
      <c r="F39743">
        <v>9940</v>
      </c>
      <c r="G39743">
        <v>501</v>
      </c>
      <c r="H39743">
        <v>1854</v>
      </c>
      <c r="I39743">
        <v>7911</v>
      </c>
      <c r="J39743" s="1">
        <v>45329</v>
      </c>
      <c r="K39743" t="s">
        <v>87825</v>
      </c>
      <c r="L39743">
        <v>92220</v>
      </c>
      <c r="M39743" t="s">
        <v>24953</v>
      </c>
      <c r="N39743" t="s">
        <v>45</v>
      </c>
      <c r="O39743" t="s">
        <v>87826</v>
      </c>
      <c r="P39743" t="s">
        <v>47</v>
      </c>
      <c r="Q39743" t="s">
        <v>107676</v>
      </c>
      <c r="R39743" t="s">
        <v>107682</v>
      </c>
      <c r="S39743">
        <v>2</v>
      </c>
      <c r="T39743" t="s">
        <v>107683</v>
      </c>
    </row>
    <row r="39744" spans="1:20" x14ac:dyDescent="0.3">
      <c r="A39744" t="s">
        <v>28920</v>
      </c>
      <c r="B39744" t="s">
        <v>9</v>
      </c>
      <c r="C39744" t="s">
        <v>25074</v>
      </c>
      <c r="D39744">
        <v>425</v>
      </c>
      <c r="E39744">
        <v>2334</v>
      </c>
      <c r="F39744">
        <v>1836</v>
      </c>
      <c r="G39744">
        <v>2841</v>
      </c>
      <c r="H39744">
        <v>-507</v>
      </c>
      <c r="I39744">
        <v>640</v>
      </c>
      <c r="J39744" s="1">
        <v>45390</v>
      </c>
      <c r="K39744" t="s">
        <v>87827</v>
      </c>
      <c r="L39744">
        <v>92147</v>
      </c>
      <c r="M39744" t="s">
        <v>137</v>
      </c>
      <c r="N39744" t="s">
        <v>45</v>
      </c>
      <c r="O39744" t="s">
        <v>87828</v>
      </c>
      <c r="P39744" t="s">
        <v>47</v>
      </c>
      <c r="Q39744" t="s">
        <v>107676</v>
      </c>
      <c r="R39744" t="s">
        <v>107687</v>
      </c>
      <c r="S39744">
        <v>4</v>
      </c>
      <c r="T39744" t="s">
        <v>107694</v>
      </c>
    </row>
    <row r="39745" spans="1:20" x14ac:dyDescent="0.3">
      <c r="A39745" t="s">
        <v>28920</v>
      </c>
      <c r="B39745" t="s">
        <v>9</v>
      </c>
      <c r="C39745" t="s">
        <v>25074</v>
      </c>
      <c r="D39745">
        <v>725</v>
      </c>
      <c r="E39745">
        <v>2320</v>
      </c>
      <c r="F39745">
        <v>1896</v>
      </c>
      <c r="G39745">
        <v>5109</v>
      </c>
      <c r="H39745">
        <v>-2789</v>
      </c>
      <c r="I39745">
        <v>-1148</v>
      </c>
      <c r="J39745" s="1">
        <v>45125</v>
      </c>
      <c r="K39745" t="s">
        <v>87829</v>
      </c>
      <c r="L39745">
        <v>96112</v>
      </c>
      <c r="M39745" t="s">
        <v>87830</v>
      </c>
      <c r="N39745" t="s">
        <v>45</v>
      </c>
      <c r="O39745" t="s">
        <v>87831</v>
      </c>
      <c r="P39745" t="s">
        <v>47</v>
      </c>
      <c r="Q39745" t="s">
        <v>107686</v>
      </c>
      <c r="R39745" t="s">
        <v>107677</v>
      </c>
      <c r="S39745">
        <v>7</v>
      </c>
      <c r="T39745" t="s">
        <v>107690</v>
      </c>
    </row>
    <row r="39746" spans="1:20" x14ac:dyDescent="0.3">
      <c r="A39746" t="s">
        <v>28920</v>
      </c>
      <c r="B39746" t="s">
        <v>9</v>
      </c>
      <c r="C39746" t="s">
        <v>25074</v>
      </c>
      <c r="D39746">
        <v>290</v>
      </c>
      <c r="E39746">
        <v>2311</v>
      </c>
      <c r="F39746">
        <v>8410</v>
      </c>
      <c r="G39746">
        <v>1295</v>
      </c>
      <c r="H39746">
        <v>1016</v>
      </c>
      <c r="I39746">
        <v>7600</v>
      </c>
      <c r="J39746" s="1">
        <v>45011</v>
      </c>
      <c r="K39746" t="s">
        <v>87832</v>
      </c>
      <c r="L39746">
        <v>91790</v>
      </c>
      <c r="M39746" t="s">
        <v>236</v>
      </c>
      <c r="N39746" t="s">
        <v>45</v>
      </c>
      <c r="O39746" t="s">
        <v>87833</v>
      </c>
      <c r="P39746" t="s">
        <v>47</v>
      </c>
      <c r="Q39746" t="s">
        <v>107686</v>
      </c>
      <c r="R39746" t="s">
        <v>107682</v>
      </c>
      <c r="S39746">
        <v>3</v>
      </c>
      <c r="T39746" t="s">
        <v>107689</v>
      </c>
    </row>
    <row r="39747" spans="1:20" x14ac:dyDescent="0.3">
      <c r="A39747" t="s">
        <v>28920</v>
      </c>
      <c r="B39747" t="s">
        <v>9</v>
      </c>
      <c r="C39747" t="s">
        <v>25074</v>
      </c>
      <c r="D39747">
        <v>184</v>
      </c>
      <c r="E39747">
        <v>2214</v>
      </c>
      <c r="F39747">
        <v>5441</v>
      </c>
      <c r="G39747">
        <v>3250</v>
      </c>
      <c r="H39747">
        <v>-1036</v>
      </c>
      <c r="I39747">
        <v>3549</v>
      </c>
      <c r="J39747" s="1">
        <v>44773</v>
      </c>
      <c r="K39747" t="s">
        <v>87834</v>
      </c>
      <c r="L39747">
        <v>92106</v>
      </c>
      <c r="M39747" t="s">
        <v>137</v>
      </c>
      <c r="N39747" t="s">
        <v>45</v>
      </c>
      <c r="O39747" t="s">
        <v>87835</v>
      </c>
      <c r="P39747" t="s">
        <v>47</v>
      </c>
      <c r="Q39747" t="s">
        <v>107681</v>
      </c>
      <c r="R39747" t="s">
        <v>107677</v>
      </c>
      <c r="S39747">
        <v>7</v>
      </c>
      <c r="T39747" t="s">
        <v>107690</v>
      </c>
    </row>
    <row r="39748" spans="1:20" x14ac:dyDescent="0.3">
      <c r="A39748" t="s">
        <v>28920</v>
      </c>
      <c r="B39748" t="s">
        <v>9</v>
      </c>
      <c r="C39748" t="s">
        <v>25074</v>
      </c>
      <c r="D39748">
        <v>107</v>
      </c>
      <c r="E39748">
        <v>2091</v>
      </c>
      <c r="F39748">
        <v>6965</v>
      </c>
      <c r="G39748">
        <v>876</v>
      </c>
      <c r="H39748">
        <v>1215</v>
      </c>
      <c r="I39748">
        <v>2647</v>
      </c>
      <c r="J39748" s="1">
        <v>45292</v>
      </c>
      <c r="K39748" t="s">
        <v>87836</v>
      </c>
      <c r="L39748">
        <v>95673</v>
      </c>
      <c r="M39748" t="s">
        <v>17064</v>
      </c>
      <c r="N39748" t="s">
        <v>45</v>
      </c>
      <c r="O39748" t="s">
        <v>87837</v>
      </c>
      <c r="P39748" t="s">
        <v>47</v>
      </c>
      <c r="Q39748" t="s">
        <v>107676</v>
      </c>
      <c r="R39748" t="s">
        <v>107682</v>
      </c>
      <c r="S39748">
        <v>1</v>
      </c>
      <c r="T39748" t="s">
        <v>107685</v>
      </c>
    </row>
    <row r="39749" spans="1:20" x14ac:dyDescent="0.3">
      <c r="A39749" t="s">
        <v>28920</v>
      </c>
      <c r="B39749" t="s">
        <v>9</v>
      </c>
      <c r="C39749" t="s">
        <v>25074</v>
      </c>
      <c r="D39749">
        <v>664</v>
      </c>
      <c r="E39749">
        <v>2084</v>
      </c>
      <c r="F39749">
        <v>9169</v>
      </c>
      <c r="G39749">
        <v>4000</v>
      </c>
      <c r="H39749">
        <v>-1916</v>
      </c>
      <c r="I39749">
        <v>6816</v>
      </c>
      <c r="J39749" s="1">
        <v>44417</v>
      </c>
      <c r="K39749" t="s">
        <v>9827</v>
      </c>
      <c r="L39749">
        <v>93526</v>
      </c>
      <c r="M39749" t="s">
        <v>5251</v>
      </c>
      <c r="N39749" t="s">
        <v>45</v>
      </c>
      <c r="O39749" t="s">
        <v>87838</v>
      </c>
      <c r="P39749" t="s">
        <v>47</v>
      </c>
      <c r="Q39749" t="s">
        <v>107691</v>
      </c>
      <c r="R39749" t="s">
        <v>107677</v>
      </c>
      <c r="S39749">
        <v>8</v>
      </c>
      <c r="T39749" t="s">
        <v>107688</v>
      </c>
    </row>
    <row r="39750" spans="1:20" x14ac:dyDescent="0.3">
      <c r="A39750" t="s">
        <v>28920</v>
      </c>
      <c r="B39750" t="s">
        <v>9</v>
      </c>
      <c r="C39750" t="s">
        <v>25074</v>
      </c>
      <c r="D39750">
        <v>260</v>
      </c>
      <c r="E39750">
        <v>1955</v>
      </c>
      <c r="F39750">
        <v>1177</v>
      </c>
      <c r="G39750">
        <v>7646</v>
      </c>
      <c r="H39750">
        <v>-5691</v>
      </c>
      <c r="I39750">
        <v>-4339</v>
      </c>
      <c r="J39750" s="1">
        <v>44275</v>
      </c>
      <c r="K39750" t="s">
        <v>87839</v>
      </c>
      <c r="L39750">
        <v>90012</v>
      </c>
      <c r="M39750" t="s">
        <v>105</v>
      </c>
      <c r="N39750" t="s">
        <v>45</v>
      </c>
      <c r="O39750" t="s">
        <v>87840</v>
      </c>
      <c r="P39750" t="s">
        <v>47</v>
      </c>
      <c r="Q39750" t="s">
        <v>107691</v>
      </c>
      <c r="R39750" t="s">
        <v>107682</v>
      </c>
      <c r="S39750">
        <v>3</v>
      </c>
      <c r="T39750" t="s">
        <v>107689</v>
      </c>
    </row>
    <row r="39751" spans="1:20" x14ac:dyDescent="0.3">
      <c r="A39751" t="s">
        <v>28920</v>
      </c>
      <c r="B39751" t="s">
        <v>9</v>
      </c>
      <c r="C39751" t="s">
        <v>25074</v>
      </c>
      <c r="D39751">
        <v>402</v>
      </c>
      <c r="E39751">
        <v>1881</v>
      </c>
      <c r="F39751">
        <v>7849</v>
      </c>
      <c r="G39751">
        <v>3708</v>
      </c>
      <c r="H39751">
        <v>-1827</v>
      </c>
      <c r="I39751">
        <v>5931</v>
      </c>
      <c r="J39751" s="1">
        <v>44668</v>
      </c>
      <c r="K39751" t="s">
        <v>87841</v>
      </c>
      <c r="L39751">
        <v>92833</v>
      </c>
      <c r="M39751" t="s">
        <v>9102</v>
      </c>
      <c r="N39751" t="s">
        <v>45</v>
      </c>
      <c r="O39751" t="s">
        <v>87842</v>
      </c>
      <c r="P39751" t="s">
        <v>47</v>
      </c>
      <c r="Q39751" t="s">
        <v>107681</v>
      </c>
      <c r="R39751" t="s">
        <v>107687</v>
      </c>
      <c r="S39751">
        <v>4</v>
      </c>
      <c r="T39751" t="s">
        <v>107694</v>
      </c>
    </row>
    <row r="39752" spans="1:20" x14ac:dyDescent="0.3">
      <c r="A39752" t="s">
        <v>28920</v>
      </c>
      <c r="B39752" t="s">
        <v>9</v>
      </c>
      <c r="C39752" t="s">
        <v>25074</v>
      </c>
      <c r="D39752">
        <v>314</v>
      </c>
      <c r="E39752">
        <v>1528</v>
      </c>
      <c r="F39752">
        <v>4600</v>
      </c>
      <c r="G39752">
        <v>2500</v>
      </c>
      <c r="H39752">
        <v>-972</v>
      </c>
      <c r="I39752">
        <v>2983</v>
      </c>
      <c r="J39752" s="1">
        <v>45372</v>
      </c>
      <c r="K39752" t="s">
        <v>87843</v>
      </c>
      <c r="L39752">
        <v>93554</v>
      </c>
      <c r="M39752" t="s">
        <v>87844</v>
      </c>
      <c r="N39752" t="s">
        <v>45</v>
      </c>
      <c r="O39752" t="s">
        <v>87845</v>
      </c>
      <c r="P39752" t="s">
        <v>47</v>
      </c>
      <c r="Q39752" t="s">
        <v>107676</v>
      </c>
      <c r="R39752" t="s">
        <v>107682</v>
      </c>
      <c r="S39752">
        <v>3</v>
      </c>
      <c r="T39752" t="s">
        <v>107689</v>
      </c>
    </row>
    <row r="39753" spans="1:20" x14ac:dyDescent="0.3">
      <c r="A39753" t="s">
        <v>28920</v>
      </c>
      <c r="B39753" t="s">
        <v>9</v>
      </c>
      <c r="C39753" t="s">
        <v>25074</v>
      </c>
      <c r="D39753">
        <v>494</v>
      </c>
      <c r="E39753">
        <v>1479</v>
      </c>
      <c r="F39753">
        <v>9534</v>
      </c>
      <c r="G39753">
        <v>6409</v>
      </c>
      <c r="H39753">
        <v>-4930</v>
      </c>
      <c r="I39753">
        <v>2430</v>
      </c>
      <c r="J39753" s="1">
        <v>44204</v>
      </c>
      <c r="K39753" t="s">
        <v>87846</v>
      </c>
      <c r="L39753">
        <v>91744</v>
      </c>
      <c r="M39753" t="s">
        <v>32445</v>
      </c>
      <c r="N39753" t="s">
        <v>45</v>
      </c>
      <c r="O39753" t="s">
        <v>87847</v>
      </c>
      <c r="P39753" t="s">
        <v>47</v>
      </c>
      <c r="Q39753" t="s">
        <v>107691</v>
      </c>
      <c r="R39753" t="s">
        <v>107682</v>
      </c>
      <c r="S39753">
        <v>1</v>
      </c>
      <c r="T39753" t="s">
        <v>107685</v>
      </c>
    </row>
    <row r="39754" spans="1:20" x14ac:dyDescent="0.3">
      <c r="A39754" t="s">
        <v>28920</v>
      </c>
      <c r="B39754" t="s">
        <v>9</v>
      </c>
      <c r="C39754" t="s">
        <v>25074</v>
      </c>
      <c r="D39754">
        <v>175</v>
      </c>
      <c r="E39754">
        <v>1422</v>
      </c>
      <c r="F39754">
        <v>2968</v>
      </c>
      <c r="G39754">
        <v>7977</v>
      </c>
      <c r="H39754">
        <v>-6555</v>
      </c>
      <c r="I39754">
        <v>-4951</v>
      </c>
      <c r="J39754" s="1">
        <v>45371</v>
      </c>
      <c r="K39754" t="s">
        <v>87848</v>
      </c>
      <c r="L39754">
        <v>92509</v>
      </c>
      <c r="M39754" t="s">
        <v>17198</v>
      </c>
      <c r="N39754" t="s">
        <v>45</v>
      </c>
      <c r="O39754" t="s">
        <v>87849</v>
      </c>
      <c r="P39754" t="s">
        <v>47</v>
      </c>
      <c r="Q39754" t="s">
        <v>107676</v>
      </c>
      <c r="R39754" t="s">
        <v>107682</v>
      </c>
      <c r="S39754">
        <v>3</v>
      </c>
      <c r="T39754" t="s">
        <v>107689</v>
      </c>
    </row>
    <row r="39755" spans="1:20" x14ac:dyDescent="0.3">
      <c r="A39755" t="s">
        <v>28920</v>
      </c>
      <c r="B39755" t="s">
        <v>9</v>
      </c>
      <c r="C39755" t="s">
        <v>25074</v>
      </c>
      <c r="D39755">
        <v>714</v>
      </c>
      <c r="E39755">
        <v>1317</v>
      </c>
      <c r="F39755">
        <v>7069</v>
      </c>
      <c r="G39755">
        <v>2475</v>
      </c>
      <c r="H39755">
        <v>-1158</v>
      </c>
      <c r="I39755">
        <v>770</v>
      </c>
      <c r="J39755" s="1">
        <v>45406</v>
      </c>
      <c r="K39755" t="s">
        <v>42183</v>
      </c>
      <c r="L39755">
        <v>93272</v>
      </c>
      <c r="M39755" t="s">
        <v>10094</v>
      </c>
      <c r="N39755" t="s">
        <v>45</v>
      </c>
      <c r="O39755" t="s">
        <v>87850</v>
      </c>
      <c r="P39755" t="s">
        <v>47</v>
      </c>
      <c r="Q39755" t="s">
        <v>107676</v>
      </c>
      <c r="R39755" t="s">
        <v>107687</v>
      </c>
      <c r="S39755">
        <v>4</v>
      </c>
      <c r="T39755" t="s">
        <v>107694</v>
      </c>
    </row>
    <row r="39756" spans="1:20" x14ac:dyDescent="0.3">
      <c r="A39756" t="s">
        <v>28920</v>
      </c>
      <c r="B39756" t="s">
        <v>9</v>
      </c>
      <c r="C39756" t="s">
        <v>25074</v>
      </c>
      <c r="D39756">
        <v>873</v>
      </c>
      <c r="E39756">
        <v>1276</v>
      </c>
      <c r="F39756">
        <v>1417</v>
      </c>
      <c r="G39756">
        <v>1208</v>
      </c>
      <c r="H39756">
        <v>68</v>
      </c>
      <c r="I39756">
        <v>-5974</v>
      </c>
      <c r="J39756" s="1">
        <v>45068</v>
      </c>
      <c r="K39756" t="s">
        <v>19510</v>
      </c>
      <c r="L39756">
        <v>90011</v>
      </c>
      <c r="M39756" t="s">
        <v>105</v>
      </c>
      <c r="N39756" t="s">
        <v>45</v>
      </c>
      <c r="O39756" t="s">
        <v>87851</v>
      </c>
      <c r="P39756" t="s">
        <v>47</v>
      </c>
      <c r="Q39756" t="s">
        <v>107686</v>
      </c>
      <c r="R39756" t="s">
        <v>107687</v>
      </c>
      <c r="S39756">
        <v>5</v>
      </c>
      <c r="T39756" t="s">
        <v>57261</v>
      </c>
    </row>
    <row r="39757" spans="1:20" x14ac:dyDescent="0.3">
      <c r="A39757" t="s">
        <v>28920</v>
      </c>
      <c r="B39757" t="s">
        <v>9</v>
      </c>
      <c r="C39757" t="s">
        <v>25074</v>
      </c>
      <c r="D39757">
        <v>441</v>
      </c>
      <c r="E39757">
        <v>1232</v>
      </c>
      <c r="F39757">
        <v>5111</v>
      </c>
      <c r="G39757">
        <v>2993</v>
      </c>
      <c r="H39757">
        <v>-1761</v>
      </c>
      <c r="I39757">
        <v>-143</v>
      </c>
      <c r="J39757" s="1">
        <v>44470</v>
      </c>
      <c r="K39757" t="s">
        <v>87852</v>
      </c>
      <c r="L39757">
        <v>90201</v>
      </c>
      <c r="M39757" t="s">
        <v>140</v>
      </c>
      <c r="N39757" t="s">
        <v>45</v>
      </c>
      <c r="O39757" t="s">
        <v>87853</v>
      </c>
      <c r="P39757" t="s">
        <v>47</v>
      </c>
      <c r="Q39757" t="s">
        <v>107691</v>
      </c>
      <c r="R39757" t="s">
        <v>107679</v>
      </c>
      <c r="S39757">
        <v>10</v>
      </c>
      <c r="T39757" t="s">
        <v>107684</v>
      </c>
    </row>
    <row r="39758" spans="1:20" x14ac:dyDescent="0.3">
      <c r="A39758" t="s">
        <v>28920</v>
      </c>
      <c r="B39758" t="s">
        <v>9</v>
      </c>
      <c r="C39758" t="s">
        <v>25074</v>
      </c>
      <c r="D39758">
        <v>251</v>
      </c>
      <c r="E39758">
        <v>1155</v>
      </c>
      <c r="F39758">
        <v>2550</v>
      </c>
      <c r="G39758">
        <v>3388</v>
      </c>
      <c r="H39758">
        <v>-2233</v>
      </c>
      <c r="I39758">
        <v>623</v>
      </c>
      <c r="J39758" s="1">
        <v>44330</v>
      </c>
      <c r="K39758" t="s">
        <v>87854</v>
      </c>
      <c r="L39758">
        <v>92683</v>
      </c>
      <c r="M39758" t="s">
        <v>393</v>
      </c>
      <c r="N39758" t="s">
        <v>45</v>
      </c>
      <c r="O39758" t="s">
        <v>87855</v>
      </c>
      <c r="P39758" t="s">
        <v>47</v>
      </c>
      <c r="Q39758" t="s">
        <v>107691</v>
      </c>
      <c r="R39758" t="s">
        <v>107687</v>
      </c>
      <c r="S39758">
        <v>5</v>
      </c>
      <c r="T39758" t="s">
        <v>57261</v>
      </c>
    </row>
    <row r="39759" spans="1:20" x14ac:dyDescent="0.3">
      <c r="A39759" t="s">
        <v>28920</v>
      </c>
      <c r="B39759" t="s">
        <v>9</v>
      </c>
      <c r="C39759" t="s">
        <v>25074</v>
      </c>
      <c r="D39759">
        <v>323</v>
      </c>
      <c r="E39759">
        <v>1126</v>
      </c>
      <c r="F39759">
        <v>9614</v>
      </c>
      <c r="G39759">
        <v>2477</v>
      </c>
      <c r="H39759">
        <v>-1351</v>
      </c>
      <c r="I39759">
        <v>5471</v>
      </c>
      <c r="J39759" s="1">
        <v>45262</v>
      </c>
      <c r="K39759" t="s">
        <v>87856</v>
      </c>
      <c r="L39759">
        <v>95699</v>
      </c>
      <c r="M39759" t="s">
        <v>87857</v>
      </c>
      <c r="N39759" t="s">
        <v>45</v>
      </c>
      <c r="O39759" t="s">
        <v>87858</v>
      </c>
      <c r="P39759" t="s">
        <v>47</v>
      </c>
      <c r="Q39759" t="s">
        <v>107686</v>
      </c>
      <c r="R39759" t="s">
        <v>107679</v>
      </c>
      <c r="S39759">
        <v>12</v>
      </c>
      <c r="T39759" t="s">
        <v>107692</v>
      </c>
    </row>
    <row r="39760" spans="1:20" x14ac:dyDescent="0.3">
      <c r="A39760" t="s">
        <v>28920</v>
      </c>
      <c r="B39760" t="s">
        <v>9</v>
      </c>
      <c r="C39760" t="s">
        <v>25074</v>
      </c>
      <c r="D39760">
        <v>716</v>
      </c>
      <c r="E39760">
        <v>1092</v>
      </c>
      <c r="F39760">
        <v>5466</v>
      </c>
      <c r="G39760">
        <v>3148</v>
      </c>
      <c r="H39760">
        <v>-2056</v>
      </c>
      <c r="I39760">
        <v>1787</v>
      </c>
      <c r="J39760" s="1">
        <v>45370</v>
      </c>
      <c r="K39760" t="s">
        <v>87859</v>
      </c>
      <c r="L39760">
        <v>92805</v>
      </c>
      <c r="M39760" t="s">
        <v>9277</v>
      </c>
      <c r="N39760" t="s">
        <v>45</v>
      </c>
      <c r="O39760" t="s">
        <v>87860</v>
      </c>
      <c r="P39760" t="s">
        <v>47</v>
      </c>
      <c r="Q39760" t="s">
        <v>107676</v>
      </c>
      <c r="R39760" t="s">
        <v>107682</v>
      </c>
      <c r="S39760">
        <v>3</v>
      </c>
      <c r="T39760" t="s">
        <v>107689</v>
      </c>
    </row>
    <row r="39761" spans="1:20" x14ac:dyDescent="0.3">
      <c r="A39761" t="s">
        <v>28920</v>
      </c>
      <c r="B39761" t="s">
        <v>9</v>
      </c>
      <c r="C39761" t="s">
        <v>25074</v>
      </c>
      <c r="D39761">
        <v>668</v>
      </c>
      <c r="E39761">
        <v>1072</v>
      </c>
      <c r="F39761">
        <v>5768</v>
      </c>
      <c r="G39761">
        <v>5983</v>
      </c>
      <c r="H39761">
        <v>-4911</v>
      </c>
      <c r="I39761">
        <v>-947</v>
      </c>
      <c r="J39761" s="1">
        <v>45476</v>
      </c>
      <c r="K39761" t="s">
        <v>87861</v>
      </c>
      <c r="L39761">
        <v>96094</v>
      </c>
      <c r="M39761" t="s">
        <v>16000</v>
      </c>
      <c r="N39761" t="s">
        <v>45</v>
      </c>
      <c r="O39761" t="s">
        <v>87862</v>
      </c>
      <c r="P39761" t="s">
        <v>47</v>
      </c>
      <c r="Q39761" t="s">
        <v>107676</v>
      </c>
      <c r="R39761" t="s">
        <v>107677</v>
      </c>
      <c r="S39761">
        <v>7</v>
      </c>
      <c r="T39761" t="s">
        <v>107690</v>
      </c>
    </row>
    <row r="39762" spans="1:20" x14ac:dyDescent="0.3">
      <c r="A39762" t="s">
        <v>28920</v>
      </c>
      <c r="B39762" t="s">
        <v>9</v>
      </c>
      <c r="C39762" t="s">
        <v>25074</v>
      </c>
      <c r="D39762">
        <v>769</v>
      </c>
      <c r="E39762">
        <v>1055</v>
      </c>
      <c r="F39762">
        <v>1440</v>
      </c>
      <c r="G39762">
        <v>5656</v>
      </c>
      <c r="H39762">
        <v>-4601</v>
      </c>
      <c r="I39762">
        <v>-2654</v>
      </c>
      <c r="J39762" s="1">
        <v>45208</v>
      </c>
      <c r="K39762" t="s">
        <v>87863</v>
      </c>
      <c r="L39762">
        <v>93620</v>
      </c>
      <c r="M39762" t="s">
        <v>43606</v>
      </c>
      <c r="N39762" t="s">
        <v>45</v>
      </c>
      <c r="O39762" t="s">
        <v>87864</v>
      </c>
      <c r="P39762" t="s">
        <v>47</v>
      </c>
      <c r="Q39762" t="s">
        <v>107686</v>
      </c>
      <c r="R39762" t="s">
        <v>107679</v>
      </c>
      <c r="S39762">
        <v>10</v>
      </c>
      <c r="T39762" t="s">
        <v>107684</v>
      </c>
    </row>
    <row r="39763" spans="1:20" x14ac:dyDescent="0.3">
      <c r="A39763" t="s">
        <v>25073</v>
      </c>
      <c r="B39763" t="s">
        <v>9</v>
      </c>
      <c r="C39763" t="s">
        <v>25074</v>
      </c>
      <c r="D39763">
        <v>105</v>
      </c>
      <c r="E39763">
        <v>9983</v>
      </c>
      <c r="F39763">
        <v>6836</v>
      </c>
      <c r="G39763">
        <v>3760</v>
      </c>
      <c r="H39763">
        <v>6223</v>
      </c>
      <c r="I39763">
        <v>200</v>
      </c>
      <c r="J39763" s="1">
        <v>45273</v>
      </c>
      <c r="K39763" t="s">
        <v>87865</v>
      </c>
      <c r="L39763">
        <v>77449</v>
      </c>
      <c r="M39763" t="s">
        <v>500</v>
      </c>
      <c r="N39763" t="s">
        <v>432</v>
      </c>
      <c r="O39763" t="s">
        <v>87866</v>
      </c>
      <c r="P39763" t="s">
        <v>47</v>
      </c>
      <c r="Q39763" t="s">
        <v>107686</v>
      </c>
      <c r="R39763" t="s">
        <v>107679</v>
      </c>
      <c r="S39763">
        <v>12</v>
      </c>
      <c r="T39763" t="s">
        <v>107692</v>
      </c>
    </row>
    <row r="39764" spans="1:20" x14ac:dyDescent="0.3">
      <c r="A39764" t="s">
        <v>25073</v>
      </c>
      <c r="B39764" t="s">
        <v>9</v>
      </c>
      <c r="C39764" t="s">
        <v>25074</v>
      </c>
      <c r="D39764">
        <v>125</v>
      </c>
      <c r="E39764">
        <v>9860</v>
      </c>
      <c r="F39764">
        <v>6601</v>
      </c>
      <c r="G39764">
        <v>3576</v>
      </c>
      <c r="H39764">
        <v>6284</v>
      </c>
      <c r="I39764">
        <v>5797</v>
      </c>
      <c r="J39764" s="1">
        <v>44572</v>
      </c>
      <c r="K39764" t="s">
        <v>87867</v>
      </c>
      <c r="L39764">
        <v>76301</v>
      </c>
      <c r="M39764" t="s">
        <v>25416</v>
      </c>
      <c r="N39764" t="s">
        <v>432</v>
      </c>
      <c r="O39764" t="s">
        <v>87868</v>
      </c>
      <c r="P39764" t="s">
        <v>47</v>
      </c>
      <c r="Q39764" t="s">
        <v>107681</v>
      </c>
      <c r="R39764" t="s">
        <v>107682</v>
      </c>
      <c r="S39764">
        <v>1</v>
      </c>
      <c r="T39764" t="s">
        <v>107685</v>
      </c>
    </row>
    <row r="39765" spans="1:20" x14ac:dyDescent="0.3">
      <c r="A39765" t="s">
        <v>25073</v>
      </c>
      <c r="B39765" t="s">
        <v>9</v>
      </c>
      <c r="C39765" t="s">
        <v>25074</v>
      </c>
      <c r="D39765">
        <v>420</v>
      </c>
      <c r="E39765">
        <v>9850</v>
      </c>
      <c r="F39765">
        <v>4689</v>
      </c>
      <c r="G39765">
        <v>6732</v>
      </c>
      <c r="H39765">
        <v>3118</v>
      </c>
      <c r="I39765">
        <v>-805</v>
      </c>
      <c r="J39765" s="1">
        <v>44889</v>
      </c>
      <c r="K39765" t="s">
        <v>19998</v>
      </c>
      <c r="L39765">
        <v>78552</v>
      </c>
      <c r="M39765" t="s">
        <v>32211</v>
      </c>
      <c r="N39765" t="s">
        <v>432</v>
      </c>
      <c r="O39765" t="s">
        <v>87869</v>
      </c>
      <c r="P39765" t="s">
        <v>47</v>
      </c>
      <c r="Q39765" t="s">
        <v>107681</v>
      </c>
      <c r="R39765" t="s">
        <v>107679</v>
      </c>
      <c r="S39765">
        <v>11</v>
      </c>
      <c r="T39765" t="s">
        <v>107680</v>
      </c>
    </row>
    <row r="39766" spans="1:20" x14ac:dyDescent="0.3">
      <c r="A39766" t="s">
        <v>25073</v>
      </c>
      <c r="B39766" t="s">
        <v>9</v>
      </c>
      <c r="C39766" t="s">
        <v>25074</v>
      </c>
      <c r="D39766">
        <v>774</v>
      </c>
      <c r="E39766">
        <v>9831</v>
      </c>
      <c r="F39766">
        <v>3003</v>
      </c>
      <c r="G39766">
        <v>6253</v>
      </c>
      <c r="H39766">
        <v>3578</v>
      </c>
      <c r="I39766">
        <v>-2962</v>
      </c>
      <c r="J39766" s="1">
        <v>44628</v>
      </c>
      <c r="K39766" t="s">
        <v>87870</v>
      </c>
      <c r="L39766">
        <v>78415</v>
      </c>
      <c r="M39766" t="s">
        <v>568</v>
      </c>
      <c r="N39766" t="s">
        <v>432</v>
      </c>
      <c r="O39766" t="s">
        <v>87871</v>
      </c>
      <c r="P39766" t="s">
        <v>47</v>
      </c>
      <c r="Q39766" t="s">
        <v>107681</v>
      </c>
      <c r="R39766" t="s">
        <v>107682</v>
      </c>
      <c r="S39766">
        <v>3</v>
      </c>
      <c r="T39766" t="s">
        <v>107689</v>
      </c>
    </row>
    <row r="39767" spans="1:20" x14ac:dyDescent="0.3">
      <c r="A39767" t="s">
        <v>25073</v>
      </c>
      <c r="B39767" t="s">
        <v>9</v>
      </c>
      <c r="C39767" t="s">
        <v>25074</v>
      </c>
      <c r="D39767">
        <v>662</v>
      </c>
      <c r="E39767">
        <v>9749</v>
      </c>
      <c r="F39767">
        <v>2217</v>
      </c>
      <c r="G39767">
        <v>3672</v>
      </c>
      <c r="H39767">
        <v>6077</v>
      </c>
      <c r="I39767">
        <v>-4763</v>
      </c>
      <c r="J39767" s="1">
        <v>44989</v>
      </c>
      <c r="K39767" t="s">
        <v>87872</v>
      </c>
      <c r="L39767">
        <v>77372</v>
      </c>
      <c r="M39767" t="s">
        <v>87873</v>
      </c>
      <c r="N39767" t="s">
        <v>432</v>
      </c>
      <c r="O39767" t="s">
        <v>87874</v>
      </c>
      <c r="P39767" t="s">
        <v>47</v>
      </c>
      <c r="Q39767" t="s">
        <v>107686</v>
      </c>
      <c r="R39767" t="s">
        <v>107682</v>
      </c>
      <c r="S39767">
        <v>3</v>
      </c>
      <c r="T39767" t="s">
        <v>107689</v>
      </c>
    </row>
    <row r="39768" spans="1:20" x14ac:dyDescent="0.3">
      <c r="A39768" t="s">
        <v>25073</v>
      </c>
      <c r="B39768" t="s">
        <v>9</v>
      </c>
      <c r="C39768" t="s">
        <v>25074</v>
      </c>
      <c r="D39768">
        <v>302</v>
      </c>
      <c r="E39768">
        <v>9718</v>
      </c>
      <c r="F39768">
        <v>9005</v>
      </c>
      <c r="G39768">
        <v>4677</v>
      </c>
      <c r="H39768">
        <v>5041</v>
      </c>
      <c r="I39768">
        <v>2089</v>
      </c>
      <c r="J39768" s="1">
        <v>45381</v>
      </c>
      <c r="K39768" t="s">
        <v>87875</v>
      </c>
      <c r="L39768">
        <v>77546</v>
      </c>
      <c r="M39768" t="s">
        <v>471</v>
      </c>
      <c r="N39768" t="s">
        <v>432</v>
      </c>
      <c r="O39768" t="s">
        <v>87876</v>
      </c>
      <c r="P39768" t="s">
        <v>47</v>
      </c>
      <c r="Q39768" t="s">
        <v>107676</v>
      </c>
      <c r="R39768" t="s">
        <v>107682</v>
      </c>
      <c r="S39768">
        <v>3</v>
      </c>
      <c r="T39768" t="s">
        <v>107689</v>
      </c>
    </row>
    <row r="39769" spans="1:20" x14ac:dyDescent="0.3">
      <c r="A39769" t="s">
        <v>25073</v>
      </c>
      <c r="B39769" t="s">
        <v>9</v>
      </c>
      <c r="C39769" t="s">
        <v>25074</v>
      </c>
      <c r="D39769">
        <v>776</v>
      </c>
      <c r="E39769">
        <v>9646</v>
      </c>
      <c r="F39769">
        <v>4486</v>
      </c>
      <c r="G39769">
        <v>6426</v>
      </c>
      <c r="H39769">
        <v>3220</v>
      </c>
      <c r="I39769">
        <v>487</v>
      </c>
      <c r="J39769" s="1">
        <v>45501</v>
      </c>
      <c r="K39769" t="s">
        <v>87877</v>
      </c>
      <c r="L39769">
        <v>75165</v>
      </c>
      <c r="M39769" t="s">
        <v>32180</v>
      </c>
      <c r="N39769" t="s">
        <v>432</v>
      </c>
      <c r="O39769" t="s">
        <v>87878</v>
      </c>
      <c r="P39769" t="s">
        <v>47</v>
      </c>
      <c r="Q39769" t="s">
        <v>107676</v>
      </c>
      <c r="R39769" t="s">
        <v>107677</v>
      </c>
      <c r="S39769">
        <v>7</v>
      </c>
      <c r="T39769" t="s">
        <v>107690</v>
      </c>
    </row>
    <row r="39770" spans="1:20" x14ac:dyDescent="0.3">
      <c r="A39770" t="s">
        <v>25073</v>
      </c>
      <c r="B39770" t="s">
        <v>9</v>
      </c>
      <c r="C39770" t="s">
        <v>25074</v>
      </c>
      <c r="D39770">
        <v>742</v>
      </c>
      <c r="E39770">
        <v>9538</v>
      </c>
      <c r="F39770">
        <v>4268</v>
      </c>
      <c r="G39770">
        <v>6036</v>
      </c>
      <c r="H39770">
        <v>3502</v>
      </c>
      <c r="I39770">
        <v>2877</v>
      </c>
      <c r="J39770" s="1">
        <v>45621</v>
      </c>
      <c r="K39770" t="s">
        <v>55693</v>
      </c>
      <c r="L39770">
        <v>75647</v>
      </c>
      <c r="M39770" t="s">
        <v>87879</v>
      </c>
      <c r="N39770" t="s">
        <v>432</v>
      </c>
      <c r="O39770" t="s">
        <v>87880</v>
      </c>
      <c r="P39770" t="s">
        <v>47</v>
      </c>
      <c r="Q39770" t="s">
        <v>107676</v>
      </c>
      <c r="R39770" t="s">
        <v>107679</v>
      </c>
      <c r="S39770">
        <v>11</v>
      </c>
      <c r="T39770" t="s">
        <v>107680</v>
      </c>
    </row>
    <row r="39771" spans="1:20" x14ac:dyDescent="0.3">
      <c r="A39771" t="s">
        <v>25073</v>
      </c>
      <c r="B39771" t="s">
        <v>9</v>
      </c>
      <c r="C39771" t="s">
        <v>25074</v>
      </c>
      <c r="D39771">
        <v>696</v>
      </c>
      <c r="E39771">
        <v>9505</v>
      </c>
      <c r="F39771">
        <v>5888</v>
      </c>
      <c r="G39771">
        <v>5986</v>
      </c>
      <c r="H39771">
        <v>3519</v>
      </c>
      <c r="I39771">
        <v>-434</v>
      </c>
      <c r="J39771" s="1">
        <v>44758</v>
      </c>
      <c r="K39771" t="s">
        <v>68463</v>
      </c>
      <c r="L39771">
        <v>79905</v>
      </c>
      <c r="M39771" t="s">
        <v>446</v>
      </c>
      <c r="N39771" t="s">
        <v>432</v>
      </c>
      <c r="O39771" t="s">
        <v>87881</v>
      </c>
      <c r="P39771" t="s">
        <v>47</v>
      </c>
      <c r="Q39771" t="s">
        <v>107681</v>
      </c>
      <c r="R39771" t="s">
        <v>107677</v>
      </c>
      <c r="S39771">
        <v>7</v>
      </c>
      <c r="T39771" t="s">
        <v>107690</v>
      </c>
    </row>
    <row r="39772" spans="1:20" x14ac:dyDescent="0.3">
      <c r="A39772" t="s">
        <v>25073</v>
      </c>
      <c r="B39772" t="s">
        <v>9</v>
      </c>
      <c r="C39772" t="s">
        <v>25074</v>
      </c>
      <c r="D39772">
        <v>508</v>
      </c>
      <c r="E39772">
        <v>9466</v>
      </c>
      <c r="F39772">
        <v>7263</v>
      </c>
      <c r="G39772">
        <v>5469</v>
      </c>
      <c r="H39772">
        <v>3997</v>
      </c>
      <c r="I39772">
        <v>-16</v>
      </c>
      <c r="J39772" s="1">
        <v>44193</v>
      </c>
      <c r="K39772" t="s">
        <v>87882</v>
      </c>
      <c r="L39772">
        <v>79331</v>
      </c>
      <c r="M39772" t="s">
        <v>87883</v>
      </c>
      <c r="N39772" t="s">
        <v>432</v>
      </c>
      <c r="O39772" t="s">
        <v>87884</v>
      </c>
      <c r="P39772" t="s">
        <v>47</v>
      </c>
      <c r="Q39772" t="s">
        <v>107695</v>
      </c>
      <c r="R39772" t="s">
        <v>107679</v>
      </c>
      <c r="S39772">
        <v>12</v>
      </c>
      <c r="T39772" t="s">
        <v>107692</v>
      </c>
    </row>
    <row r="39773" spans="1:20" x14ac:dyDescent="0.3">
      <c r="A39773" t="s">
        <v>25073</v>
      </c>
      <c r="B39773" t="s">
        <v>9</v>
      </c>
      <c r="C39773" t="s">
        <v>25074</v>
      </c>
      <c r="D39773">
        <v>802</v>
      </c>
      <c r="E39773">
        <v>9426</v>
      </c>
      <c r="F39773">
        <v>3534</v>
      </c>
      <c r="G39773">
        <v>5549</v>
      </c>
      <c r="H39773">
        <v>3877</v>
      </c>
      <c r="I39773">
        <v>340</v>
      </c>
      <c r="J39773" s="1">
        <v>44357</v>
      </c>
      <c r="K39773" t="s">
        <v>10699</v>
      </c>
      <c r="L39773">
        <v>78040</v>
      </c>
      <c r="M39773" t="s">
        <v>8447</v>
      </c>
      <c r="N39773" t="s">
        <v>432</v>
      </c>
      <c r="O39773" t="s">
        <v>87885</v>
      </c>
      <c r="P39773" t="s">
        <v>47</v>
      </c>
      <c r="Q39773" t="s">
        <v>107691</v>
      </c>
      <c r="R39773" t="s">
        <v>107687</v>
      </c>
      <c r="S39773">
        <v>6</v>
      </c>
      <c r="T39773" t="s">
        <v>107693</v>
      </c>
    </row>
    <row r="39774" spans="1:20" x14ac:dyDescent="0.3">
      <c r="A39774" t="s">
        <v>25073</v>
      </c>
      <c r="B39774" t="s">
        <v>9</v>
      </c>
      <c r="C39774" t="s">
        <v>25074</v>
      </c>
      <c r="D39774">
        <v>778</v>
      </c>
      <c r="E39774">
        <v>9423</v>
      </c>
      <c r="F39774">
        <v>7811</v>
      </c>
      <c r="G39774">
        <v>5510</v>
      </c>
      <c r="H39774">
        <v>3913</v>
      </c>
      <c r="I39774">
        <v>18</v>
      </c>
      <c r="J39774" s="1">
        <v>45479</v>
      </c>
      <c r="K39774" t="s">
        <v>48332</v>
      </c>
      <c r="L39774">
        <v>76426</v>
      </c>
      <c r="M39774" t="s">
        <v>2112</v>
      </c>
      <c r="N39774" t="s">
        <v>432</v>
      </c>
      <c r="O39774" t="s">
        <v>87886</v>
      </c>
      <c r="P39774" t="s">
        <v>47</v>
      </c>
      <c r="Q39774" t="s">
        <v>107676</v>
      </c>
      <c r="R39774" t="s">
        <v>107677</v>
      </c>
      <c r="S39774">
        <v>7</v>
      </c>
      <c r="T39774" t="s">
        <v>107690</v>
      </c>
    </row>
    <row r="39775" spans="1:20" x14ac:dyDescent="0.3">
      <c r="A39775" t="s">
        <v>25073</v>
      </c>
      <c r="B39775" t="s">
        <v>9</v>
      </c>
      <c r="C39775" t="s">
        <v>25074</v>
      </c>
      <c r="D39775">
        <v>275</v>
      </c>
      <c r="E39775">
        <v>9380</v>
      </c>
      <c r="F39775">
        <v>3123</v>
      </c>
      <c r="G39775">
        <v>3229</v>
      </c>
      <c r="H39775">
        <v>6151</v>
      </c>
      <c r="I39775">
        <v>2050</v>
      </c>
      <c r="J39775" s="1">
        <v>45617</v>
      </c>
      <c r="K39775" t="s">
        <v>87887</v>
      </c>
      <c r="L39775">
        <v>78239</v>
      </c>
      <c r="M39775" t="s">
        <v>526</v>
      </c>
      <c r="N39775" t="s">
        <v>432</v>
      </c>
      <c r="O39775" t="s">
        <v>87888</v>
      </c>
      <c r="P39775" t="s">
        <v>47</v>
      </c>
      <c r="Q39775" t="s">
        <v>107676</v>
      </c>
      <c r="R39775" t="s">
        <v>107679</v>
      </c>
      <c r="S39775">
        <v>11</v>
      </c>
      <c r="T39775" t="s">
        <v>107680</v>
      </c>
    </row>
    <row r="39776" spans="1:20" x14ac:dyDescent="0.3">
      <c r="A39776" t="s">
        <v>25073</v>
      </c>
      <c r="B39776" t="s">
        <v>9</v>
      </c>
      <c r="C39776" t="s">
        <v>25074</v>
      </c>
      <c r="D39776">
        <v>935</v>
      </c>
      <c r="E39776">
        <v>9151</v>
      </c>
      <c r="F39776">
        <v>3433</v>
      </c>
      <c r="G39776">
        <v>4821</v>
      </c>
      <c r="H39776">
        <v>4330</v>
      </c>
      <c r="I39776">
        <v>-3459</v>
      </c>
      <c r="J39776" s="1">
        <v>44236</v>
      </c>
      <c r="K39776" t="s">
        <v>87889</v>
      </c>
      <c r="L39776">
        <v>78733</v>
      </c>
      <c r="M39776" t="s">
        <v>523</v>
      </c>
      <c r="N39776" t="s">
        <v>432</v>
      </c>
      <c r="O39776" t="s">
        <v>87890</v>
      </c>
      <c r="P39776" t="s">
        <v>47</v>
      </c>
      <c r="Q39776" t="s">
        <v>107691</v>
      </c>
      <c r="R39776" t="s">
        <v>107682</v>
      </c>
      <c r="S39776">
        <v>2</v>
      </c>
      <c r="T39776" t="s">
        <v>107683</v>
      </c>
    </row>
    <row r="39777" spans="1:20" x14ac:dyDescent="0.3">
      <c r="A39777" t="s">
        <v>25073</v>
      </c>
      <c r="B39777" t="s">
        <v>9</v>
      </c>
      <c r="C39777" t="s">
        <v>25074</v>
      </c>
      <c r="D39777">
        <v>560</v>
      </c>
      <c r="E39777">
        <v>9045</v>
      </c>
      <c r="F39777">
        <v>6888</v>
      </c>
      <c r="G39777">
        <v>7280</v>
      </c>
      <c r="H39777">
        <v>1765</v>
      </c>
      <c r="I39777">
        <v>280</v>
      </c>
      <c r="J39777" s="1">
        <v>45240</v>
      </c>
      <c r="K39777" t="s">
        <v>87891</v>
      </c>
      <c r="L39777">
        <v>77040</v>
      </c>
      <c r="M39777" t="s">
        <v>440</v>
      </c>
      <c r="N39777" t="s">
        <v>432</v>
      </c>
      <c r="O39777" t="s">
        <v>87892</v>
      </c>
      <c r="P39777" t="s">
        <v>47</v>
      </c>
      <c r="Q39777" t="s">
        <v>107686</v>
      </c>
      <c r="R39777" t="s">
        <v>107679</v>
      </c>
      <c r="S39777">
        <v>11</v>
      </c>
      <c r="T39777" t="s">
        <v>107680</v>
      </c>
    </row>
    <row r="39778" spans="1:20" x14ac:dyDescent="0.3">
      <c r="A39778" t="s">
        <v>25073</v>
      </c>
      <c r="B39778" t="s">
        <v>9</v>
      </c>
      <c r="C39778" t="s">
        <v>25074</v>
      </c>
      <c r="D39778">
        <v>265</v>
      </c>
      <c r="E39778">
        <v>9020</v>
      </c>
      <c r="F39778">
        <v>9274</v>
      </c>
      <c r="G39778">
        <v>7799</v>
      </c>
      <c r="H39778">
        <v>1221</v>
      </c>
      <c r="I39778">
        <v>1813</v>
      </c>
      <c r="J39778" s="1">
        <v>44920</v>
      </c>
      <c r="K39778" t="s">
        <v>2770</v>
      </c>
      <c r="L39778">
        <v>76078</v>
      </c>
      <c r="M39778" t="s">
        <v>87893</v>
      </c>
      <c r="N39778" t="s">
        <v>432</v>
      </c>
      <c r="O39778" t="s">
        <v>87894</v>
      </c>
      <c r="P39778" t="s">
        <v>47</v>
      </c>
      <c r="Q39778" t="s">
        <v>107681</v>
      </c>
      <c r="R39778" t="s">
        <v>107679</v>
      </c>
      <c r="S39778">
        <v>12</v>
      </c>
      <c r="T39778" t="s">
        <v>107692</v>
      </c>
    </row>
    <row r="39779" spans="1:20" x14ac:dyDescent="0.3">
      <c r="A39779" t="s">
        <v>25073</v>
      </c>
      <c r="B39779" t="s">
        <v>9</v>
      </c>
      <c r="C39779" t="s">
        <v>25074</v>
      </c>
      <c r="D39779">
        <v>508</v>
      </c>
      <c r="E39779">
        <v>9013</v>
      </c>
      <c r="F39779">
        <v>6736</v>
      </c>
      <c r="G39779">
        <v>3572</v>
      </c>
      <c r="H39779">
        <v>5441</v>
      </c>
      <c r="I39779">
        <v>1344</v>
      </c>
      <c r="J39779" s="1">
        <v>44373</v>
      </c>
      <c r="K39779" t="s">
        <v>87895</v>
      </c>
      <c r="L39779">
        <v>77406</v>
      </c>
      <c r="M39779" t="s">
        <v>4015</v>
      </c>
      <c r="N39779" t="s">
        <v>432</v>
      </c>
      <c r="O39779" t="s">
        <v>87896</v>
      </c>
      <c r="P39779" t="s">
        <v>47</v>
      </c>
      <c r="Q39779" t="s">
        <v>107691</v>
      </c>
      <c r="R39779" t="s">
        <v>107687</v>
      </c>
      <c r="S39779">
        <v>6</v>
      </c>
      <c r="T39779" t="s">
        <v>107693</v>
      </c>
    </row>
    <row r="39780" spans="1:20" x14ac:dyDescent="0.3">
      <c r="A39780" t="s">
        <v>25073</v>
      </c>
      <c r="B39780" t="s">
        <v>9</v>
      </c>
      <c r="C39780" t="s">
        <v>25074</v>
      </c>
      <c r="D39780">
        <v>316</v>
      </c>
      <c r="E39780">
        <v>9000</v>
      </c>
      <c r="F39780">
        <v>3627</v>
      </c>
      <c r="G39780">
        <v>2883</v>
      </c>
      <c r="H39780">
        <v>6117</v>
      </c>
      <c r="I39780">
        <v>986</v>
      </c>
      <c r="J39780" s="1">
        <v>44764</v>
      </c>
      <c r="K39780" t="s">
        <v>87897</v>
      </c>
      <c r="L39780">
        <v>78045</v>
      </c>
      <c r="M39780" t="s">
        <v>8447</v>
      </c>
      <c r="N39780" t="s">
        <v>432</v>
      </c>
      <c r="O39780" t="s">
        <v>87898</v>
      </c>
      <c r="P39780" t="s">
        <v>47</v>
      </c>
      <c r="Q39780" t="s">
        <v>107681</v>
      </c>
      <c r="R39780" t="s">
        <v>107677</v>
      </c>
      <c r="S39780">
        <v>7</v>
      </c>
      <c r="T39780" t="s">
        <v>107690</v>
      </c>
    </row>
    <row r="39781" spans="1:20" x14ac:dyDescent="0.3">
      <c r="A39781" t="s">
        <v>25073</v>
      </c>
      <c r="B39781" t="s">
        <v>9</v>
      </c>
      <c r="C39781" t="s">
        <v>25074</v>
      </c>
      <c r="D39781">
        <v>227</v>
      </c>
      <c r="E39781">
        <v>8969</v>
      </c>
      <c r="F39781">
        <v>3955</v>
      </c>
      <c r="G39781">
        <v>3804</v>
      </c>
      <c r="H39781">
        <v>5165</v>
      </c>
      <c r="I39781">
        <v>3016</v>
      </c>
      <c r="J39781" s="1">
        <v>44274</v>
      </c>
      <c r="K39781" t="s">
        <v>87899</v>
      </c>
      <c r="L39781">
        <v>77536</v>
      </c>
      <c r="M39781" t="s">
        <v>16909</v>
      </c>
      <c r="N39781" t="s">
        <v>432</v>
      </c>
      <c r="O39781" t="s">
        <v>87900</v>
      </c>
      <c r="P39781" t="s">
        <v>47</v>
      </c>
      <c r="Q39781" t="s">
        <v>107691</v>
      </c>
      <c r="R39781" t="s">
        <v>107682</v>
      </c>
      <c r="S39781">
        <v>3</v>
      </c>
      <c r="T39781" t="s">
        <v>107689</v>
      </c>
    </row>
    <row r="39782" spans="1:20" x14ac:dyDescent="0.3">
      <c r="A39782" t="s">
        <v>25073</v>
      </c>
      <c r="B39782" t="s">
        <v>9</v>
      </c>
      <c r="C39782" t="s">
        <v>25074</v>
      </c>
      <c r="D39782">
        <v>297</v>
      </c>
      <c r="E39782">
        <v>8833</v>
      </c>
      <c r="F39782">
        <v>1720</v>
      </c>
      <c r="G39782">
        <v>814</v>
      </c>
      <c r="H39782">
        <v>8019</v>
      </c>
      <c r="I39782">
        <v>-5285</v>
      </c>
      <c r="J39782" s="1">
        <v>45417</v>
      </c>
      <c r="K39782" t="s">
        <v>87901</v>
      </c>
      <c r="L39782">
        <v>77964</v>
      </c>
      <c r="M39782" t="s">
        <v>87902</v>
      </c>
      <c r="N39782" t="s">
        <v>432</v>
      </c>
      <c r="O39782" t="s">
        <v>87903</v>
      </c>
      <c r="P39782" t="s">
        <v>47</v>
      </c>
      <c r="Q39782" t="s">
        <v>107676</v>
      </c>
      <c r="R39782" t="s">
        <v>107687</v>
      </c>
      <c r="S39782">
        <v>5</v>
      </c>
      <c r="T39782" t="s">
        <v>57261</v>
      </c>
    </row>
    <row r="39783" spans="1:20" x14ac:dyDescent="0.3">
      <c r="A39783" t="s">
        <v>25073</v>
      </c>
      <c r="B39783" t="s">
        <v>9</v>
      </c>
      <c r="C39783" t="s">
        <v>25074</v>
      </c>
      <c r="D39783">
        <v>194</v>
      </c>
      <c r="E39783">
        <v>8759</v>
      </c>
      <c r="F39783">
        <v>7166</v>
      </c>
      <c r="G39783">
        <v>4054</v>
      </c>
      <c r="H39783">
        <v>4705</v>
      </c>
      <c r="I39783">
        <v>4120</v>
      </c>
      <c r="J39783" s="1">
        <v>44498</v>
      </c>
      <c r="K39783" t="s">
        <v>69085</v>
      </c>
      <c r="L39783">
        <v>79701</v>
      </c>
      <c r="M39783" t="s">
        <v>8522</v>
      </c>
      <c r="N39783" t="s">
        <v>432</v>
      </c>
      <c r="O39783" t="s">
        <v>87904</v>
      </c>
      <c r="P39783" t="s">
        <v>47</v>
      </c>
      <c r="Q39783" t="s">
        <v>107691</v>
      </c>
      <c r="R39783" t="s">
        <v>107679</v>
      </c>
      <c r="S39783">
        <v>10</v>
      </c>
      <c r="T39783" t="s">
        <v>107684</v>
      </c>
    </row>
    <row r="39784" spans="1:20" x14ac:dyDescent="0.3">
      <c r="A39784" t="s">
        <v>25073</v>
      </c>
      <c r="B39784" t="s">
        <v>9</v>
      </c>
      <c r="C39784" t="s">
        <v>25074</v>
      </c>
      <c r="D39784">
        <v>812</v>
      </c>
      <c r="E39784">
        <v>8721</v>
      </c>
      <c r="F39784">
        <v>9887</v>
      </c>
      <c r="G39784">
        <v>2864</v>
      </c>
      <c r="H39784">
        <v>5857</v>
      </c>
      <c r="I39784">
        <v>8437</v>
      </c>
      <c r="J39784" s="1">
        <v>45090</v>
      </c>
      <c r="K39784" t="s">
        <v>87905</v>
      </c>
      <c r="L39784">
        <v>77065</v>
      </c>
      <c r="M39784" t="s">
        <v>440</v>
      </c>
      <c r="N39784" t="s">
        <v>432</v>
      </c>
      <c r="O39784" t="s">
        <v>87906</v>
      </c>
      <c r="P39784" t="s">
        <v>47</v>
      </c>
      <c r="Q39784" t="s">
        <v>107686</v>
      </c>
      <c r="R39784" t="s">
        <v>107687</v>
      </c>
      <c r="S39784">
        <v>6</v>
      </c>
      <c r="T39784" t="s">
        <v>107693</v>
      </c>
    </row>
    <row r="39785" spans="1:20" x14ac:dyDescent="0.3">
      <c r="A39785" t="s">
        <v>25073</v>
      </c>
      <c r="B39785" t="s">
        <v>9</v>
      </c>
      <c r="C39785" t="s">
        <v>25074</v>
      </c>
      <c r="D39785">
        <v>244</v>
      </c>
      <c r="E39785">
        <v>8716</v>
      </c>
      <c r="F39785">
        <v>8665</v>
      </c>
      <c r="G39785">
        <v>7559</v>
      </c>
      <c r="H39785">
        <v>1157</v>
      </c>
      <c r="I39785">
        <v>4552</v>
      </c>
      <c r="J39785" s="1">
        <v>45597</v>
      </c>
      <c r="K39785" t="s">
        <v>13988</v>
      </c>
      <c r="L39785">
        <v>78735</v>
      </c>
      <c r="M39785" t="s">
        <v>523</v>
      </c>
      <c r="N39785" t="s">
        <v>432</v>
      </c>
      <c r="O39785" t="s">
        <v>87907</v>
      </c>
      <c r="P39785" t="s">
        <v>47</v>
      </c>
      <c r="Q39785" t="s">
        <v>107676</v>
      </c>
      <c r="R39785" t="s">
        <v>107679</v>
      </c>
      <c r="S39785">
        <v>11</v>
      </c>
      <c r="T39785" t="s">
        <v>107680</v>
      </c>
    </row>
    <row r="39786" spans="1:20" x14ac:dyDescent="0.3">
      <c r="A39786" t="s">
        <v>25073</v>
      </c>
      <c r="B39786" t="s">
        <v>9</v>
      </c>
      <c r="C39786" t="s">
        <v>25074</v>
      </c>
      <c r="D39786">
        <v>511</v>
      </c>
      <c r="E39786">
        <v>8637</v>
      </c>
      <c r="F39786">
        <v>4565</v>
      </c>
      <c r="G39786">
        <v>1084</v>
      </c>
      <c r="H39786">
        <v>7553</v>
      </c>
      <c r="I39786">
        <v>1620</v>
      </c>
      <c r="J39786" s="1">
        <v>44280</v>
      </c>
      <c r="K39786" t="s">
        <v>87908</v>
      </c>
      <c r="L39786">
        <v>78605</v>
      </c>
      <c r="M39786" t="s">
        <v>87909</v>
      </c>
      <c r="N39786" t="s">
        <v>432</v>
      </c>
      <c r="O39786" t="s">
        <v>87910</v>
      </c>
      <c r="P39786" t="s">
        <v>47</v>
      </c>
      <c r="Q39786" t="s">
        <v>107691</v>
      </c>
      <c r="R39786" t="s">
        <v>107682</v>
      </c>
      <c r="S39786">
        <v>3</v>
      </c>
      <c r="T39786" t="s">
        <v>107689</v>
      </c>
    </row>
    <row r="39787" spans="1:20" x14ac:dyDescent="0.3">
      <c r="A39787" t="s">
        <v>25073</v>
      </c>
      <c r="B39787" t="s">
        <v>9</v>
      </c>
      <c r="C39787" t="s">
        <v>25074</v>
      </c>
      <c r="D39787">
        <v>812</v>
      </c>
      <c r="E39787">
        <v>8615</v>
      </c>
      <c r="F39787">
        <v>4228</v>
      </c>
      <c r="G39787">
        <v>7424</v>
      </c>
      <c r="H39787">
        <v>1191</v>
      </c>
      <c r="I39787">
        <v>3484</v>
      </c>
      <c r="J39787" s="1">
        <v>44769</v>
      </c>
      <c r="K39787" t="s">
        <v>87911</v>
      </c>
      <c r="L39787">
        <v>78258</v>
      </c>
      <c r="M39787" t="s">
        <v>526</v>
      </c>
      <c r="N39787" t="s">
        <v>432</v>
      </c>
      <c r="O39787" t="s">
        <v>87912</v>
      </c>
      <c r="P39787" t="s">
        <v>47</v>
      </c>
      <c r="Q39787" t="s">
        <v>107681</v>
      </c>
      <c r="R39787" t="s">
        <v>107677</v>
      </c>
      <c r="S39787">
        <v>7</v>
      </c>
      <c r="T39787" t="s">
        <v>107690</v>
      </c>
    </row>
    <row r="39788" spans="1:20" x14ac:dyDescent="0.3">
      <c r="A39788" t="s">
        <v>25073</v>
      </c>
      <c r="B39788" t="s">
        <v>9</v>
      </c>
      <c r="C39788" t="s">
        <v>25074</v>
      </c>
      <c r="D39788">
        <v>945</v>
      </c>
      <c r="E39788">
        <v>8582</v>
      </c>
      <c r="F39788">
        <v>8749</v>
      </c>
      <c r="G39788">
        <v>4064</v>
      </c>
      <c r="H39788">
        <v>4518</v>
      </c>
      <c r="I39788">
        <v>5086</v>
      </c>
      <c r="J39788" s="1">
        <v>45029</v>
      </c>
      <c r="K39788" t="s">
        <v>87913</v>
      </c>
      <c r="L39788">
        <v>77327</v>
      </c>
      <c r="M39788" t="s">
        <v>1622</v>
      </c>
      <c r="N39788" t="s">
        <v>432</v>
      </c>
      <c r="O39788" t="s">
        <v>87914</v>
      </c>
      <c r="P39788" t="s">
        <v>47</v>
      </c>
      <c r="Q39788" t="s">
        <v>107686</v>
      </c>
      <c r="R39788" t="s">
        <v>107687</v>
      </c>
      <c r="S39788">
        <v>4</v>
      </c>
      <c r="T39788" t="s">
        <v>107694</v>
      </c>
    </row>
    <row r="39789" spans="1:20" x14ac:dyDescent="0.3">
      <c r="A39789" t="s">
        <v>25073</v>
      </c>
      <c r="B39789" t="s">
        <v>9</v>
      </c>
      <c r="C39789" t="s">
        <v>25074</v>
      </c>
      <c r="D39789">
        <v>231</v>
      </c>
      <c r="E39789">
        <v>8414</v>
      </c>
      <c r="F39789">
        <v>4406</v>
      </c>
      <c r="G39789">
        <v>6185</v>
      </c>
      <c r="H39789">
        <v>2229</v>
      </c>
      <c r="I39789">
        <v>1038</v>
      </c>
      <c r="J39789" s="1">
        <v>44997</v>
      </c>
      <c r="K39789" t="s">
        <v>66701</v>
      </c>
      <c r="L39789">
        <v>77044</v>
      </c>
      <c r="M39789" t="s">
        <v>440</v>
      </c>
      <c r="N39789" t="s">
        <v>432</v>
      </c>
      <c r="O39789" t="s">
        <v>87915</v>
      </c>
      <c r="P39789" t="s">
        <v>47</v>
      </c>
      <c r="Q39789" t="s">
        <v>107686</v>
      </c>
      <c r="R39789" t="s">
        <v>107682</v>
      </c>
      <c r="S39789">
        <v>3</v>
      </c>
      <c r="T39789" t="s">
        <v>107689</v>
      </c>
    </row>
    <row r="39790" spans="1:20" x14ac:dyDescent="0.3">
      <c r="A39790" t="s">
        <v>25073</v>
      </c>
      <c r="B39790" t="s">
        <v>9</v>
      </c>
      <c r="C39790" t="s">
        <v>25074</v>
      </c>
      <c r="D39790">
        <v>562</v>
      </c>
      <c r="E39790">
        <v>8283</v>
      </c>
      <c r="F39790">
        <v>2809</v>
      </c>
      <c r="G39790">
        <v>732</v>
      </c>
      <c r="H39790">
        <v>7551</v>
      </c>
      <c r="I39790">
        <v>855</v>
      </c>
      <c r="J39790" s="1">
        <v>44951</v>
      </c>
      <c r="K39790" t="s">
        <v>61192</v>
      </c>
      <c r="L39790">
        <v>77379</v>
      </c>
      <c r="M39790" t="s">
        <v>8574</v>
      </c>
      <c r="N39790" t="s">
        <v>432</v>
      </c>
      <c r="O39790" t="s">
        <v>87916</v>
      </c>
      <c r="P39790" t="s">
        <v>47</v>
      </c>
      <c r="Q39790" t="s">
        <v>107686</v>
      </c>
      <c r="R39790" t="s">
        <v>107682</v>
      </c>
      <c r="S39790">
        <v>1</v>
      </c>
      <c r="T39790" t="s">
        <v>107685</v>
      </c>
    </row>
    <row r="39791" spans="1:20" x14ac:dyDescent="0.3">
      <c r="A39791" t="s">
        <v>25073</v>
      </c>
      <c r="B39791" t="s">
        <v>9</v>
      </c>
      <c r="C39791" t="s">
        <v>25074</v>
      </c>
      <c r="D39791">
        <v>810</v>
      </c>
      <c r="E39791">
        <v>8258</v>
      </c>
      <c r="F39791">
        <v>1813</v>
      </c>
      <c r="G39791">
        <v>5661</v>
      </c>
      <c r="H39791">
        <v>2597</v>
      </c>
      <c r="I39791">
        <v>-3194</v>
      </c>
      <c r="J39791" s="1">
        <v>44941</v>
      </c>
      <c r="K39791" t="s">
        <v>53307</v>
      </c>
      <c r="L39791">
        <v>77096</v>
      </c>
      <c r="M39791" t="s">
        <v>440</v>
      </c>
      <c r="N39791" t="s">
        <v>432</v>
      </c>
      <c r="O39791" t="s">
        <v>87917</v>
      </c>
      <c r="P39791" t="s">
        <v>47</v>
      </c>
      <c r="Q39791" t="s">
        <v>107686</v>
      </c>
      <c r="R39791" t="s">
        <v>107682</v>
      </c>
      <c r="S39791">
        <v>1</v>
      </c>
      <c r="T39791" t="s">
        <v>107685</v>
      </c>
    </row>
    <row r="39792" spans="1:20" x14ac:dyDescent="0.3">
      <c r="A39792" t="s">
        <v>25073</v>
      </c>
      <c r="B39792" t="s">
        <v>9</v>
      </c>
      <c r="C39792" t="s">
        <v>25074</v>
      </c>
      <c r="D39792">
        <v>734</v>
      </c>
      <c r="E39792">
        <v>8129</v>
      </c>
      <c r="F39792">
        <v>3763</v>
      </c>
      <c r="G39792">
        <v>5632</v>
      </c>
      <c r="H39792">
        <v>2497</v>
      </c>
      <c r="I39792">
        <v>-1953</v>
      </c>
      <c r="J39792" s="1">
        <v>44168</v>
      </c>
      <c r="K39792" t="s">
        <v>87918</v>
      </c>
      <c r="L39792">
        <v>75025</v>
      </c>
      <c r="M39792" t="s">
        <v>635</v>
      </c>
      <c r="N39792" t="s">
        <v>432</v>
      </c>
      <c r="O39792" t="s">
        <v>87919</v>
      </c>
      <c r="P39792" t="s">
        <v>47</v>
      </c>
      <c r="Q39792" t="s">
        <v>107695</v>
      </c>
      <c r="R39792" t="s">
        <v>107679</v>
      </c>
      <c r="S39792">
        <v>12</v>
      </c>
      <c r="T39792" t="s">
        <v>107692</v>
      </c>
    </row>
    <row r="39793" spans="1:20" x14ac:dyDescent="0.3">
      <c r="A39793" t="s">
        <v>25073</v>
      </c>
      <c r="B39793" t="s">
        <v>9</v>
      </c>
      <c r="C39793" t="s">
        <v>25074</v>
      </c>
      <c r="D39793">
        <v>891</v>
      </c>
      <c r="E39793">
        <v>8070</v>
      </c>
      <c r="F39793">
        <v>3649</v>
      </c>
      <c r="G39793">
        <v>1242</v>
      </c>
      <c r="H39793">
        <v>6828</v>
      </c>
      <c r="I39793">
        <v>-2289</v>
      </c>
      <c r="J39793" s="1">
        <v>45185</v>
      </c>
      <c r="K39793" t="s">
        <v>71583</v>
      </c>
      <c r="L39793">
        <v>77357</v>
      </c>
      <c r="M39793" t="s">
        <v>75201</v>
      </c>
      <c r="N39793" t="s">
        <v>432</v>
      </c>
      <c r="O39793" t="s">
        <v>87920</v>
      </c>
      <c r="P39793" t="s">
        <v>47</v>
      </c>
      <c r="Q39793" t="s">
        <v>107686</v>
      </c>
      <c r="R39793" t="s">
        <v>107677</v>
      </c>
      <c r="S39793">
        <v>9</v>
      </c>
      <c r="T39793" t="s">
        <v>107678</v>
      </c>
    </row>
    <row r="39794" spans="1:20" x14ac:dyDescent="0.3">
      <c r="A39794" t="s">
        <v>25073</v>
      </c>
      <c r="B39794" t="s">
        <v>9</v>
      </c>
      <c r="C39794" t="s">
        <v>25074</v>
      </c>
      <c r="D39794">
        <v>229</v>
      </c>
      <c r="E39794">
        <v>7953</v>
      </c>
      <c r="F39794">
        <v>5889</v>
      </c>
      <c r="G39794">
        <v>5954</v>
      </c>
      <c r="H39794">
        <v>1999</v>
      </c>
      <c r="I39794">
        <v>-499</v>
      </c>
      <c r="J39794" s="1">
        <v>44439</v>
      </c>
      <c r="K39794" t="s">
        <v>87921</v>
      </c>
      <c r="L39794">
        <v>78234</v>
      </c>
      <c r="M39794" t="s">
        <v>87922</v>
      </c>
      <c r="N39794" t="s">
        <v>432</v>
      </c>
      <c r="O39794" t="s">
        <v>87923</v>
      </c>
      <c r="P39794" t="s">
        <v>47</v>
      </c>
      <c r="Q39794" t="s">
        <v>107691</v>
      </c>
      <c r="R39794" t="s">
        <v>107677</v>
      </c>
      <c r="S39794">
        <v>8</v>
      </c>
      <c r="T39794" t="s">
        <v>107688</v>
      </c>
    </row>
    <row r="39795" spans="1:20" x14ac:dyDescent="0.3">
      <c r="A39795" t="s">
        <v>25073</v>
      </c>
      <c r="B39795" t="s">
        <v>9</v>
      </c>
      <c r="C39795" t="s">
        <v>25074</v>
      </c>
      <c r="D39795">
        <v>575</v>
      </c>
      <c r="E39795">
        <v>7937</v>
      </c>
      <c r="F39795">
        <v>5063</v>
      </c>
      <c r="G39795">
        <v>3196</v>
      </c>
      <c r="H39795">
        <v>4741</v>
      </c>
      <c r="I39795">
        <v>719</v>
      </c>
      <c r="J39795" s="1">
        <v>44756</v>
      </c>
      <c r="K39795" t="s">
        <v>87924</v>
      </c>
      <c r="L39795">
        <v>78343</v>
      </c>
      <c r="M39795" t="s">
        <v>48647</v>
      </c>
      <c r="N39795" t="s">
        <v>432</v>
      </c>
      <c r="O39795" t="s">
        <v>87925</v>
      </c>
      <c r="P39795" t="s">
        <v>47</v>
      </c>
      <c r="Q39795" t="s">
        <v>107681</v>
      </c>
      <c r="R39795" t="s">
        <v>107677</v>
      </c>
      <c r="S39795">
        <v>7</v>
      </c>
      <c r="T39795" t="s">
        <v>107690</v>
      </c>
    </row>
    <row r="39796" spans="1:20" x14ac:dyDescent="0.3">
      <c r="A39796" t="s">
        <v>25073</v>
      </c>
      <c r="B39796" t="s">
        <v>9</v>
      </c>
      <c r="C39796" t="s">
        <v>25074</v>
      </c>
      <c r="D39796">
        <v>511</v>
      </c>
      <c r="E39796">
        <v>7919</v>
      </c>
      <c r="F39796">
        <v>1767</v>
      </c>
      <c r="G39796">
        <v>3882</v>
      </c>
      <c r="H39796">
        <v>4037</v>
      </c>
      <c r="I39796">
        <v>-6030</v>
      </c>
      <c r="J39796" s="1">
        <v>45022</v>
      </c>
      <c r="K39796" t="s">
        <v>87926</v>
      </c>
      <c r="L39796">
        <v>78040</v>
      </c>
      <c r="M39796" t="s">
        <v>8447</v>
      </c>
      <c r="N39796" t="s">
        <v>432</v>
      </c>
      <c r="O39796" t="s">
        <v>87927</v>
      </c>
      <c r="P39796" t="s">
        <v>47</v>
      </c>
      <c r="Q39796" t="s">
        <v>107686</v>
      </c>
      <c r="R39796" t="s">
        <v>107687</v>
      </c>
      <c r="S39796">
        <v>4</v>
      </c>
      <c r="T39796" t="s">
        <v>107694</v>
      </c>
    </row>
    <row r="39797" spans="1:20" x14ac:dyDescent="0.3">
      <c r="A39797" t="s">
        <v>25073</v>
      </c>
      <c r="B39797" t="s">
        <v>9</v>
      </c>
      <c r="C39797" t="s">
        <v>25074</v>
      </c>
      <c r="D39797">
        <v>951</v>
      </c>
      <c r="E39797">
        <v>7889</v>
      </c>
      <c r="F39797">
        <v>8463</v>
      </c>
      <c r="G39797">
        <v>6833</v>
      </c>
      <c r="H39797">
        <v>1056</v>
      </c>
      <c r="I39797">
        <v>4006</v>
      </c>
      <c r="J39797" s="1">
        <v>44350</v>
      </c>
      <c r="K39797" t="s">
        <v>87928</v>
      </c>
      <c r="L39797">
        <v>78214</v>
      </c>
      <c r="M39797" t="s">
        <v>526</v>
      </c>
      <c r="N39797" t="s">
        <v>432</v>
      </c>
      <c r="O39797" t="s">
        <v>87929</v>
      </c>
      <c r="P39797" t="s">
        <v>47</v>
      </c>
      <c r="Q39797" t="s">
        <v>107691</v>
      </c>
      <c r="R39797" t="s">
        <v>107687</v>
      </c>
      <c r="S39797">
        <v>6</v>
      </c>
      <c r="T39797" t="s">
        <v>107693</v>
      </c>
    </row>
    <row r="39798" spans="1:20" x14ac:dyDescent="0.3">
      <c r="A39798" t="s">
        <v>25073</v>
      </c>
      <c r="B39798" t="s">
        <v>9</v>
      </c>
      <c r="C39798" t="s">
        <v>25074</v>
      </c>
      <c r="D39798">
        <v>868</v>
      </c>
      <c r="E39798">
        <v>7857</v>
      </c>
      <c r="F39798">
        <v>3312</v>
      </c>
      <c r="G39798">
        <v>2634</v>
      </c>
      <c r="H39798">
        <v>5223</v>
      </c>
      <c r="I39798">
        <v>-3626</v>
      </c>
      <c r="J39798" s="1">
        <v>45529</v>
      </c>
      <c r="K39798" t="s">
        <v>87930</v>
      </c>
      <c r="L39798">
        <v>77099</v>
      </c>
      <c r="M39798" t="s">
        <v>440</v>
      </c>
      <c r="N39798" t="s">
        <v>432</v>
      </c>
      <c r="O39798" t="s">
        <v>87931</v>
      </c>
      <c r="P39798" t="s">
        <v>47</v>
      </c>
      <c r="Q39798" t="s">
        <v>107676</v>
      </c>
      <c r="R39798" t="s">
        <v>107677</v>
      </c>
      <c r="S39798">
        <v>8</v>
      </c>
      <c r="T39798" t="s">
        <v>107688</v>
      </c>
    </row>
    <row r="39799" spans="1:20" x14ac:dyDescent="0.3">
      <c r="A39799" t="s">
        <v>25073</v>
      </c>
      <c r="B39799" t="s">
        <v>9</v>
      </c>
      <c r="C39799" t="s">
        <v>25074</v>
      </c>
      <c r="D39799">
        <v>357</v>
      </c>
      <c r="E39799">
        <v>7784</v>
      </c>
      <c r="F39799">
        <v>1181</v>
      </c>
      <c r="G39799">
        <v>2467</v>
      </c>
      <c r="H39799">
        <v>5317</v>
      </c>
      <c r="I39799">
        <v>-6128</v>
      </c>
      <c r="J39799" s="1">
        <v>44940</v>
      </c>
      <c r="K39799" t="s">
        <v>87932</v>
      </c>
      <c r="L39799">
        <v>79562</v>
      </c>
      <c r="M39799" t="s">
        <v>13792</v>
      </c>
      <c r="N39799" t="s">
        <v>432</v>
      </c>
      <c r="O39799" t="s">
        <v>87933</v>
      </c>
      <c r="P39799" t="s">
        <v>47</v>
      </c>
      <c r="Q39799" t="s">
        <v>107686</v>
      </c>
      <c r="R39799" t="s">
        <v>107682</v>
      </c>
      <c r="S39799">
        <v>1</v>
      </c>
      <c r="T39799" t="s">
        <v>107685</v>
      </c>
    </row>
    <row r="39800" spans="1:20" x14ac:dyDescent="0.3">
      <c r="A39800" t="s">
        <v>25073</v>
      </c>
      <c r="B39800" t="s">
        <v>9</v>
      </c>
      <c r="C39800" t="s">
        <v>25074</v>
      </c>
      <c r="D39800">
        <v>166</v>
      </c>
      <c r="E39800">
        <v>7757</v>
      </c>
      <c r="F39800">
        <v>8837</v>
      </c>
      <c r="G39800">
        <v>1977</v>
      </c>
      <c r="H39800">
        <v>5780</v>
      </c>
      <c r="I39800">
        <v>5014</v>
      </c>
      <c r="J39800" s="1">
        <v>45004</v>
      </c>
      <c r="K39800" t="s">
        <v>87934</v>
      </c>
      <c r="L39800">
        <v>75567</v>
      </c>
      <c r="M39800" t="s">
        <v>87935</v>
      </c>
      <c r="N39800" t="s">
        <v>432</v>
      </c>
      <c r="O39800" t="s">
        <v>87936</v>
      </c>
      <c r="P39800" t="s">
        <v>47</v>
      </c>
      <c r="Q39800" t="s">
        <v>107686</v>
      </c>
      <c r="R39800" t="s">
        <v>107682</v>
      </c>
      <c r="S39800">
        <v>3</v>
      </c>
      <c r="T39800" t="s">
        <v>107689</v>
      </c>
    </row>
    <row r="39801" spans="1:20" x14ac:dyDescent="0.3">
      <c r="A39801" t="s">
        <v>25073</v>
      </c>
      <c r="B39801" t="s">
        <v>9</v>
      </c>
      <c r="C39801" t="s">
        <v>25074</v>
      </c>
      <c r="D39801">
        <v>232</v>
      </c>
      <c r="E39801">
        <v>7705</v>
      </c>
      <c r="F39801">
        <v>7544</v>
      </c>
      <c r="G39801">
        <v>2123</v>
      </c>
      <c r="H39801">
        <v>5582</v>
      </c>
      <c r="I39801">
        <v>1083</v>
      </c>
      <c r="J39801" s="1">
        <v>45323</v>
      </c>
      <c r="K39801" t="s">
        <v>87937</v>
      </c>
      <c r="L39801">
        <v>75238</v>
      </c>
      <c r="M39801" t="s">
        <v>462</v>
      </c>
      <c r="N39801" t="s">
        <v>432</v>
      </c>
      <c r="O39801" t="s">
        <v>87938</v>
      </c>
      <c r="P39801" t="s">
        <v>47</v>
      </c>
      <c r="Q39801" t="s">
        <v>107676</v>
      </c>
      <c r="R39801" t="s">
        <v>107682</v>
      </c>
      <c r="S39801">
        <v>2</v>
      </c>
      <c r="T39801" t="s">
        <v>107683</v>
      </c>
    </row>
    <row r="39802" spans="1:20" x14ac:dyDescent="0.3">
      <c r="A39802" t="s">
        <v>25073</v>
      </c>
      <c r="B39802" t="s">
        <v>9</v>
      </c>
      <c r="C39802" t="s">
        <v>25074</v>
      </c>
      <c r="D39802">
        <v>426</v>
      </c>
      <c r="E39802">
        <v>7694</v>
      </c>
      <c r="F39802">
        <v>5516</v>
      </c>
      <c r="G39802">
        <v>4333</v>
      </c>
      <c r="H39802">
        <v>3361</v>
      </c>
      <c r="I39802">
        <v>-2052</v>
      </c>
      <c r="J39802" s="1">
        <v>45236</v>
      </c>
      <c r="K39802" t="s">
        <v>42641</v>
      </c>
      <c r="L39802">
        <v>77433</v>
      </c>
      <c r="M39802" t="s">
        <v>542</v>
      </c>
      <c r="N39802" t="s">
        <v>432</v>
      </c>
      <c r="O39802" t="s">
        <v>87939</v>
      </c>
      <c r="P39802" t="s">
        <v>47</v>
      </c>
      <c r="Q39802" t="s">
        <v>107686</v>
      </c>
      <c r="R39802" t="s">
        <v>107679</v>
      </c>
      <c r="S39802">
        <v>11</v>
      </c>
      <c r="T39802" t="s">
        <v>107680</v>
      </c>
    </row>
    <row r="39803" spans="1:20" x14ac:dyDescent="0.3">
      <c r="A39803" t="s">
        <v>25073</v>
      </c>
      <c r="B39803" t="s">
        <v>9</v>
      </c>
      <c r="C39803" t="s">
        <v>25074</v>
      </c>
      <c r="D39803">
        <v>311</v>
      </c>
      <c r="E39803">
        <v>7567</v>
      </c>
      <c r="F39803">
        <v>1274</v>
      </c>
      <c r="G39803">
        <v>2076</v>
      </c>
      <c r="H39803">
        <v>5491</v>
      </c>
      <c r="I39803">
        <v>-2092</v>
      </c>
      <c r="J39803" s="1">
        <v>45311</v>
      </c>
      <c r="K39803" t="s">
        <v>87940</v>
      </c>
      <c r="L39803">
        <v>78501</v>
      </c>
      <c r="M39803" t="s">
        <v>9641</v>
      </c>
      <c r="N39803" t="s">
        <v>432</v>
      </c>
      <c r="O39803" t="s">
        <v>87941</v>
      </c>
      <c r="P39803" t="s">
        <v>47</v>
      </c>
      <c r="Q39803" t="s">
        <v>107676</v>
      </c>
      <c r="R39803" t="s">
        <v>107682</v>
      </c>
      <c r="S39803">
        <v>1</v>
      </c>
      <c r="T39803" t="s">
        <v>107685</v>
      </c>
    </row>
    <row r="39804" spans="1:20" x14ac:dyDescent="0.3">
      <c r="A39804" t="s">
        <v>25073</v>
      </c>
      <c r="B39804" t="s">
        <v>9</v>
      </c>
      <c r="C39804" t="s">
        <v>25074</v>
      </c>
      <c r="D39804">
        <v>782</v>
      </c>
      <c r="E39804">
        <v>7544</v>
      </c>
      <c r="F39804">
        <v>7984</v>
      </c>
      <c r="G39804">
        <v>6423</v>
      </c>
      <c r="H39804">
        <v>1121</v>
      </c>
      <c r="I39804">
        <v>4285</v>
      </c>
      <c r="J39804" s="1">
        <v>44353</v>
      </c>
      <c r="K39804" t="s">
        <v>87942</v>
      </c>
      <c r="L39804">
        <v>77096</v>
      </c>
      <c r="M39804" t="s">
        <v>440</v>
      </c>
      <c r="N39804" t="s">
        <v>432</v>
      </c>
      <c r="O39804" t="s">
        <v>87943</v>
      </c>
      <c r="P39804" t="s">
        <v>47</v>
      </c>
      <c r="Q39804" t="s">
        <v>107691</v>
      </c>
      <c r="R39804" t="s">
        <v>107687</v>
      </c>
      <c r="S39804">
        <v>6</v>
      </c>
      <c r="T39804" t="s">
        <v>107693</v>
      </c>
    </row>
    <row r="39805" spans="1:20" x14ac:dyDescent="0.3">
      <c r="A39805" t="s">
        <v>25073</v>
      </c>
      <c r="B39805" t="s">
        <v>9</v>
      </c>
      <c r="C39805" t="s">
        <v>25074</v>
      </c>
      <c r="D39805">
        <v>168</v>
      </c>
      <c r="E39805">
        <v>7518</v>
      </c>
      <c r="F39805">
        <v>8597</v>
      </c>
      <c r="G39805">
        <v>5022</v>
      </c>
      <c r="H39805">
        <v>2496</v>
      </c>
      <c r="I39805">
        <v>7445</v>
      </c>
      <c r="J39805" s="1">
        <v>45521</v>
      </c>
      <c r="K39805" t="s">
        <v>87944</v>
      </c>
      <c r="L39805">
        <v>76856</v>
      </c>
      <c r="M39805" t="s">
        <v>1430</v>
      </c>
      <c r="N39805" t="s">
        <v>432</v>
      </c>
      <c r="O39805" t="s">
        <v>87945</v>
      </c>
      <c r="P39805" t="s">
        <v>47</v>
      </c>
      <c r="Q39805" t="s">
        <v>107676</v>
      </c>
      <c r="R39805" t="s">
        <v>107677</v>
      </c>
      <c r="S39805">
        <v>8</v>
      </c>
      <c r="T39805" t="s">
        <v>107688</v>
      </c>
    </row>
    <row r="39806" spans="1:20" x14ac:dyDescent="0.3">
      <c r="A39806" t="s">
        <v>25073</v>
      </c>
      <c r="B39806" t="s">
        <v>9</v>
      </c>
      <c r="C39806" t="s">
        <v>25074</v>
      </c>
      <c r="D39806">
        <v>937</v>
      </c>
      <c r="E39806">
        <v>7469</v>
      </c>
      <c r="F39806">
        <v>7485</v>
      </c>
      <c r="G39806">
        <v>5331</v>
      </c>
      <c r="H39806">
        <v>2138</v>
      </c>
      <c r="I39806">
        <v>5332</v>
      </c>
      <c r="J39806" s="1">
        <v>44970</v>
      </c>
      <c r="K39806" t="s">
        <v>1943</v>
      </c>
      <c r="L39806">
        <v>78602</v>
      </c>
      <c r="M39806" t="s">
        <v>16806</v>
      </c>
      <c r="N39806" t="s">
        <v>432</v>
      </c>
      <c r="O39806" t="s">
        <v>87946</v>
      </c>
      <c r="P39806" t="s">
        <v>47</v>
      </c>
      <c r="Q39806" t="s">
        <v>107686</v>
      </c>
      <c r="R39806" t="s">
        <v>107682</v>
      </c>
      <c r="S39806">
        <v>2</v>
      </c>
      <c r="T39806" t="s">
        <v>107683</v>
      </c>
    </row>
    <row r="39807" spans="1:20" x14ac:dyDescent="0.3">
      <c r="A39807" t="s">
        <v>25073</v>
      </c>
      <c r="B39807" t="s">
        <v>9</v>
      </c>
      <c r="C39807" t="s">
        <v>25074</v>
      </c>
      <c r="D39807">
        <v>415</v>
      </c>
      <c r="E39807">
        <v>7413</v>
      </c>
      <c r="F39807">
        <v>1238</v>
      </c>
      <c r="G39807">
        <v>3988</v>
      </c>
      <c r="H39807">
        <v>3425</v>
      </c>
      <c r="I39807">
        <v>-6659</v>
      </c>
      <c r="J39807" s="1">
        <v>45502</v>
      </c>
      <c r="K39807" t="s">
        <v>87947</v>
      </c>
      <c r="L39807">
        <v>76311</v>
      </c>
      <c r="M39807" t="s">
        <v>36830</v>
      </c>
      <c r="N39807" t="s">
        <v>432</v>
      </c>
      <c r="O39807" t="s">
        <v>87948</v>
      </c>
      <c r="P39807" t="s">
        <v>47</v>
      </c>
      <c r="Q39807" t="s">
        <v>107676</v>
      </c>
      <c r="R39807" t="s">
        <v>107677</v>
      </c>
      <c r="S39807">
        <v>7</v>
      </c>
      <c r="T39807" t="s">
        <v>107690</v>
      </c>
    </row>
    <row r="39808" spans="1:20" x14ac:dyDescent="0.3">
      <c r="A39808" t="s">
        <v>25073</v>
      </c>
      <c r="B39808" t="s">
        <v>9</v>
      </c>
      <c r="C39808" t="s">
        <v>25074</v>
      </c>
      <c r="D39808">
        <v>463</v>
      </c>
      <c r="E39808">
        <v>7391</v>
      </c>
      <c r="F39808">
        <v>2853</v>
      </c>
      <c r="G39808">
        <v>4558</v>
      </c>
      <c r="H39808">
        <v>2833</v>
      </c>
      <c r="I39808">
        <v>-947</v>
      </c>
      <c r="J39808" s="1">
        <v>44433</v>
      </c>
      <c r="K39808" t="s">
        <v>87949</v>
      </c>
      <c r="L39808">
        <v>78254</v>
      </c>
      <c r="M39808" t="s">
        <v>526</v>
      </c>
      <c r="N39808" t="s">
        <v>432</v>
      </c>
      <c r="O39808" t="s">
        <v>87950</v>
      </c>
      <c r="P39808" t="s">
        <v>47</v>
      </c>
      <c r="Q39808" t="s">
        <v>107691</v>
      </c>
      <c r="R39808" t="s">
        <v>107677</v>
      </c>
      <c r="S39808">
        <v>8</v>
      </c>
      <c r="T39808" t="s">
        <v>107688</v>
      </c>
    </row>
    <row r="39809" spans="1:20" x14ac:dyDescent="0.3">
      <c r="A39809" t="s">
        <v>25073</v>
      </c>
      <c r="B39809" t="s">
        <v>9</v>
      </c>
      <c r="C39809" t="s">
        <v>25074</v>
      </c>
      <c r="D39809">
        <v>901</v>
      </c>
      <c r="E39809">
        <v>7360</v>
      </c>
      <c r="F39809">
        <v>2613</v>
      </c>
      <c r="G39809">
        <v>5565</v>
      </c>
      <c r="H39809">
        <v>1795</v>
      </c>
      <c r="I39809">
        <v>-4394</v>
      </c>
      <c r="J39809" s="1">
        <v>45527</v>
      </c>
      <c r="K39809" t="s">
        <v>87951</v>
      </c>
      <c r="L39809">
        <v>77092</v>
      </c>
      <c r="M39809" t="s">
        <v>440</v>
      </c>
      <c r="N39809" t="s">
        <v>432</v>
      </c>
      <c r="O39809" t="s">
        <v>87952</v>
      </c>
      <c r="P39809" t="s">
        <v>47</v>
      </c>
      <c r="Q39809" t="s">
        <v>107676</v>
      </c>
      <c r="R39809" t="s">
        <v>107677</v>
      </c>
      <c r="S39809">
        <v>8</v>
      </c>
      <c r="T39809" t="s">
        <v>107688</v>
      </c>
    </row>
    <row r="39810" spans="1:20" x14ac:dyDescent="0.3">
      <c r="A39810" t="s">
        <v>25073</v>
      </c>
      <c r="B39810" t="s">
        <v>9</v>
      </c>
      <c r="C39810" t="s">
        <v>25074</v>
      </c>
      <c r="D39810">
        <v>891</v>
      </c>
      <c r="E39810">
        <v>7294</v>
      </c>
      <c r="F39810">
        <v>1115</v>
      </c>
      <c r="G39810">
        <v>5732</v>
      </c>
      <c r="H39810">
        <v>1562</v>
      </c>
      <c r="I39810">
        <v>-5628</v>
      </c>
      <c r="J39810" s="1">
        <v>45429</v>
      </c>
      <c r="K39810" t="s">
        <v>15200</v>
      </c>
      <c r="L39810">
        <v>75482</v>
      </c>
      <c r="M39810" t="s">
        <v>30692</v>
      </c>
      <c r="N39810" t="s">
        <v>432</v>
      </c>
      <c r="O39810" t="s">
        <v>87953</v>
      </c>
      <c r="P39810" t="s">
        <v>47</v>
      </c>
      <c r="Q39810" t="s">
        <v>107676</v>
      </c>
      <c r="R39810" t="s">
        <v>107687</v>
      </c>
      <c r="S39810">
        <v>5</v>
      </c>
      <c r="T39810" t="s">
        <v>57261</v>
      </c>
    </row>
    <row r="39811" spans="1:20" x14ac:dyDescent="0.3">
      <c r="A39811" t="s">
        <v>25073</v>
      </c>
      <c r="B39811" t="s">
        <v>9</v>
      </c>
      <c r="C39811" t="s">
        <v>25074</v>
      </c>
      <c r="D39811">
        <v>180</v>
      </c>
      <c r="E39811">
        <v>7281</v>
      </c>
      <c r="F39811">
        <v>7437</v>
      </c>
      <c r="G39811">
        <v>5436</v>
      </c>
      <c r="H39811">
        <v>1845</v>
      </c>
      <c r="I39811">
        <v>3040</v>
      </c>
      <c r="J39811" s="1">
        <v>44958</v>
      </c>
      <c r="K39811" t="s">
        <v>73668</v>
      </c>
      <c r="L39811">
        <v>78579</v>
      </c>
      <c r="M39811" t="s">
        <v>87954</v>
      </c>
      <c r="N39811" t="s">
        <v>432</v>
      </c>
      <c r="O39811" t="s">
        <v>87955</v>
      </c>
      <c r="P39811" t="s">
        <v>47</v>
      </c>
      <c r="Q39811" t="s">
        <v>107686</v>
      </c>
      <c r="R39811" t="s">
        <v>107682</v>
      </c>
      <c r="S39811">
        <v>2</v>
      </c>
      <c r="T39811" t="s">
        <v>107683</v>
      </c>
    </row>
    <row r="39812" spans="1:20" x14ac:dyDescent="0.3">
      <c r="A39812" t="s">
        <v>25073</v>
      </c>
      <c r="B39812" t="s">
        <v>9</v>
      </c>
      <c r="C39812" t="s">
        <v>25074</v>
      </c>
      <c r="D39812">
        <v>822</v>
      </c>
      <c r="E39812">
        <v>7202</v>
      </c>
      <c r="F39812">
        <v>7478</v>
      </c>
      <c r="G39812">
        <v>4488</v>
      </c>
      <c r="H39812">
        <v>2714</v>
      </c>
      <c r="I39812">
        <v>922</v>
      </c>
      <c r="J39812" s="1">
        <v>44918</v>
      </c>
      <c r="K39812" t="s">
        <v>87956</v>
      </c>
      <c r="L39812">
        <v>77375</v>
      </c>
      <c r="M39812" t="s">
        <v>58047</v>
      </c>
      <c r="N39812" t="s">
        <v>432</v>
      </c>
      <c r="O39812" t="s">
        <v>87957</v>
      </c>
      <c r="P39812" t="s">
        <v>47</v>
      </c>
      <c r="Q39812" t="s">
        <v>107681</v>
      </c>
      <c r="R39812" t="s">
        <v>107679</v>
      </c>
      <c r="S39812">
        <v>12</v>
      </c>
      <c r="T39812" t="s">
        <v>107692</v>
      </c>
    </row>
    <row r="39813" spans="1:20" x14ac:dyDescent="0.3">
      <c r="A39813" t="s">
        <v>25073</v>
      </c>
      <c r="B39813" t="s">
        <v>9</v>
      </c>
      <c r="C39813" t="s">
        <v>25074</v>
      </c>
      <c r="D39813">
        <v>269</v>
      </c>
      <c r="E39813">
        <v>7056</v>
      </c>
      <c r="F39813">
        <v>5468</v>
      </c>
      <c r="G39813">
        <v>2940</v>
      </c>
      <c r="H39813">
        <v>4116</v>
      </c>
      <c r="I39813">
        <v>359</v>
      </c>
      <c r="J39813" s="1">
        <v>44281</v>
      </c>
      <c r="K39813" t="s">
        <v>2056</v>
      </c>
      <c r="L39813">
        <v>78537</v>
      </c>
      <c r="M39813" t="s">
        <v>75146</v>
      </c>
      <c r="N39813" t="s">
        <v>432</v>
      </c>
      <c r="O39813" t="s">
        <v>87958</v>
      </c>
      <c r="P39813" t="s">
        <v>47</v>
      </c>
      <c r="Q39813" t="s">
        <v>107691</v>
      </c>
      <c r="R39813" t="s">
        <v>107682</v>
      </c>
      <c r="S39813">
        <v>3</v>
      </c>
      <c r="T39813" t="s">
        <v>107689</v>
      </c>
    </row>
    <row r="39814" spans="1:20" x14ac:dyDescent="0.3">
      <c r="A39814" t="s">
        <v>25073</v>
      </c>
      <c r="B39814" t="s">
        <v>9</v>
      </c>
      <c r="C39814" t="s">
        <v>25074</v>
      </c>
      <c r="D39814">
        <v>419</v>
      </c>
      <c r="E39814">
        <v>6839</v>
      </c>
      <c r="F39814">
        <v>9230</v>
      </c>
      <c r="G39814">
        <v>2971</v>
      </c>
      <c r="H39814">
        <v>3868</v>
      </c>
      <c r="I39814">
        <v>2364</v>
      </c>
      <c r="J39814" s="1">
        <v>44611</v>
      </c>
      <c r="K39814" t="s">
        <v>51830</v>
      </c>
      <c r="L39814">
        <v>78123</v>
      </c>
      <c r="M39814" t="s">
        <v>87959</v>
      </c>
      <c r="N39814" t="s">
        <v>432</v>
      </c>
      <c r="O39814" t="s">
        <v>87960</v>
      </c>
      <c r="P39814" t="s">
        <v>47</v>
      </c>
      <c r="Q39814" t="s">
        <v>107681</v>
      </c>
      <c r="R39814" t="s">
        <v>107682</v>
      </c>
      <c r="S39814">
        <v>2</v>
      </c>
      <c r="T39814" t="s">
        <v>107683</v>
      </c>
    </row>
    <row r="39815" spans="1:20" x14ac:dyDescent="0.3">
      <c r="A39815" t="s">
        <v>25073</v>
      </c>
      <c r="B39815" t="s">
        <v>9</v>
      </c>
      <c r="C39815" t="s">
        <v>25074</v>
      </c>
      <c r="D39815">
        <v>226</v>
      </c>
      <c r="E39815">
        <v>6713</v>
      </c>
      <c r="F39815">
        <v>8426</v>
      </c>
      <c r="G39815">
        <v>3979</v>
      </c>
      <c r="H39815">
        <v>2734</v>
      </c>
      <c r="I39815">
        <v>4597</v>
      </c>
      <c r="J39815" s="1">
        <v>44839</v>
      </c>
      <c r="K39815" t="s">
        <v>48109</v>
      </c>
      <c r="L39815">
        <v>77664</v>
      </c>
      <c r="M39815" t="s">
        <v>9923</v>
      </c>
      <c r="N39815" t="s">
        <v>432</v>
      </c>
      <c r="O39815" t="s">
        <v>87961</v>
      </c>
      <c r="P39815" t="s">
        <v>47</v>
      </c>
      <c r="Q39815" t="s">
        <v>107681</v>
      </c>
      <c r="R39815" t="s">
        <v>107679</v>
      </c>
      <c r="S39815">
        <v>10</v>
      </c>
      <c r="T39815" t="s">
        <v>107684</v>
      </c>
    </row>
    <row r="39816" spans="1:20" x14ac:dyDescent="0.3">
      <c r="A39816" t="s">
        <v>25073</v>
      </c>
      <c r="B39816" t="s">
        <v>9</v>
      </c>
      <c r="C39816" t="s">
        <v>25074</v>
      </c>
      <c r="D39816">
        <v>158</v>
      </c>
      <c r="E39816">
        <v>6350</v>
      </c>
      <c r="F39816">
        <v>5408</v>
      </c>
      <c r="G39816">
        <v>3110</v>
      </c>
      <c r="H39816">
        <v>3240</v>
      </c>
      <c r="I39816">
        <v>2035</v>
      </c>
      <c r="J39816" s="1">
        <v>44669</v>
      </c>
      <c r="K39816" t="s">
        <v>87962</v>
      </c>
      <c r="L39816">
        <v>75214</v>
      </c>
      <c r="M39816" t="s">
        <v>462</v>
      </c>
      <c r="N39816" t="s">
        <v>432</v>
      </c>
      <c r="O39816" t="s">
        <v>87963</v>
      </c>
      <c r="P39816" t="s">
        <v>47</v>
      </c>
      <c r="Q39816" t="s">
        <v>107681</v>
      </c>
      <c r="R39816" t="s">
        <v>107687</v>
      </c>
      <c r="S39816">
        <v>4</v>
      </c>
      <c r="T39816" t="s">
        <v>107694</v>
      </c>
    </row>
    <row r="39817" spans="1:20" x14ac:dyDescent="0.3">
      <c r="A39817" t="s">
        <v>25073</v>
      </c>
      <c r="B39817" t="s">
        <v>9</v>
      </c>
      <c r="C39817" t="s">
        <v>25074</v>
      </c>
      <c r="D39817">
        <v>748</v>
      </c>
      <c r="E39817">
        <v>6288</v>
      </c>
      <c r="F39817">
        <v>2514</v>
      </c>
      <c r="G39817">
        <v>4175</v>
      </c>
      <c r="H39817">
        <v>2113</v>
      </c>
      <c r="I39817">
        <v>398</v>
      </c>
      <c r="J39817" s="1">
        <v>44631</v>
      </c>
      <c r="K39817" t="s">
        <v>87964</v>
      </c>
      <c r="L39817">
        <v>75035</v>
      </c>
      <c r="M39817" t="s">
        <v>16933</v>
      </c>
      <c r="N39817" t="s">
        <v>432</v>
      </c>
      <c r="O39817" t="s">
        <v>87965</v>
      </c>
      <c r="P39817" t="s">
        <v>47</v>
      </c>
      <c r="Q39817" t="s">
        <v>107681</v>
      </c>
      <c r="R39817" t="s">
        <v>107682</v>
      </c>
      <c r="S39817">
        <v>3</v>
      </c>
      <c r="T39817" t="s">
        <v>107689</v>
      </c>
    </row>
    <row r="39818" spans="1:20" x14ac:dyDescent="0.3">
      <c r="A39818" t="s">
        <v>25073</v>
      </c>
      <c r="B39818" t="s">
        <v>9</v>
      </c>
      <c r="C39818" t="s">
        <v>25074</v>
      </c>
      <c r="D39818">
        <v>865</v>
      </c>
      <c r="E39818">
        <v>6226</v>
      </c>
      <c r="F39818">
        <v>6502</v>
      </c>
      <c r="G39818">
        <v>5709</v>
      </c>
      <c r="H39818">
        <v>517</v>
      </c>
      <c r="I39818">
        <v>3619</v>
      </c>
      <c r="J39818" s="1">
        <v>44927</v>
      </c>
      <c r="K39818" t="s">
        <v>24213</v>
      </c>
      <c r="L39818">
        <v>79701</v>
      </c>
      <c r="M39818" t="s">
        <v>8522</v>
      </c>
      <c r="N39818" t="s">
        <v>432</v>
      </c>
      <c r="O39818" t="s">
        <v>87966</v>
      </c>
      <c r="P39818" t="s">
        <v>47</v>
      </c>
      <c r="Q39818" t="s">
        <v>107686</v>
      </c>
      <c r="R39818" t="s">
        <v>107682</v>
      </c>
      <c r="S39818">
        <v>1</v>
      </c>
      <c r="T39818" t="s">
        <v>107685</v>
      </c>
    </row>
    <row r="39819" spans="1:20" x14ac:dyDescent="0.3">
      <c r="A39819" t="s">
        <v>25073</v>
      </c>
      <c r="B39819" t="s">
        <v>9</v>
      </c>
      <c r="C39819" t="s">
        <v>25074</v>
      </c>
      <c r="D39819">
        <v>267</v>
      </c>
      <c r="E39819">
        <v>6207</v>
      </c>
      <c r="F39819">
        <v>5908</v>
      </c>
      <c r="G39819">
        <v>2890</v>
      </c>
      <c r="H39819">
        <v>3317</v>
      </c>
      <c r="I39819">
        <v>5120</v>
      </c>
      <c r="J39819" s="1">
        <v>45189</v>
      </c>
      <c r="K39819" t="s">
        <v>87967</v>
      </c>
      <c r="L39819">
        <v>77429</v>
      </c>
      <c r="M39819" t="s">
        <v>542</v>
      </c>
      <c r="N39819" t="s">
        <v>432</v>
      </c>
      <c r="O39819" t="s">
        <v>87968</v>
      </c>
      <c r="P39819" t="s">
        <v>47</v>
      </c>
      <c r="Q39819" t="s">
        <v>107686</v>
      </c>
      <c r="R39819" t="s">
        <v>107677</v>
      </c>
      <c r="S39819">
        <v>9</v>
      </c>
      <c r="T39819" t="s">
        <v>107678</v>
      </c>
    </row>
    <row r="39820" spans="1:20" x14ac:dyDescent="0.3">
      <c r="A39820" t="s">
        <v>25073</v>
      </c>
      <c r="B39820" t="s">
        <v>9</v>
      </c>
      <c r="C39820" t="s">
        <v>25074</v>
      </c>
      <c r="D39820">
        <v>306</v>
      </c>
      <c r="E39820">
        <v>6181</v>
      </c>
      <c r="F39820">
        <v>2663</v>
      </c>
      <c r="G39820">
        <v>7663</v>
      </c>
      <c r="H39820">
        <v>-1482</v>
      </c>
      <c r="I39820">
        <v>-4585</v>
      </c>
      <c r="J39820" s="1">
        <v>44590</v>
      </c>
      <c r="K39820" t="s">
        <v>27040</v>
      </c>
      <c r="L39820">
        <v>78719</v>
      </c>
      <c r="M39820" t="s">
        <v>523</v>
      </c>
      <c r="N39820" t="s">
        <v>432</v>
      </c>
      <c r="O39820" t="s">
        <v>87969</v>
      </c>
      <c r="P39820" t="s">
        <v>47</v>
      </c>
      <c r="Q39820" t="s">
        <v>107681</v>
      </c>
      <c r="R39820" t="s">
        <v>107682</v>
      </c>
      <c r="S39820">
        <v>1</v>
      </c>
      <c r="T39820" t="s">
        <v>107685</v>
      </c>
    </row>
    <row r="39821" spans="1:20" x14ac:dyDescent="0.3">
      <c r="A39821" t="s">
        <v>25073</v>
      </c>
      <c r="B39821" t="s">
        <v>9</v>
      </c>
      <c r="C39821" t="s">
        <v>25074</v>
      </c>
      <c r="D39821">
        <v>705</v>
      </c>
      <c r="E39821">
        <v>6143</v>
      </c>
      <c r="F39821">
        <v>9369</v>
      </c>
      <c r="G39821">
        <v>3025</v>
      </c>
      <c r="H39821">
        <v>3118</v>
      </c>
      <c r="I39821">
        <v>5159</v>
      </c>
      <c r="J39821" s="1">
        <v>45016</v>
      </c>
      <c r="K39821" t="s">
        <v>34116</v>
      </c>
      <c r="L39821">
        <v>75931</v>
      </c>
      <c r="M39821" t="s">
        <v>87970</v>
      </c>
      <c r="N39821" t="s">
        <v>432</v>
      </c>
      <c r="O39821" t="s">
        <v>87971</v>
      </c>
      <c r="P39821" t="s">
        <v>47</v>
      </c>
      <c r="Q39821" t="s">
        <v>107686</v>
      </c>
      <c r="R39821" t="s">
        <v>107682</v>
      </c>
      <c r="S39821">
        <v>3</v>
      </c>
      <c r="T39821" t="s">
        <v>107689</v>
      </c>
    </row>
    <row r="39822" spans="1:20" x14ac:dyDescent="0.3">
      <c r="A39822" t="s">
        <v>25073</v>
      </c>
      <c r="B39822" t="s">
        <v>9</v>
      </c>
      <c r="C39822" t="s">
        <v>25074</v>
      </c>
      <c r="D39822">
        <v>434</v>
      </c>
      <c r="E39822">
        <v>6089</v>
      </c>
      <c r="F39822">
        <v>7131</v>
      </c>
      <c r="G39822">
        <v>529</v>
      </c>
      <c r="H39822">
        <v>5560</v>
      </c>
      <c r="I39822">
        <v>4381</v>
      </c>
      <c r="J39822" s="1">
        <v>45080</v>
      </c>
      <c r="K39822" t="s">
        <v>80548</v>
      </c>
      <c r="L39822">
        <v>78703</v>
      </c>
      <c r="M39822" t="s">
        <v>523</v>
      </c>
      <c r="N39822" t="s">
        <v>432</v>
      </c>
      <c r="O39822" t="s">
        <v>87972</v>
      </c>
      <c r="P39822" t="s">
        <v>47</v>
      </c>
      <c r="Q39822" t="s">
        <v>107686</v>
      </c>
      <c r="R39822" t="s">
        <v>107687</v>
      </c>
      <c r="S39822">
        <v>6</v>
      </c>
      <c r="T39822" t="s">
        <v>107693</v>
      </c>
    </row>
    <row r="39823" spans="1:20" x14ac:dyDescent="0.3">
      <c r="A39823" t="s">
        <v>25073</v>
      </c>
      <c r="B39823" t="s">
        <v>9</v>
      </c>
      <c r="C39823" t="s">
        <v>25074</v>
      </c>
      <c r="D39823">
        <v>302</v>
      </c>
      <c r="E39823">
        <v>5918</v>
      </c>
      <c r="F39823">
        <v>2646</v>
      </c>
      <c r="G39823">
        <v>2072</v>
      </c>
      <c r="H39823">
        <v>3846</v>
      </c>
      <c r="I39823">
        <v>2015</v>
      </c>
      <c r="J39823" s="1">
        <v>45040</v>
      </c>
      <c r="K39823" t="s">
        <v>22400</v>
      </c>
      <c r="L39823">
        <v>75206</v>
      </c>
      <c r="M39823" t="s">
        <v>462</v>
      </c>
      <c r="N39823" t="s">
        <v>432</v>
      </c>
      <c r="O39823" t="s">
        <v>87973</v>
      </c>
      <c r="P39823" t="s">
        <v>47</v>
      </c>
      <c r="Q39823" t="s">
        <v>107686</v>
      </c>
      <c r="R39823" t="s">
        <v>107687</v>
      </c>
      <c r="S39823">
        <v>4</v>
      </c>
      <c r="T39823" t="s">
        <v>107694</v>
      </c>
    </row>
    <row r="39824" spans="1:20" x14ac:dyDescent="0.3">
      <c r="A39824" t="s">
        <v>25073</v>
      </c>
      <c r="B39824" t="s">
        <v>9</v>
      </c>
      <c r="C39824" t="s">
        <v>25074</v>
      </c>
      <c r="D39824">
        <v>987</v>
      </c>
      <c r="E39824">
        <v>5871</v>
      </c>
      <c r="F39824">
        <v>4907</v>
      </c>
      <c r="G39824">
        <v>7921</v>
      </c>
      <c r="H39824">
        <v>-2050</v>
      </c>
      <c r="I39824">
        <v>-137</v>
      </c>
      <c r="J39824" s="1">
        <v>45002</v>
      </c>
      <c r="K39824" t="s">
        <v>87974</v>
      </c>
      <c r="L39824">
        <v>77489</v>
      </c>
      <c r="M39824" t="s">
        <v>592</v>
      </c>
      <c r="N39824" t="s">
        <v>432</v>
      </c>
      <c r="O39824" t="s">
        <v>87975</v>
      </c>
      <c r="P39824" t="s">
        <v>47</v>
      </c>
      <c r="Q39824" t="s">
        <v>107686</v>
      </c>
      <c r="R39824" t="s">
        <v>107682</v>
      </c>
      <c r="S39824">
        <v>3</v>
      </c>
      <c r="T39824" t="s">
        <v>107689</v>
      </c>
    </row>
    <row r="39825" spans="1:20" x14ac:dyDescent="0.3">
      <c r="A39825" t="s">
        <v>25073</v>
      </c>
      <c r="B39825" t="s">
        <v>9</v>
      </c>
      <c r="C39825" t="s">
        <v>25074</v>
      </c>
      <c r="D39825">
        <v>261</v>
      </c>
      <c r="E39825">
        <v>5813</v>
      </c>
      <c r="F39825">
        <v>3154</v>
      </c>
      <c r="G39825">
        <v>6240</v>
      </c>
      <c r="H39825">
        <v>-427</v>
      </c>
      <c r="I39825">
        <v>-1757</v>
      </c>
      <c r="J39825" s="1">
        <v>44796</v>
      </c>
      <c r="K39825" t="s">
        <v>87976</v>
      </c>
      <c r="L39825">
        <v>78749</v>
      </c>
      <c r="M39825" t="s">
        <v>523</v>
      </c>
      <c r="N39825" t="s">
        <v>432</v>
      </c>
      <c r="O39825" t="s">
        <v>87977</v>
      </c>
      <c r="P39825" t="s">
        <v>47</v>
      </c>
      <c r="Q39825" t="s">
        <v>107681</v>
      </c>
      <c r="R39825" t="s">
        <v>107677</v>
      </c>
      <c r="S39825">
        <v>8</v>
      </c>
      <c r="T39825" t="s">
        <v>107688</v>
      </c>
    </row>
    <row r="39826" spans="1:20" x14ac:dyDescent="0.3">
      <c r="A39826" t="s">
        <v>25073</v>
      </c>
      <c r="B39826" t="s">
        <v>9</v>
      </c>
      <c r="C39826" t="s">
        <v>25074</v>
      </c>
      <c r="D39826">
        <v>866</v>
      </c>
      <c r="E39826">
        <v>5190</v>
      </c>
      <c r="F39826">
        <v>1807</v>
      </c>
      <c r="G39826">
        <v>3732</v>
      </c>
      <c r="H39826">
        <v>1458</v>
      </c>
      <c r="I39826">
        <v>-5825</v>
      </c>
      <c r="J39826" s="1">
        <v>44427</v>
      </c>
      <c r="K39826" t="s">
        <v>87978</v>
      </c>
      <c r="L39826">
        <v>77076</v>
      </c>
      <c r="M39826" t="s">
        <v>440</v>
      </c>
      <c r="N39826" t="s">
        <v>432</v>
      </c>
      <c r="O39826" t="s">
        <v>87979</v>
      </c>
      <c r="P39826" t="s">
        <v>47</v>
      </c>
      <c r="Q39826" t="s">
        <v>107691</v>
      </c>
      <c r="R39826" t="s">
        <v>107677</v>
      </c>
      <c r="S39826">
        <v>8</v>
      </c>
      <c r="T39826" t="s">
        <v>107688</v>
      </c>
    </row>
    <row r="39827" spans="1:20" x14ac:dyDescent="0.3">
      <c r="A39827" t="s">
        <v>25073</v>
      </c>
      <c r="B39827" t="s">
        <v>9</v>
      </c>
      <c r="C39827" t="s">
        <v>25074</v>
      </c>
      <c r="D39827">
        <v>290</v>
      </c>
      <c r="E39827">
        <v>4983</v>
      </c>
      <c r="F39827">
        <v>6425</v>
      </c>
      <c r="G39827">
        <v>3563</v>
      </c>
      <c r="H39827">
        <v>1420</v>
      </c>
      <c r="I39827">
        <v>-1370</v>
      </c>
      <c r="J39827" s="1">
        <v>44799</v>
      </c>
      <c r="K39827" t="s">
        <v>87980</v>
      </c>
      <c r="L39827">
        <v>77024</v>
      </c>
      <c r="M39827" t="s">
        <v>440</v>
      </c>
      <c r="N39827" t="s">
        <v>432</v>
      </c>
      <c r="O39827" t="s">
        <v>87981</v>
      </c>
      <c r="P39827" t="s">
        <v>47</v>
      </c>
      <c r="Q39827" t="s">
        <v>107681</v>
      </c>
      <c r="R39827" t="s">
        <v>107677</v>
      </c>
      <c r="S39827">
        <v>8</v>
      </c>
      <c r="T39827" t="s">
        <v>107688</v>
      </c>
    </row>
    <row r="39828" spans="1:20" x14ac:dyDescent="0.3">
      <c r="A39828" t="s">
        <v>25073</v>
      </c>
      <c r="B39828" t="s">
        <v>9</v>
      </c>
      <c r="C39828" t="s">
        <v>25074</v>
      </c>
      <c r="D39828">
        <v>997</v>
      </c>
      <c r="E39828">
        <v>4879</v>
      </c>
      <c r="F39828">
        <v>5079</v>
      </c>
      <c r="G39828">
        <v>2397</v>
      </c>
      <c r="H39828">
        <v>2482</v>
      </c>
      <c r="I39828">
        <v>1459</v>
      </c>
      <c r="J39828" s="1">
        <v>44987</v>
      </c>
      <c r="K39828" t="s">
        <v>9553</v>
      </c>
      <c r="L39828">
        <v>75043</v>
      </c>
      <c r="M39828" t="s">
        <v>2753</v>
      </c>
      <c r="N39828" t="s">
        <v>432</v>
      </c>
      <c r="O39828" t="s">
        <v>87982</v>
      </c>
      <c r="P39828" t="s">
        <v>47</v>
      </c>
      <c r="Q39828" t="s">
        <v>107686</v>
      </c>
      <c r="R39828" t="s">
        <v>107682</v>
      </c>
      <c r="S39828">
        <v>3</v>
      </c>
      <c r="T39828" t="s">
        <v>107689</v>
      </c>
    </row>
    <row r="39829" spans="1:20" x14ac:dyDescent="0.3">
      <c r="A39829" t="s">
        <v>25073</v>
      </c>
      <c r="B39829" t="s">
        <v>9</v>
      </c>
      <c r="C39829" t="s">
        <v>25074</v>
      </c>
      <c r="D39829">
        <v>431</v>
      </c>
      <c r="E39829">
        <v>4768</v>
      </c>
      <c r="F39829">
        <v>8327</v>
      </c>
      <c r="G39829">
        <v>3824</v>
      </c>
      <c r="H39829">
        <v>944</v>
      </c>
      <c r="I39829">
        <v>6972</v>
      </c>
      <c r="J39829" s="1">
        <v>44277</v>
      </c>
      <c r="K39829" t="s">
        <v>87983</v>
      </c>
      <c r="L39829">
        <v>75792</v>
      </c>
      <c r="M39829" t="s">
        <v>15538</v>
      </c>
      <c r="N39829" t="s">
        <v>432</v>
      </c>
      <c r="O39829" t="s">
        <v>87984</v>
      </c>
      <c r="P39829" t="s">
        <v>47</v>
      </c>
      <c r="Q39829" t="s">
        <v>107691</v>
      </c>
      <c r="R39829" t="s">
        <v>107682</v>
      </c>
      <c r="S39829">
        <v>3</v>
      </c>
      <c r="T39829" t="s">
        <v>107689</v>
      </c>
    </row>
    <row r="39830" spans="1:20" x14ac:dyDescent="0.3">
      <c r="A39830" t="s">
        <v>25073</v>
      </c>
      <c r="B39830" t="s">
        <v>9</v>
      </c>
      <c r="C39830" t="s">
        <v>25074</v>
      </c>
      <c r="D39830">
        <v>384</v>
      </c>
      <c r="E39830">
        <v>4765</v>
      </c>
      <c r="F39830">
        <v>6993</v>
      </c>
      <c r="G39830">
        <v>5190</v>
      </c>
      <c r="H39830">
        <v>-425</v>
      </c>
      <c r="I39830">
        <v>5414</v>
      </c>
      <c r="J39830" s="1">
        <v>45196</v>
      </c>
      <c r="K39830" t="s">
        <v>87985</v>
      </c>
      <c r="L39830">
        <v>76443</v>
      </c>
      <c r="M39830" t="s">
        <v>25615</v>
      </c>
      <c r="N39830" t="s">
        <v>432</v>
      </c>
      <c r="O39830" t="s">
        <v>87986</v>
      </c>
      <c r="P39830" t="s">
        <v>47</v>
      </c>
      <c r="Q39830" t="s">
        <v>107686</v>
      </c>
      <c r="R39830" t="s">
        <v>107677</v>
      </c>
      <c r="S39830">
        <v>9</v>
      </c>
      <c r="T39830" t="s">
        <v>107678</v>
      </c>
    </row>
    <row r="39831" spans="1:20" x14ac:dyDescent="0.3">
      <c r="A39831" t="s">
        <v>25073</v>
      </c>
      <c r="B39831" t="s">
        <v>9</v>
      </c>
      <c r="C39831" t="s">
        <v>25074</v>
      </c>
      <c r="D39831">
        <v>369</v>
      </c>
      <c r="E39831">
        <v>4631</v>
      </c>
      <c r="F39831">
        <v>2843</v>
      </c>
      <c r="G39831">
        <v>1571</v>
      </c>
      <c r="H39831">
        <v>3060</v>
      </c>
      <c r="I39831">
        <v>-1627</v>
      </c>
      <c r="J39831" s="1">
        <v>44886</v>
      </c>
      <c r="K39831" t="s">
        <v>87987</v>
      </c>
      <c r="L39831">
        <v>78660</v>
      </c>
      <c r="M39831" t="s">
        <v>9590</v>
      </c>
      <c r="N39831" t="s">
        <v>432</v>
      </c>
      <c r="O39831" t="s">
        <v>87988</v>
      </c>
      <c r="P39831" t="s">
        <v>47</v>
      </c>
      <c r="Q39831" t="s">
        <v>107681</v>
      </c>
      <c r="R39831" t="s">
        <v>107679</v>
      </c>
      <c r="S39831">
        <v>11</v>
      </c>
      <c r="T39831" t="s">
        <v>107680</v>
      </c>
    </row>
    <row r="39832" spans="1:20" x14ac:dyDescent="0.3">
      <c r="A39832" t="s">
        <v>25073</v>
      </c>
      <c r="B39832" t="s">
        <v>9</v>
      </c>
      <c r="C39832" t="s">
        <v>25074</v>
      </c>
      <c r="D39832">
        <v>927</v>
      </c>
      <c r="E39832">
        <v>4626</v>
      </c>
      <c r="F39832">
        <v>2278</v>
      </c>
      <c r="G39832">
        <v>5668</v>
      </c>
      <c r="H39832">
        <v>-1042</v>
      </c>
      <c r="I39832">
        <v>467</v>
      </c>
      <c r="J39832" s="1">
        <v>45586</v>
      </c>
      <c r="K39832" t="s">
        <v>87989</v>
      </c>
      <c r="L39832">
        <v>78634</v>
      </c>
      <c r="M39832" t="s">
        <v>673</v>
      </c>
      <c r="N39832" t="s">
        <v>432</v>
      </c>
      <c r="O39832" t="s">
        <v>87990</v>
      </c>
      <c r="P39832" t="s">
        <v>47</v>
      </c>
      <c r="Q39832" t="s">
        <v>107676</v>
      </c>
      <c r="R39832" t="s">
        <v>107679</v>
      </c>
      <c r="S39832">
        <v>10</v>
      </c>
      <c r="T39832" t="s">
        <v>107684</v>
      </c>
    </row>
    <row r="39833" spans="1:20" x14ac:dyDescent="0.3">
      <c r="A39833" t="s">
        <v>25073</v>
      </c>
      <c r="B39833" t="s">
        <v>9</v>
      </c>
      <c r="C39833" t="s">
        <v>25074</v>
      </c>
      <c r="D39833">
        <v>534</v>
      </c>
      <c r="E39833">
        <v>4464</v>
      </c>
      <c r="F39833">
        <v>2029</v>
      </c>
      <c r="G39833">
        <v>2297</v>
      </c>
      <c r="H39833">
        <v>2167</v>
      </c>
      <c r="I39833">
        <v>-3074</v>
      </c>
      <c r="J39833" s="1">
        <v>45251</v>
      </c>
      <c r="K39833" t="s">
        <v>87991</v>
      </c>
      <c r="L39833">
        <v>78227</v>
      </c>
      <c r="M39833" t="s">
        <v>526</v>
      </c>
      <c r="N39833" t="s">
        <v>432</v>
      </c>
      <c r="O39833" t="s">
        <v>87992</v>
      </c>
      <c r="P39833" t="s">
        <v>47</v>
      </c>
      <c r="Q39833" t="s">
        <v>107686</v>
      </c>
      <c r="R39833" t="s">
        <v>107679</v>
      </c>
      <c r="S39833">
        <v>11</v>
      </c>
      <c r="T39833" t="s">
        <v>107680</v>
      </c>
    </row>
    <row r="39834" spans="1:20" x14ac:dyDescent="0.3">
      <c r="A39834" t="s">
        <v>25073</v>
      </c>
      <c r="B39834" t="s">
        <v>9</v>
      </c>
      <c r="C39834" t="s">
        <v>25074</v>
      </c>
      <c r="D39834">
        <v>262</v>
      </c>
      <c r="E39834">
        <v>4440</v>
      </c>
      <c r="F39834">
        <v>6733</v>
      </c>
      <c r="G39834">
        <v>7110</v>
      </c>
      <c r="H39834">
        <v>-2670</v>
      </c>
      <c r="I39834">
        <v>3972</v>
      </c>
      <c r="J39834" s="1">
        <v>45185</v>
      </c>
      <c r="K39834" t="s">
        <v>87993</v>
      </c>
      <c r="L39834">
        <v>75479</v>
      </c>
      <c r="M39834" t="s">
        <v>15158</v>
      </c>
      <c r="N39834" t="s">
        <v>432</v>
      </c>
      <c r="O39834" t="s">
        <v>87994</v>
      </c>
      <c r="P39834" t="s">
        <v>47</v>
      </c>
      <c r="Q39834" t="s">
        <v>107686</v>
      </c>
      <c r="R39834" t="s">
        <v>107677</v>
      </c>
      <c r="S39834">
        <v>9</v>
      </c>
      <c r="T39834" t="s">
        <v>107678</v>
      </c>
    </row>
    <row r="39835" spans="1:20" x14ac:dyDescent="0.3">
      <c r="A39835" t="s">
        <v>25073</v>
      </c>
      <c r="B39835" t="s">
        <v>9</v>
      </c>
      <c r="C39835" t="s">
        <v>25074</v>
      </c>
      <c r="D39835">
        <v>890</v>
      </c>
      <c r="E39835">
        <v>4363</v>
      </c>
      <c r="F39835">
        <v>5053</v>
      </c>
      <c r="G39835">
        <v>3622</v>
      </c>
      <c r="H39835">
        <v>741</v>
      </c>
      <c r="I39835">
        <v>2862</v>
      </c>
      <c r="J39835" s="1">
        <v>44327</v>
      </c>
      <c r="K39835" t="s">
        <v>87995</v>
      </c>
      <c r="L39835">
        <v>75125</v>
      </c>
      <c r="M39835" t="s">
        <v>17956</v>
      </c>
      <c r="N39835" t="s">
        <v>432</v>
      </c>
      <c r="O39835" t="s">
        <v>87996</v>
      </c>
      <c r="P39835" t="s">
        <v>47</v>
      </c>
      <c r="Q39835" t="s">
        <v>107691</v>
      </c>
      <c r="R39835" t="s">
        <v>107687</v>
      </c>
      <c r="S39835">
        <v>5</v>
      </c>
      <c r="T39835" t="s">
        <v>57261</v>
      </c>
    </row>
    <row r="39836" spans="1:20" x14ac:dyDescent="0.3">
      <c r="A39836" t="s">
        <v>25073</v>
      </c>
      <c r="B39836" t="s">
        <v>9</v>
      </c>
      <c r="C39836" t="s">
        <v>25074</v>
      </c>
      <c r="D39836">
        <v>842</v>
      </c>
      <c r="E39836">
        <v>4140</v>
      </c>
      <c r="F39836">
        <v>9821</v>
      </c>
      <c r="G39836">
        <v>524</v>
      </c>
      <c r="H39836">
        <v>3616</v>
      </c>
      <c r="I39836">
        <v>1977</v>
      </c>
      <c r="J39836" s="1">
        <v>45004</v>
      </c>
      <c r="K39836" t="s">
        <v>17983</v>
      </c>
      <c r="L39836">
        <v>77450</v>
      </c>
      <c r="M39836" t="s">
        <v>500</v>
      </c>
      <c r="N39836" t="s">
        <v>432</v>
      </c>
      <c r="O39836" t="s">
        <v>87997</v>
      </c>
      <c r="P39836" t="s">
        <v>47</v>
      </c>
      <c r="Q39836" t="s">
        <v>107686</v>
      </c>
      <c r="R39836" t="s">
        <v>107682</v>
      </c>
      <c r="S39836">
        <v>3</v>
      </c>
      <c r="T39836" t="s">
        <v>107689</v>
      </c>
    </row>
    <row r="39837" spans="1:20" x14ac:dyDescent="0.3">
      <c r="A39837" t="s">
        <v>25073</v>
      </c>
      <c r="B39837" t="s">
        <v>9</v>
      </c>
      <c r="C39837" t="s">
        <v>25074</v>
      </c>
      <c r="D39837">
        <v>185</v>
      </c>
      <c r="E39837">
        <v>3981</v>
      </c>
      <c r="F39837">
        <v>2118</v>
      </c>
      <c r="G39837">
        <v>7051</v>
      </c>
      <c r="H39837">
        <v>-3070</v>
      </c>
      <c r="I39837">
        <v>-2195</v>
      </c>
      <c r="J39837" s="1">
        <v>44692</v>
      </c>
      <c r="K39837" t="s">
        <v>87998</v>
      </c>
      <c r="L39837">
        <v>78521</v>
      </c>
      <c r="M39837" t="s">
        <v>670</v>
      </c>
      <c r="N39837" t="s">
        <v>432</v>
      </c>
      <c r="O39837" t="s">
        <v>87999</v>
      </c>
      <c r="P39837" t="s">
        <v>47</v>
      </c>
      <c r="Q39837" t="s">
        <v>107681</v>
      </c>
      <c r="R39837" t="s">
        <v>107687</v>
      </c>
      <c r="S39837">
        <v>5</v>
      </c>
      <c r="T39837" t="s">
        <v>57261</v>
      </c>
    </row>
    <row r="39838" spans="1:20" x14ac:dyDescent="0.3">
      <c r="A39838" t="s">
        <v>25073</v>
      </c>
      <c r="B39838" t="s">
        <v>9</v>
      </c>
      <c r="C39838" t="s">
        <v>25074</v>
      </c>
      <c r="D39838">
        <v>556</v>
      </c>
      <c r="E39838">
        <v>3978</v>
      </c>
      <c r="F39838">
        <v>7081</v>
      </c>
      <c r="G39838">
        <v>4530</v>
      </c>
      <c r="H39838">
        <v>-552</v>
      </c>
      <c r="I39838">
        <v>1326</v>
      </c>
      <c r="J39838" s="1">
        <v>45015</v>
      </c>
      <c r="K39838" t="s">
        <v>88000</v>
      </c>
      <c r="L39838">
        <v>78408</v>
      </c>
      <c r="M39838" t="s">
        <v>568</v>
      </c>
      <c r="N39838" t="s">
        <v>432</v>
      </c>
      <c r="O39838" t="s">
        <v>88001</v>
      </c>
      <c r="P39838" t="s">
        <v>47</v>
      </c>
      <c r="Q39838" t="s">
        <v>107686</v>
      </c>
      <c r="R39838" t="s">
        <v>107682</v>
      </c>
      <c r="S39838">
        <v>3</v>
      </c>
      <c r="T39838" t="s">
        <v>107689</v>
      </c>
    </row>
    <row r="39839" spans="1:20" x14ac:dyDescent="0.3">
      <c r="A39839" t="s">
        <v>25073</v>
      </c>
      <c r="B39839" t="s">
        <v>9</v>
      </c>
      <c r="C39839" t="s">
        <v>25074</v>
      </c>
      <c r="D39839">
        <v>578</v>
      </c>
      <c r="E39839">
        <v>3604</v>
      </c>
      <c r="F39839">
        <v>4451</v>
      </c>
      <c r="G39839">
        <v>7395</v>
      </c>
      <c r="H39839">
        <v>-3791</v>
      </c>
      <c r="I39839">
        <v>-1592</v>
      </c>
      <c r="J39839" s="1">
        <v>45074</v>
      </c>
      <c r="K39839" t="s">
        <v>88002</v>
      </c>
      <c r="L39839">
        <v>75153</v>
      </c>
      <c r="M39839" t="s">
        <v>5056</v>
      </c>
      <c r="N39839" t="s">
        <v>432</v>
      </c>
      <c r="O39839" t="s">
        <v>88003</v>
      </c>
      <c r="P39839" t="s">
        <v>47</v>
      </c>
      <c r="Q39839" t="s">
        <v>107686</v>
      </c>
      <c r="R39839" t="s">
        <v>107687</v>
      </c>
      <c r="S39839">
        <v>5</v>
      </c>
      <c r="T39839" t="s">
        <v>57261</v>
      </c>
    </row>
    <row r="39840" spans="1:20" x14ac:dyDescent="0.3">
      <c r="A39840" t="s">
        <v>25073</v>
      </c>
      <c r="B39840" t="s">
        <v>9</v>
      </c>
      <c r="C39840" t="s">
        <v>25074</v>
      </c>
      <c r="D39840">
        <v>857</v>
      </c>
      <c r="E39840">
        <v>3577</v>
      </c>
      <c r="F39840">
        <v>6145</v>
      </c>
      <c r="G39840">
        <v>2455</v>
      </c>
      <c r="H39840">
        <v>1122</v>
      </c>
      <c r="I39840">
        <v>1012</v>
      </c>
      <c r="J39840" s="1">
        <v>44595</v>
      </c>
      <c r="K39840" t="s">
        <v>19935</v>
      </c>
      <c r="L39840">
        <v>75941</v>
      </c>
      <c r="M39840" t="s">
        <v>17462</v>
      </c>
      <c r="N39840" t="s">
        <v>432</v>
      </c>
      <c r="O39840" t="s">
        <v>88004</v>
      </c>
      <c r="P39840" t="s">
        <v>47</v>
      </c>
      <c r="Q39840" t="s">
        <v>107681</v>
      </c>
      <c r="R39840" t="s">
        <v>107682</v>
      </c>
      <c r="S39840">
        <v>2</v>
      </c>
      <c r="T39840" t="s">
        <v>107683</v>
      </c>
    </row>
    <row r="39841" spans="1:20" x14ac:dyDescent="0.3">
      <c r="A39841" t="s">
        <v>25073</v>
      </c>
      <c r="B39841" t="s">
        <v>9</v>
      </c>
      <c r="C39841" t="s">
        <v>25074</v>
      </c>
      <c r="D39841">
        <v>453</v>
      </c>
      <c r="E39841">
        <v>3537</v>
      </c>
      <c r="F39841">
        <v>8973</v>
      </c>
      <c r="G39841">
        <v>6492</v>
      </c>
      <c r="H39841">
        <v>-2955</v>
      </c>
      <c r="I39841">
        <v>993</v>
      </c>
      <c r="J39841" s="1">
        <v>45610</v>
      </c>
      <c r="K39841" t="s">
        <v>88005</v>
      </c>
      <c r="L39841">
        <v>77991</v>
      </c>
      <c r="M39841" t="s">
        <v>54648</v>
      </c>
      <c r="N39841" t="s">
        <v>432</v>
      </c>
      <c r="O39841" t="s">
        <v>88006</v>
      </c>
      <c r="P39841" t="s">
        <v>47</v>
      </c>
      <c r="Q39841" t="s">
        <v>107676</v>
      </c>
      <c r="R39841" t="s">
        <v>107679</v>
      </c>
      <c r="S39841">
        <v>11</v>
      </c>
      <c r="T39841" t="s">
        <v>107680</v>
      </c>
    </row>
    <row r="39842" spans="1:20" x14ac:dyDescent="0.3">
      <c r="A39842" t="s">
        <v>25073</v>
      </c>
      <c r="B39842" t="s">
        <v>9</v>
      </c>
      <c r="C39842" t="s">
        <v>25074</v>
      </c>
      <c r="D39842">
        <v>993</v>
      </c>
      <c r="E39842">
        <v>3448</v>
      </c>
      <c r="F39842">
        <v>1472</v>
      </c>
      <c r="G39842">
        <v>1839</v>
      </c>
      <c r="H39842">
        <v>1609</v>
      </c>
      <c r="I39842">
        <v>-5416</v>
      </c>
      <c r="J39842" s="1">
        <v>45355</v>
      </c>
      <c r="K39842" t="s">
        <v>88007</v>
      </c>
      <c r="L39842">
        <v>75489</v>
      </c>
      <c r="M39842" t="s">
        <v>50315</v>
      </c>
      <c r="N39842" t="s">
        <v>432</v>
      </c>
      <c r="O39842" t="s">
        <v>88008</v>
      </c>
      <c r="P39842" t="s">
        <v>47</v>
      </c>
      <c r="Q39842" t="s">
        <v>107676</v>
      </c>
      <c r="R39842" t="s">
        <v>107682</v>
      </c>
      <c r="S39842">
        <v>3</v>
      </c>
      <c r="T39842" t="s">
        <v>107689</v>
      </c>
    </row>
    <row r="39843" spans="1:20" x14ac:dyDescent="0.3">
      <c r="A39843" t="s">
        <v>25073</v>
      </c>
      <c r="B39843" t="s">
        <v>9</v>
      </c>
      <c r="C39843" t="s">
        <v>25074</v>
      </c>
      <c r="D39843">
        <v>124</v>
      </c>
      <c r="E39843">
        <v>3404</v>
      </c>
      <c r="F39843">
        <v>2013</v>
      </c>
      <c r="G39843">
        <v>3800</v>
      </c>
      <c r="H39843">
        <v>-396</v>
      </c>
      <c r="I39843">
        <v>-1993</v>
      </c>
      <c r="J39843" s="1">
        <v>45548</v>
      </c>
      <c r="K39843" t="s">
        <v>88009</v>
      </c>
      <c r="L39843">
        <v>77374</v>
      </c>
      <c r="M39843" t="s">
        <v>88010</v>
      </c>
      <c r="N39843" t="s">
        <v>432</v>
      </c>
      <c r="O39843" t="s">
        <v>88011</v>
      </c>
      <c r="P39843" t="s">
        <v>47</v>
      </c>
      <c r="Q39843" t="s">
        <v>107676</v>
      </c>
      <c r="R39843" t="s">
        <v>107677</v>
      </c>
      <c r="S39843">
        <v>9</v>
      </c>
      <c r="T39843" t="s">
        <v>107678</v>
      </c>
    </row>
    <row r="39844" spans="1:20" x14ac:dyDescent="0.3">
      <c r="A39844" t="s">
        <v>25073</v>
      </c>
      <c r="B39844" t="s">
        <v>9</v>
      </c>
      <c r="C39844" t="s">
        <v>25074</v>
      </c>
      <c r="D39844">
        <v>124</v>
      </c>
      <c r="E39844">
        <v>3395</v>
      </c>
      <c r="F39844">
        <v>1019</v>
      </c>
      <c r="G39844">
        <v>5758</v>
      </c>
      <c r="H39844">
        <v>-2363</v>
      </c>
      <c r="I39844">
        <v>-6861</v>
      </c>
      <c r="J39844" s="1">
        <v>44263</v>
      </c>
      <c r="K39844" t="s">
        <v>88012</v>
      </c>
      <c r="L39844">
        <v>79119</v>
      </c>
      <c r="M39844" t="s">
        <v>9618</v>
      </c>
      <c r="N39844" t="s">
        <v>432</v>
      </c>
      <c r="O39844" t="s">
        <v>88013</v>
      </c>
      <c r="P39844" t="s">
        <v>47</v>
      </c>
      <c r="Q39844" t="s">
        <v>107691</v>
      </c>
      <c r="R39844" t="s">
        <v>107682</v>
      </c>
      <c r="S39844">
        <v>3</v>
      </c>
      <c r="T39844" t="s">
        <v>107689</v>
      </c>
    </row>
    <row r="39845" spans="1:20" x14ac:dyDescent="0.3">
      <c r="A39845" t="s">
        <v>25073</v>
      </c>
      <c r="B39845" t="s">
        <v>9</v>
      </c>
      <c r="C39845" t="s">
        <v>25074</v>
      </c>
      <c r="D39845">
        <v>439</v>
      </c>
      <c r="E39845">
        <v>3376</v>
      </c>
      <c r="F39845">
        <v>4248</v>
      </c>
      <c r="G39845">
        <v>6230</v>
      </c>
      <c r="H39845">
        <v>-2854</v>
      </c>
      <c r="I39845">
        <v>2314</v>
      </c>
      <c r="J39845" s="1">
        <v>44596</v>
      </c>
      <c r="K39845" t="s">
        <v>88014</v>
      </c>
      <c r="L39845">
        <v>75203</v>
      </c>
      <c r="M39845" t="s">
        <v>462</v>
      </c>
      <c r="N39845" t="s">
        <v>432</v>
      </c>
      <c r="O39845" t="s">
        <v>88015</v>
      </c>
      <c r="P39845" t="s">
        <v>47</v>
      </c>
      <c r="Q39845" t="s">
        <v>107681</v>
      </c>
      <c r="R39845" t="s">
        <v>107682</v>
      </c>
      <c r="S39845">
        <v>2</v>
      </c>
      <c r="T39845" t="s">
        <v>107683</v>
      </c>
    </row>
    <row r="39846" spans="1:20" x14ac:dyDescent="0.3">
      <c r="A39846" t="s">
        <v>25073</v>
      </c>
      <c r="B39846" t="s">
        <v>9</v>
      </c>
      <c r="C39846" t="s">
        <v>25074</v>
      </c>
      <c r="D39846">
        <v>935</v>
      </c>
      <c r="E39846">
        <v>3355</v>
      </c>
      <c r="F39846">
        <v>2870</v>
      </c>
      <c r="G39846">
        <v>5472</v>
      </c>
      <c r="H39846">
        <v>-2117</v>
      </c>
      <c r="I39846">
        <v>-1323</v>
      </c>
      <c r="J39846" s="1">
        <v>44825</v>
      </c>
      <c r="K39846" t="s">
        <v>87706</v>
      </c>
      <c r="L39846">
        <v>76228</v>
      </c>
      <c r="M39846" t="s">
        <v>5496</v>
      </c>
      <c r="N39846" t="s">
        <v>432</v>
      </c>
      <c r="O39846" t="s">
        <v>88016</v>
      </c>
      <c r="P39846" t="s">
        <v>47</v>
      </c>
      <c r="Q39846" t="s">
        <v>107681</v>
      </c>
      <c r="R39846" t="s">
        <v>107677</v>
      </c>
      <c r="S39846">
        <v>9</v>
      </c>
      <c r="T39846" t="s">
        <v>107678</v>
      </c>
    </row>
    <row r="39847" spans="1:20" x14ac:dyDescent="0.3">
      <c r="A39847" t="s">
        <v>25073</v>
      </c>
      <c r="B39847" t="s">
        <v>9</v>
      </c>
      <c r="C39847" t="s">
        <v>25074</v>
      </c>
      <c r="D39847">
        <v>838</v>
      </c>
      <c r="E39847">
        <v>3288</v>
      </c>
      <c r="F39847">
        <v>1014</v>
      </c>
      <c r="G39847">
        <v>7745</v>
      </c>
      <c r="H39847">
        <v>-4457</v>
      </c>
      <c r="I39847">
        <v>-6644</v>
      </c>
      <c r="J39847" s="1">
        <v>44988</v>
      </c>
      <c r="K39847" t="s">
        <v>74145</v>
      </c>
      <c r="L39847">
        <v>75010</v>
      </c>
      <c r="M39847" t="s">
        <v>2364</v>
      </c>
      <c r="N39847" t="s">
        <v>432</v>
      </c>
      <c r="O39847" t="s">
        <v>88017</v>
      </c>
      <c r="P39847" t="s">
        <v>47</v>
      </c>
      <c r="Q39847" t="s">
        <v>107686</v>
      </c>
      <c r="R39847" t="s">
        <v>107682</v>
      </c>
      <c r="S39847">
        <v>3</v>
      </c>
      <c r="T39847" t="s">
        <v>107689</v>
      </c>
    </row>
    <row r="39848" spans="1:20" x14ac:dyDescent="0.3">
      <c r="A39848" t="s">
        <v>25073</v>
      </c>
      <c r="B39848" t="s">
        <v>9</v>
      </c>
      <c r="C39848" t="s">
        <v>25074</v>
      </c>
      <c r="D39848">
        <v>365</v>
      </c>
      <c r="E39848">
        <v>3135</v>
      </c>
      <c r="F39848">
        <v>4248</v>
      </c>
      <c r="G39848">
        <v>7501</v>
      </c>
      <c r="H39848">
        <v>-4366</v>
      </c>
      <c r="I39848">
        <v>-294</v>
      </c>
      <c r="J39848" s="1">
        <v>44864</v>
      </c>
      <c r="K39848" t="s">
        <v>88018</v>
      </c>
      <c r="L39848">
        <v>77084</v>
      </c>
      <c r="M39848" t="s">
        <v>440</v>
      </c>
      <c r="N39848" t="s">
        <v>432</v>
      </c>
      <c r="O39848" t="s">
        <v>88019</v>
      </c>
      <c r="P39848" t="s">
        <v>47</v>
      </c>
      <c r="Q39848" t="s">
        <v>107681</v>
      </c>
      <c r="R39848" t="s">
        <v>107679</v>
      </c>
      <c r="S39848">
        <v>10</v>
      </c>
      <c r="T39848" t="s">
        <v>107684</v>
      </c>
    </row>
    <row r="39849" spans="1:20" x14ac:dyDescent="0.3">
      <c r="A39849" t="s">
        <v>25073</v>
      </c>
      <c r="B39849" t="s">
        <v>9</v>
      </c>
      <c r="C39849" t="s">
        <v>25074</v>
      </c>
      <c r="D39849">
        <v>254</v>
      </c>
      <c r="E39849">
        <v>3124</v>
      </c>
      <c r="F39849">
        <v>7071</v>
      </c>
      <c r="G39849">
        <v>5775</v>
      </c>
      <c r="H39849">
        <v>-2651</v>
      </c>
      <c r="I39849">
        <v>794</v>
      </c>
      <c r="J39849" s="1">
        <v>44273</v>
      </c>
      <c r="K39849" t="s">
        <v>88020</v>
      </c>
      <c r="L39849">
        <v>79401</v>
      </c>
      <c r="M39849" t="s">
        <v>532</v>
      </c>
      <c r="N39849" t="s">
        <v>432</v>
      </c>
      <c r="O39849" t="s">
        <v>88021</v>
      </c>
      <c r="P39849" t="s">
        <v>47</v>
      </c>
      <c r="Q39849" t="s">
        <v>107691</v>
      </c>
      <c r="R39849" t="s">
        <v>107682</v>
      </c>
      <c r="S39849">
        <v>3</v>
      </c>
      <c r="T39849" t="s">
        <v>107689</v>
      </c>
    </row>
    <row r="39850" spans="1:20" x14ac:dyDescent="0.3">
      <c r="A39850" t="s">
        <v>25073</v>
      </c>
      <c r="B39850" t="s">
        <v>9</v>
      </c>
      <c r="C39850" t="s">
        <v>25074</v>
      </c>
      <c r="D39850">
        <v>963</v>
      </c>
      <c r="E39850">
        <v>3099</v>
      </c>
      <c r="F39850">
        <v>3803</v>
      </c>
      <c r="G39850">
        <v>2032</v>
      </c>
      <c r="H39850">
        <v>1067</v>
      </c>
      <c r="I39850">
        <v>504</v>
      </c>
      <c r="J39850" s="1">
        <v>44809</v>
      </c>
      <c r="K39850" t="s">
        <v>88022</v>
      </c>
      <c r="L39850">
        <v>76904</v>
      </c>
      <c r="M39850" t="s">
        <v>651</v>
      </c>
      <c r="N39850" t="s">
        <v>432</v>
      </c>
      <c r="O39850" t="s">
        <v>88023</v>
      </c>
      <c r="P39850" t="s">
        <v>47</v>
      </c>
      <c r="Q39850" t="s">
        <v>107681</v>
      </c>
      <c r="R39850" t="s">
        <v>107677</v>
      </c>
      <c r="S39850">
        <v>9</v>
      </c>
      <c r="T39850" t="s">
        <v>107678</v>
      </c>
    </row>
    <row r="39851" spans="1:20" x14ac:dyDescent="0.3">
      <c r="A39851" t="s">
        <v>25073</v>
      </c>
      <c r="B39851" t="s">
        <v>9</v>
      </c>
      <c r="C39851" t="s">
        <v>25074</v>
      </c>
      <c r="D39851">
        <v>196</v>
      </c>
      <c r="E39851">
        <v>3011</v>
      </c>
      <c r="F39851">
        <v>7509</v>
      </c>
      <c r="G39851">
        <v>6243</v>
      </c>
      <c r="H39851">
        <v>-3232</v>
      </c>
      <c r="I39851">
        <v>6146</v>
      </c>
      <c r="J39851" s="1">
        <v>44497</v>
      </c>
      <c r="K39851" t="s">
        <v>88024</v>
      </c>
      <c r="L39851">
        <v>78044</v>
      </c>
      <c r="M39851" t="s">
        <v>8447</v>
      </c>
      <c r="N39851" t="s">
        <v>432</v>
      </c>
      <c r="O39851" t="s">
        <v>88025</v>
      </c>
      <c r="P39851" t="s">
        <v>47</v>
      </c>
      <c r="Q39851" t="s">
        <v>107691</v>
      </c>
      <c r="R39851" t="s">
        <v>107679</v>
      </c>
      <c r="S39851">
        <v>10</v>
      </c>
      <c r="T39851" t="s">
        <v>107684</v>
      </c>
    </row>
    <row r="39852" spans="1:20" x14ac:dyDescent="0.3">
      <c r="A39852" t="s">
        <v>25073</v>
      </c>
      <c r="B39852" t="s">
        <v>9</v>
      </c>
      <c r="C39852" t="s">
        <v>25074</v>
      </c>
      <c r="D39852">
        <v>104</v>
      </c>
      <c r="E39852">
        <v>2821</v>
      </c>
      <c r="F39852">
        <v>3454</v>
      </c>
      <c r="G39852">
        <v>6029</v>
      </c>
      <c r="H39852">
        <v>-3208</v>
      </c>
      <c r="I39852">
        <v>-2585</v>
      </c>
      <c r="J39852" s="1">
        <v>45417</v>
      </c>
      <c r="K39852" t="s">
        <v>62823</v>
      </c>
      <c r="L39852">
        <v>78723</v>
      </c>
      <c r="M39852" t="s">
        <v>523</v>
      </c>
      <c r="N39852" t="s">
        <v>432</v>
      </c>
      <c r="O39852" t="s">
        <v>88026</v>
      </c>
      <c r="P39852" t="s">
        <v>47</v>
      </c>
      <c r="Q39852" t="s">
        <v>107676</v>
      </c>
      <c r="R39852" t="s">
        <v>107687</v>
      </c>
      <c r="S39852">
        <v>5</v>
      </c>
      <c r="T39852" t="s">
        <v>57261</v>
      </c>
    </row>
    <row r="39853" spans="1:20" x14ac:dyDescent="0.3">
      <c r="A39853" t="s">
        <v>25073</v>
      </c>
      <c r="B39853" t="s">
        <v>9</v>
      </c>
      <c r="C39853" t="s">
        <v>25074</v>
      </c>
      <c r="D39853">
        <v>176</v>
      </c>
      <c r="E39853">
        <v>2774</v>
      </c>
      <c r="F39853">
        <v>9314</v>
      </c>
      <c r="G39853">
        <v>3667</v>
      </c>
      <c r="H39853">
        <v>-893</v>
      </c>
      <c r="I39853">
        <v>7906</v>
      </c>
      <c r="J39853" s="1">
        <v>45435</v>
      </c>
      <c r="K39853" t="s">
        <v>88027</v>
      </c>
      <c r="L39853">
        <v>76063</v>
      </c>
      <c r="M39853" t="s">
        <v>6887</v>
      </c>
      <c r="N39853" t="s">
        <v>432</v>
      </c>
      <c r="O39853" t="s">
        <v>88028</v>
      </c>
      <c r="P39853" t="s">
        <v>47</v>
      </c>
      <c r="Q39853" t="s">
        <v>107676</v>
      </c>
      <c r="R39853" t="s">
        <v>107687</v>
      </c>
      <c r="S39853">
        <v>5</v>
      </c>
      <c r="T39853" t="s">
        <v>57261</v>
      </c>
    </row>
    <row r="39854" spans="1:20" x14ac:dyDescent="0.3">
      <c r="A39854" t="s">
        <v>25073</v>
      </c>
      <c r="B39854" t="s">
        <v>9</v>
      </c>
      <c r="C39854" t="s">
        <v>25074</v>
      </c>
      <c r="D39854">
        <v>243</v>
      </c>
      <c r="E39854">
        <v>2608</v>
      </c>
      <c r="F39854">
        <v>6867</v>
      </c>
      <c r="G39854">
        <v>4639</v>
      </c>
      <c r="H39854">
        <v>-2031</v>
      </c>
      <c r="I39854">
        <v>69</v>
      </c>
      <c r="J39854" s="1">
        <v>44551</v>
      </c>
      <c r="K39854" t="s">
        <v>27068</v>
      </c>
      <c r="L39854">
        <v>76111</v>
      </c>
      <c r="M39854" t="s">
        <v>607</v>
      </c>
      <c r="N39854" t="s">
        <v>432</v>
      </c>
      <c r="O39854" t="s">
        <v>88029</v>
      </c>
      <c r="P39854" t="s">
        <v>47</v>
      </c>
      <c r="Q39854" t="s">
        <v>107691</v>
      </c>
      <c r="R39854" t="s">
        <v>107679</v>
      </c>
      <c r="S39854">
        <v>12</v>
      </c>
      <c r="T39854" t="s">
        <v>107692</v>
      </c>
    </row>
    <row r="39855" spans="1:20" x14ac:dyDescent="0.3">
      <c r="A39855" t="s">
        <v>25073</v>
      </c>
      <c r="B39855" t="s">
        <v>9</v>
      </c>
      <c r="C39855" t="s">
        <v>25074</v>
      </c>
      <c r="D39855">
        <v>436</v>
      </c>
      <c r="E39855">
        <v>2477</v>
      </c>
      <c r="F39855">
        <v>2419</v>
      </c>
      <c r="G39855">
        <v>6475</v>
      </c>
      <c r="H39855">
        <v>-3998</v>
      </c>
      <c r="I39855">
        <v>-3341</v>
      </c>
      <c r="J39855" s="1">
        <v>45237</v>
      </c>
      <c r="K39855" t="s">
        <v>88030</v>
      </c>
      <c r="L39855">
        <v>77057</v>
      </c>
      <c r="M39855" t="s">
        <v>440</v>
      </c>
      <c r="N39855" t="s">
        <v>432</v>
      </c>
      <c r="O39855" t="s">
        <v>88031</v>
      </c>
      <c r="P39855" t="s">
        <v>47</v>
      </c>
      <c r="Q39855" t="s">
        <v>107686</v>
      </c>
      <c r="R39855" t="s">
        <v>107679</v>
      </c>
      <c r="S39855">
        <v>11</v>
      </c>
      <c r="T39855" t="s">
        <v>107680</v>
      </c>
    </row>
    <row r="39856" spans="1:20" x14ac:dyDescent="0.3">
      <c r="A39856" t="s">
        <v>25073</v>
      </c>
      <c r="B39856" t="s">
        <v>9</v>
      </c>
      <c r="C39856" t="s">
        <v>25074</v>
      </c>
      <c r="D39856">
        <v>578</v>
      </c>
      <c r="E39856">
        <v>2234</v>
      </c>
      <c r="F39856">
        <v>7485</v>
      </c>
      <c r="G39856">
        <v>5748</v>
      </c>
      <c r="H39856">
        <v>-3514</v>
      </c>
      <c r="I39856">
        <v>3127</v>
      </c>
      <c r="J39856" s="1">
        <v>45355</v>
      </c>
      <c r="K39856" t="s">
        <v>88032</v>
      </c>
      <c r="L39856">
        <v>75056</v>
      </c>
      <c r="M39856" t="s">
        <v>17408</v>
      </c>
      <c r="N39856" t="s">
        <v>432</v>
      </c>
      <c r="O39856" t="s">
        <v>88033</v>
      </c>
      <c r="P39856" t="s">
        <v>47</v>
      </c>
      <c r="Q39856" t="s">
        <v>107676</v>
      </c>
      <c r="R39856" t="s">
        <v>107682</v>
      </c>
      <c r="S39856">
        <v>3</v>
      </c>
      <c r="T39856" t="s">
        <v>107689</v>
      </c>
    </row>
    <row r="39857" spans="1:20" x14ac:dyDescent="0.3">
      <c r="A39857" t="s">
        <v>25073</v>
      </c>
      <c r="B39857" t="s">
        <v>9</v>
      </c>
      <c r="C39857" t="s">
        <v>25074</v>
      </c>
      <c r="D39857">
        <v>665</v>
      </c>
      <c r="E39857">
        <v>2151</v>
      </c>
      <c r="F39857">
        <v>2074</v>
      </c>
      <c r="G39857">
        <v>2485</v>
      </c>
      <c r="H39857">
        <v>-334</v>
      </c>
      <c r="I39857">
        <v>-5824</v>
      </c>
      <c r="J39857" s="1">
        <v>45187</v>
      </c>
      <c r="K39857" t="s">
        <v>41065</v>
      </c>
      <c r="L39857">
        <v>77084</v>
      </c>
      <c r="M39857" t="s">
        <v>440</v>
      </c>
      <c r="N39857" t="s">
        <v>432</v>
      </c>
      <c r="O39857" t="s">
        <v>88034</v>
      </c>
      <c r="P39857" t="s">
        <v>47</v>
      </c>
      <c r="Q39857" t="s">
        <v>107686</v>
      </c>
      <c r="R39857" t="s">
        <v>107677</v>
      </c>
      <c r="S39857">
        <v>9</v>
      </c>
      <c r="T39857" t="s">
        <v>107678</v>
      </c>
    </row>
    <row r="39858" spans="1:20" x14ac:dyDescent="0.3">
      <c r="A39858" t="s">
        <v>25073</v>
      </c>
      <c r="B39858" t="s">
        <v>9</v>
      </c>
      <c r="C39858" t="s">
        <v>25074</v>
      </c>
      <c r="D39858">
        <v>674</v>
      </c>
      <c r="E39858">
        <v>2030</v>
      </c>
      <c r="F39858">
        <v>3552</v>
      </c>
      <c r="G39858">
        <v>2509</v>
      </c>
      <c r="H39858">
        <v>-479</v>
      </c>
      <c r="I39858">
        <v>-2020</v>
      </c>
      <c r="J39858" s="1">
        <v>45123</v>
      </c>
      <c r="K39858" t="s">
        <v>88035</v>
      </c>
      <c r="L39858">
        <v>78660</v>
      </c>
      <c r="M39858" t="s">
        <v>9590</v>
      </c>
      <c r="N39858" t="s">
        <v>432</v>
      </c>
      <c r="O39858" t="s">
        <v>88036</v>
      </c>
      <c r="P39858" t="s">
        <v>47</v>
      </c>
      <c r="Q39858" t="s">
        <v>107686</v>
      </c>
      <c r="R39858" t="s">
        <v>107677</v>
      </c>
      <c r="S39858">
        <v>7</v>
      </c>
      <c r="T39858" t="s">
        <v>107690</v>
      </c>
    </row>
    <row r="39859" spans="1:20" x14ac:dyDescent="0.3">
      <c r="A39859" t="s">
        <v>25073</v>
      </c>
      <c r="B39859" t="s">
        <v>9</v>
      </c>
      <c r="C39859" t="s">
        <v>25074</v>
      </c>
      <c r="D39859">
        <v>270</v>
      </c>
      <c r="E39859">
        <v>2028</v>
      </c>
      <c r="F39859">
        <v>2835</v>
      </c>
      <c r="G39859">
        <v>6237</v>
      </c>
      <c r="H39859">
        <v>-4209</v>
      </c>
      <c r="I39859">
        <v>-490</v>
      </c>
      <c r="J39859" s="1">
        <v>45121</v>
      </c>
      <c r="K39859" t="s">
        <v>88037</v>
      </c>
      <c r="L39859">
        <v>78837</v>
      </c>
      <c r="M39859" t="s">
        <v>7329</v>
      </c>
      <c r="N39859" t="s">
        <v>432</v>
      </c>
      <c r="O39859" t="s">
        <v>88038</v>
      </c>
      <c r="P39859" t="s">
        <v>47</v>
      </c>
      <c r="Q39859" t="s">
        <v>107686</v>
      </c>
      <c r="R39859" t="s">
        <v>107677</v>
      </c>
      <c r="S39859">
        <v>7</v>
      </c>
      <c r="T39859" t="s">
        <v>107690</v>
      </c>
    </row>
    <row r="39860" spans="1:20" x14ac:dyDescent="0.3">
      <c r="A39860" t="s">
        <v>25073</v>
      </c>
      <c r="B39860" t="s">
        <v>9</v>
      </c>
      <c r="C39860" t="s">
        <v>25074</v>
      </c>
      <c r="D39860">
        <v>747</v>
      </c>
      <c r="E39860">
        <v>2006</v>
      </c>
      <c r="F39860">
        <v>2259</v>
      </c>
      <c r="G39860">
        <v>3678</v>
      </c>
      <c r="H39860">
        <v>-1672</v>
      </c>
      <c r="I39860">
        <v>1084</v>
      </c>
      <c r="J39860" s="1">
        <v>44757</v>
      </c>
      <c r="K39860" t="s">
        <v>88039</v>
      </c>
      <c r="L39860">
        <v>77573</v>
      </c>
      <c r="M39860" t="s">
        <v>751</v>
      </c>
      <c r="N39860" t="s">
        <v>432</v>
      </c>
      <c r="O39860" t="s">
        <v>88040</v>
      </c>
      <c r="P39860" t="s">
        <v>47</v>
      </c>
      <c r="Q39860" t="s">
        <v>107681</v>
      </c>
      <c r="R39860" t="s">
        <v>107677</v>
      </c>
      <c r="S39860">
        <v>7</v>
      </c>
      <c r="T39860" t="s">
        <v>107690</v>
      </c>
    </row>
    <row r="39861" spans="1:20" x14ac:dyDescent="0.3">
      <c r="A39861" t="s">
        <v>25073</v>
      </c>
      <c r="B39861" t="s">
        <v>9</v>
      </c>
      <c r="C39861" t="s">
        <v>25074</v>
      </c>
      <c r="D39861">
        <v>135</v>
      </c>
      <c r="E39861">
        <v>1896</v>
      </c>
      <c r="F39861">
        <v>2370</v>
      </c>
      <c r="G39861">
        <v>2804</v>
      </c>
      <c r="H39861">
        <v>-908</v>
      </c>
      <c r="I39861">
        <v>-4166</v>
      </c>
      <c r="J39861" s="1">
        <v>45339</v>
      </c>
      <c r="K39861" t="s">
        <v>15985</v>
      </c>
      <c r="L39861">
        <v>77494</v>
      </c>
      <c r="M39861" t="s">
        <v>500</v>
      </c>
      <c r="N39861" t="s">
        <v>432</v>
      </c>
      <c r="O39861" t="s">
        <v>88041</v>
      </c>
      <c r="P39861" t="s">
        <v>47</v>
      </c>
      <c r="Q39861" t="s">
        <v>107676</v>
      </c>
      <c r="R39861" t="s">
        <v>107682</v>
      </c>
      <c r="S39861">
        <v>2</v>
      </c>
      <c r="T39861" t="s">
        <v>107683</v>
      </c>
    </row>
    <row r="39862" spans="1:20" x14ac:dyDescent="0.3">
      <c r="A39862" t="s">
        <v>25073</v>
      </c>
      <c r="B39862" t="s">
        <v>9</v>
      </c>
      <c r="C39862" t="s">
        <v>25074</v>
      </c>
      <c r="D39862">
        <v>842</v>
      </c>
      <c r="E39862">
        <v>1884</v>
      </c>
      <c r="F39862">
        <v>7553</v>
      </c>
      <c r="G39862">
        <v>6953</v>
      </c>
      <c r="H39862">
        <v>-5069</v>
      </c>
      <c r="I39862">
        <v>3480</v>
      </c>
      <c r="J39862" s="1">
        <v>44598</v>
      </c>
      <c r="K39862" t="s">
        <v>88042</v>
      </c>
      <c r="L39862">
        <v>77613</v>
      </c>
      <c r="M39862" t="s">
        <v>715</v>
      </c>
      <c r="N39862" t="s">
        <v>432</v>
      </c>
      <c r="O39862" t="s">
        <v>88043</v>
      </c>
      <c r="P39862" t="s">
        <v>47</v>
      </c>
      <c r="Q39862" t="s">
        <v>107681</v>
      </c>
      <c r="R39862" t="s">
        <v>107682</v>
      </c>
      <c r="S39862">
        <v>2</v>
      </c>
      <c r="T39862" t="s">
        <v>107683</v>
      </c>
    </row>
    <row r="39863" spans="1:20" x14ac:dyDescent="0.3">
      <c r="A39863" t="s">
        <v>25073</v>
      </c>
      <c r="B39863" t="s">
        <v>9</v>
      </c>
      <c r="C39863" t="s">
        <v>25074</v>
      </c>
      <c r="D39863">
        <v>612</v>
      </c>
      <c r="E39863">
        <v>1870</v>
      </c>
      <c r="F39863">
        <v>7565</v>
      </c>
      <c r="G39863">
        <v>3217</v>
      </c>
      <c r="H39863">
        <v>-1347</v>
      </c>
      <c r="I39863">
        <v>5798</v>
      </c>
      <c r="J39863" s="1">
        <v>44689</v>
      </c>
      <c r="K39863" t="s">
        <v>88044</v>
      </c>
      <c r="L39863">
        <v>75783</v>
      </c>
      <c r="M39863" t="s">
        <v>22240</v>
      </c>
      <c r="N39863" t="s">
        <v>432</v>
      </c>
      <c r="O39863" t="s">
        <v>88045</v>
      </c>
      <c r="P39863" t="s">
        <v>47</v>
      </c>
      <c r="Q39863" t="s">
        <v>107681</v>
      </c>
      <c r="R39863" t="s">
        <v>107687</v>
      </c>
      <c r="S39863">
        <v>5</v>
      </c>
      <c r="T39863" t="s">
        <v>57261</v>
      </c>
    </row>
    <row r="39864" spans="1:20" x14ac:dyDescent="0.3">
      <c r="A39864" t="s">
        <v>25073</v>
      </c>
      <c r="B39864" t="s">
        <v>9</v>
      </c>
      <c r="C39864" t="s">
        <v>25074</v>
      </c>
      <c r="D39864">
        <v>528</v>
      </c>
      <c r="E39864">
        <v>1840</v>
      </c>
      <c r="F39864">
        <v>3356</v>
      </c>
      <c r="G39864">
        <v>5770</v>
      </c>
      <c r="H39864">
        <v>-3930</v>
      </c>
      <c r="I39864">
        <v>132</v>
      </c>
      <c r="J39864" s="1">
        <v>45567</v>
      </c>
      <c r="K39864" t="s">
        <v>31524</v>
      </c>
      <c r="L39864">
        <v>79503</v>
      </c>
      <c r="M39864" t="s">
        <v>13099</v>
      </c>
      <c r="N39864" t="s">
        <v>432</v>
      </c>
      <c r="O39864" t="s">
        <v>88046</v>
      </c>
      <c r="P39864" t="s">
        <v>47</v>
      </c>
      <c r="Q39864" t="s">
        <v>107676</v>
      </c>
      <c r="R39864" t="s">
        <v>107679</v>
      </c>
      <c r="S39864">
        <v>10</v>
      </c>
      <c r="T39864" t="s">
        <v>107684</v>
      </c>
    </row>
    <row r="39865" spans="1:20" x14ac:dyDescent="0.3">
      <c r="A39865" t="s">
        <v>25073</v>
      </c>
      <c r="B39865" t="s">
        <v>9</v>
      </c>
      <c r="C39865" t="s">
        <v>25074</v>
      </c>
      <c r="D39865">
        <v>313</v>
      </c>
      <c r="E39865">
        <v>1735</v>
      </c>
      <c r="F39865">
        <v>2821</v>
      </c>
      <c r="G39865">
        <v>7442</v>
      </c>
      <c r="H39865">
        <v>-5707</v>
      </c>
      <c r="I39865">
        <v>-2465</v>
      </c>
      <c r="J39865" s="1">
        <v>44590</v>
      </c>
      <c r="K39865" t="s">
        <v>88047</v>
      </c>
      <c r="L39865">
        <v>77013</v>
      </c>
      <c r="M39865" t="s">
        <v>440</v>
      </c>
      <c r="N39865" t="s">
        <v>432</v>
      </c>
      <c r="O39865" t="s">
        <v>88048</v>
      </c>
      <c r="P39865" t="s">
        <v>47</v>
      </c>
      <c r="Q39865" t="s">
        <v>107681</v>
      </c>
      <c r="R39865" t="s">
        <v>107682</v>
      </c>
      <c r="S39865">
        <v>1</v>
      </c>
      <c r="T39865" t="s">
        <v>107685</v>
      </c>
    </row>
    <row r="39866" spans="1:20" x14ac:dyDescent="0.3">
      <c r="A39866" t="s">
        <v>25073</v>
      </c>
      <c r="B39866" t="s">
        <v>9</v>
      </c>
      <c r="C39866" t="s">
        <v>25074</v>
      </c>
      <c r="D39866">
        <v>498</v>
      </c>
      <c r="E39866">
        <v>1547</v>
      </c>
      <c r="F39866">
        <v>4933</v>
      </c>
      <c r="G39866">
        <v>7904</v>
      </c>
      <c r="H39866">
        <v>-6357</v>
      </c>
      <c r="I39866">
        <v>-1349</v>
      </c>
      <c r="J39866" s="1">
        <v>45304</v>
      </c>
      <c r="K39866" t="s">
        <v>9762</v>
      </c>
      <c r="L39866">
        <v>77429</v>
      </c>
      <c r="M39866" t="s">
        <v>542</v>
      </c>
      <c r="N39866" t="s">
        <v>432</v>
      </c>
      <c r="O39866" t="s">
        <v>88049</v>
      </c>
      <c r="P39866" t="s">
        <v>47</v>
      </c>
      <c r="Q39866" t="s">
        <v>107676</v>
      </c>
      <c r="R39866" t="s">
        <v>107682</v>
      </c>
      <c r="S39866">
        <v>1</v>
      </c>
      <c r="T39866" t="s">
        <v>107685</v>
      </c>
    </row>
    <row r="39867" spans="1:20" x14ac:dyDescent="0.3">
      <c r="A39867" t="s">
        <v>25073</v>
      </c>
      <c r="B39867" t="s">
        <v>9</v>
      </c>
      <c r="C39867" t="s">
        <v>25074</v>
      </c>
      <c r="D39867">
        <v>396</v>
      </c>
      <c r="E39867">
        <v>1497</v>
      </c>
      <c r="F39867">
        <v>4640</v>
      </c>
      <c r="G39867">
        <v>2975</v>
      </c>
      <c r="H39867">
        <v>-1478</v>
      </c>
      <c r="I39867">
        <v>4005</v>
      </c>
      <c r="J39867" s="1">
        <v>45178</v>
      </c>
      <c r="K39867" t="s">
        <v>88050</v>
      </c>
      <c r="L39867">
        <v>79330</v>
      </c>
      <c r="M39867" t="s">
        <v>88051</v>
      </c>
      <c r="N39867" t="s">
        <v>432</v>
      </c>
      <c r="O39867" t="s">
        <v>88052</v>
      </c>
      <c r="P39867" t="s">
        <v>47</v>
      </c>
      <c r="Q39867" t="s">
        <v>107686</v>
      </c>
      <c r="R39867" t="s">
        <v>107677</v>
      </c>
      <c r="S39867">
        <v>9</v>
      </c>
      <c r="T39867" t="s">
        <v>107678</v>
      </c>
    </row>
    <row r="39868" spans="1:20" x14ac:dyDescent="0.3">
      <c r="A39868" t="s">
        <v>25073</v>
      </c>
      <c r="B39868" t="s">
        <v>9</v>
      </c>
      <c r="C39868" t="s">
        <v>25074</v>
      </c>
      <c r="D39868">
        <v>750</v>
      </c>
      <c r="E39868">
        <v>1437</v>
      </c>
      <c r="F39868">
        <v>2056</v>
      </c>
      <c r="G39868">
        <v>6096</v>
      </c>
      <c r="H39868">
        <v>-4659</v>
      </c>
      <c r="I39868">
        <v>-4147</v>
      </c>
      <c r="J39868" s="1">
        <v>44250</v>
      </c>
      <c r="K39868" t="s">
        <v>88053</v>
      </c>
      <c r="L39868">
        <v>79518</v>
      </c>
      <c r="M39868" t="s">
        <v>19584</v>
      </c>
      <c r="N39868" t="s">
        <v>432</v>
      </c>
      <c r="O39868" t="s">
        <v>88054</v>
      </c>
      <c r="P39868" t="s">
        <v>47</v>
      </c>
      <c r="Q39868" t="s">
        <v>107691</v>
      </c>
      <c r="R39868" t="s">
        <v>107682</v>
      </c>
      <c r="S39868">
        <v>2</v>
      </c>
      <c r="T39868" t="s">
        <v>107683</v>
      </c>
    </row>
    <row r="39869" spans="1:20" x14ac:dyDescent="0.3">
      <c r="A39869" t="s">
        <v>25073</v>
      </c>
      <c r="B39869" t="s">
        <v>9</v>
      </c>
      <c r="C39869" t="s">
        <v>25074</v>
      </c>
      <c r="D39869">
        <v>718</v>
      </c>
      <c r="E39869">
        <v>1335</v>
      </c>
      <c r="F39869">
        <v>9203</v>
      </c>
      <c r="G39869">
        <v>2926</v>
      </c>
      <c r="H39869">
        <v>-1591</v>
      </c>
      <c r="I39869">
        <v>4691</v>
      </c>
      <c r="J39869" s="1">
        <v>44381</v>
      </c>
      <c r="K39869" t="s">
        <v>88055</v>
      </c>
      <c r="L39869">
        <v>78851</v>
      </c>
      <c r="M39869" t="s">
        <v>14871</v>
      </c>
      <c r="N39869" t="s">
        <v>432</v>
      </c>
      <c r="O39869" t="s">
        <v>88056</v>
      </c>
      <c r="P39869" t="s">
        <v>47</v>
      </c>
      <c r="Q39869" t="s">
        <v>107691</v>
      </c>
      <c r="R39869" t="s">
        <v>107677</v>
      </c>
      <c r="S39869">
        <v>7</v>
      </c>
      <c r="T39869" t="s">
        <v>107690</v>
      </c>
    </row>
    <row r="39870" spans="1:20" x14ac:dyDescent="0.3">
      <c r="A39870" t="s">
        <v>25073</v>
      </c>
      <c r="B39870" t="s">
        <v>9</v>
      </c>
      <c r="C39870" t="s">
        <v>25074</v>
      </c>
      <c r="D39870">
        <v>573</v>
      </c>
      <c r="E39870">
        <v>1321</v>
      </c>
      <c r="F39870">
        <v>2961</v>
      </c>
      <c r="G39870">
        <v>7285</v>
      </c>
      <c r="H39870">
        <v>-5964</v>
      </c>
      <c r="I39870">
        <v>1650</v>
      </c>
      <c r="J39870" s="1">
        <v>45344</v>
      </c>
      <c r="K39870" t="s">
        <v>88057</v>
      </c>
      <c r="L39870">
        <v>79846</v>
      </c>
      <c r="M39870" t="s">
        <v>25818</v>
      </c>
      <c r="N39870" t="s">
        <v>432</v>
      </c>
      <c r="O39870" t="s">
        <v>88058</v>
      </c>
      <c r="P39870" t="s">
        <v>47</v>
      </c>
      <c r="Q39870" t="s">
        <v>107676</v>
      </c>
      <c r="R39870" t="s">
        <v>107682</v>
      </c>
      <c r="S39870">
        <v>2</v>
      </c>
      <c r="T39870" t="s">
        <v>107683</v>
      </c>
    </row>
    <row r="39871" spans="1:20" x14ac:dyDescent="0.3">
      <c r="A39871" t="s">
        <v>25073</v>
      </c>
      <c r="B39871" t="s">
        <v>9</v>
      </c>
      <c r="C39871" t="s">
        <v>25074</v>
      </c>
      <c r="D39871">
        <v>166</v>
      </c>
      <c r="E39871">
        <v>1314</v>
      </c>
      <c r="F39871">
        <v>9907</v>
      </c>
      <c r="G39871">
        <v>2741</v>
      </c>
      <c r="H39871">
        <v>-1427</v>
      </c>
      <c r="I39871">
        <v>6687</v>
      </c>
      <c r="J39871" s="1">
        <v>45140</v>
      </c>
      <c r="K39871" t="s">
        <v>82627</v>
      </c>
      <c r="L39871">
        <v>78564</v>
      </c>
      <c r="M39871" t="s">
        <v>88059</v>
      </c>
      <c r="N39871" t="s">
        <v>432</v>
      </c>
      <c r="O39871" t="s">
        <v>88060</v>
      </c>
      <c r="P39871" t="s">
        <v>47</v>
      </c>
      <c r="Q39871" t="s">
        <v>107686</v>
      </c>
      <c r="R39871" t="s">
        <v>107677</v>
      </c>
      <c r="S39871">
        <v>8</v>
      </c>
      <c r="T39871" t="s">
        <v>107688</v>
      </c>
    </row>
    <row r="39872" spans="1:20" x14ac:dyDescent="0.3">
      <c r="A39872" t="s">
        <v>25073</v>
      </c>
      <c r="B39872" t="s">
        <v>9</v>
      </c>
      <c r="C39872" t="s">
        <v>25074</v>
      </c>
      <c r="D39872">
        <v>604</v>
      </c>
      <c r="E39872">
        <v>1285</v>
      </c>
      <c r="F39872">
        <v>3813</v>
      </c>
      <c r="G39872">
        <v>7829</v>
      </c>
      <c r="H39872">
        <v>-6544</v>
      </c>
      <c r="I39872">
        <v>1890</v>
      </c>
      <c r="J39872" s="1">
        <v>45147</v>
      </c>
      <c r="K39872" t="s">
        <v>88061</v>
      </c>
      <c r="L39872">
        <v>77473</v>
      </c>
      <c r="M39872" t="s">
        <v>88062</v>
      </c>
      <c r="N39872" t="s">
        <v>432</v>
      </c>
      <c r="O39872" t="s">
        <v>88063</v>
      </c>
      <c r="P39872" t="s">
        <v>47</v>
      </c>
      <c r="Q39872" t="s">
        <v>107686</v>
      </c>
      <c r="R39872" t="s">
        <v>107677</v>
      </c>
      <c r="S39872">
        <v>8</v>
      </c>
      <c r="T39872" t="s">
        <v>107688</v>
      </c>
    </row>
    <row r="39873" spans="1:20" x14ac:dyDescent="0.3">
      <c r="A39873" t="s">
        <v>25073</v>
      </c>
      <c r="B39873" t="s">
        <v>9</v>
      </c>
      <c r="C39873" t="s">
        <v>25074</v>
      </c>
      <c r="D39873">
        <v>321</v>
      </c>
      <c r="E39873">
        <v>1148</v>
      </c>
      <c r="F39873">
        <v>4876</v>
      </c>
      <c r="G39873">
        <v>5154</v>
      </c>
      <c r="H39873">
        <v>-4006</v>
      </c>
      <c r="I39873">
        <v>2201</v>
      </c>
      <c r="J39873" s="1">
        <v>44561</v>
      </c>
      <c r="K39873" t="s">
        <v>88064</v>
      </c>
      <c r="L39873">
        <v>79066</v>
      </c>
      <c r="M39873" t="s">
        <v>21319</v>
      </c>
      <c r="N39873" t="s">
        <v>432</v>
      </c>
      <c r="O39873" t="s">
        <v>88065</v>
      </c>
      <c r="P39873" t="s">
        <v>47</v>
      </c>
      <c r="Q39873" t="s">
        <v>107691</v>
      </c>
      <c r="R39873" t="s">
        <v>107679</v>
      </c>
      <c r="S39873">
        <v>12</v>
      </c>
      <c r="T39873" t="s">
        <v>107692</v>
      </c>
    </row>
    <row r="39874" spans="1:20" x14ac:dyDescent="0.3">
      <c r="A39874" t="s">
        <v>25073</v>
      </c>
      <c r="B39874" t="s">
        <v>9</v>
      </c>
      <c r="C39874" t="s">
        <v>25074</v>
      </c>
      <c r="D39874">
        <v>532</v>
      </c>
      <c r="E39874">
        <v>1105</v>
      </c>
      <c r="F39874">
        <v>6692</v>
      </c>
      <c r="G39874">
        <v>1385</v>
      </c>
      <c r="H39874">
        <v>-280</v>
      </c>
      <c r="I39874">
        <v>1946</v>
      </c>
      <c r="J39874" s="1">
        <v>45446</v>
      </c>
      <c r="K39874" t="s">
        <v>88066</v>
      </c>
      <c r="L39874">
        <v>75658</v>
      </c>
      <c r="M39874" t="s">
        <v>88067</v>
      </c>
      <c r="N39874" t="s">
        <v>432</v>
      </c>
      <c r="O39874" t="s">
        <v>88068</v>
      </c>
      <c r="P39874" t="s">
        <v>47</v>
      </c>
      <c r="Q39874" t="s">
        <v>107676</v>
      </c>
      <c r="R39874" t="s">
        <v>107687</v>
      </c>
      <c r="S39874">
        <v>6</v>
      </c>
      <c r="T39874" t="s">
        <v>107693</v>
      </c>
    </row>
    <row r="39875" spans="1:20" x14ac:dyDescent="0.3">
      <c r="A39875" t="s">
        <v>25073</v>
      </c>
      <c r="B39875" t="s">
        <v>9</v>
      </c>
      <c r="C39875" t="s">
        <v>25074</v>
      </c>
      <c r="D39875">
        <v>621</v>
      </c>
      <c r="E39875">
        <v>1082</v>
      </c>
      <c r="F39875">
        <v>9686</v>
      </c>
      <c r="G39875">
        <v>7783</v>
      </c>
      <c r="H39875">
        <v>-6701</v>
      </c>
      <c r="I39875">
        <v>2435</v>
      </c>
      <c r="J39875" s="1">
        <v>44211</v>
      </c>
      <c r="K39875" t="s">
        <v>54447</v>
      </c>
      <c r="L39875">
        <v>78338</v>
      </c>
      <c r="M39875" t="s">
        <v>8022</v>
      </c>
      <c r="N39875" t="s">
        <v>432</v>
      </c>
      <c r="O39875" t="s">
        <v>88069</v>
      </c>
      <c r="P39875" t="s">
        <v>47</v>
      </c>
      <c r="Q39875" t="s">
        <v>107691</v>
      </c>
      <c r="R39875" t="s">
        <v>107682</v>
      </c>
      <c r="S39875">
        <v>1</v>
      </c>
      <c r="T39875" t="s">
        <v>107685</v>
      </c>
    </row>
    <row r="39876" spans="1:20" x14ac:dyDescent="0.3">
      <c r="A39876" t="s">
        <v>25073</v>
      </c>
      <c r="B39876" t="s">
        <v>9</v>
      </c>
      <c r="C39876" t="s">
        <v>25074</v>
      </c>
      <c r="D39876">
        <v>421</v>
      </c>
      <c r="E39876">
        <v>1080</v>
      </c>
      <c r="F39876">
        <v>6183</v>
      </c>
      <c r="G39876">
        <v>5130</v>
      </c>
      <c r="H39876">
        <v>-4050</v>
      </c>
      <c r="I39876">
        <v>1021</v>
      </c>
      <c r="J39876" s="1">
        <v>44965</v>
      </c>
      <c r="K39876" t="s">
        <v>63358</v>
      </c>
      <c r="L39876">
        <v>76126</v>
      </c>
      <c r="M39876" t="s">
        <v>607</v>
      </c>
      <c r="N39876" t="s">
        <v>432</v>
      </c>
      <c r="O39876" t="s">
        <v>88070</v>
      </c>
      <c r="P39876" t="s">
        <v>47</v>
      </c>
      <c r="Q39876" t="s">
        <v>107686</v>
      </c>
      <c r="R39876" t="s">
        <v>107682</v>
      </c>
      <c r="S39876">
        <v>2</v>
      </c>
      <c r="T39876" t="s">
        <v>107683</v>
      </c>
    </row>
    <row r="39877" spans="1:20" x14ac:dyDescent="0.3">
      <c r="A39877" t="s">
        <v>25073</v>
      </c>
      <c r="B39877" t="s">
        <v>9</v>
      </c>
      <c r="C39877" t="s">
        <v>25074</v>
      </c>
      <c r="D39877">
        <v>995</v>
      </c>
      <c r="E39877">
        <v>1037</v>
      </c>
      <c r="F39877">
        <v>6062</v>
      </c>
      <c r="G39877">
        <v>1202</v>
      </c>
      <c r="H39877">
        <v>-165</v>
      </c>
      <c r="I39877">
        <v>2395</v>
      </c>
      <c r="J39877" s="1">
        <v>44717</v>
      </c>
      <c r="K39877" t="s">
        <v>88071</v>
      </c>
      <c r="L39877">
        <v>77412</v>
      </c>
      <c r="M39877" t="s">
        <v>88072</v>
      </c>
      <c r="N39877" t="s">
        <v>432</v>
      </c>
      <c r="O39877" t="s">
        <v>88073</v>
      </c>
      <c r="P39877" t="s">
        <v>47</v>
      </c>
      <c r="Q39877" t="s">
        <v>107681</v>
      </c>
      <c r="R39877" t="s">
        <v>107687</v>
      </c>
      <c r="S39877">
        <v>6</v>
      </c>
      <c r="T39877" t="s">
        <v>107693</v>
      </c>
    </row>
    <row r="39878" spans="1:20" x14ac:dyDescent="0.3">
      <c r="A39878" t="s">
        <v>25073</v>
      </c>
      <c r="B39878" t="s">
        <v>9</v>
      </c>
      <c r="C39878" t="s">
        <v>25074</v>
      </c>
      <c r="D39878">
        <v>476</v>
      </c>
      <c r="E39878">
        <v>1009</v>
      </c>
      <c r="F39878">
        <v>6381</v>
      </c>
      <c r="G39878">
        <v>3257</v>
      </c>
      <c r="H39878">
        <v>-2248</v>
      </c>
      <c r="I39878">
        <v>1779</v>
      </c>
      <c r="J39878" s="1">
        <v>44704</v>
      </c>
      <c r="K39878" t="s">
        <v>88074</v>
      </c>
      <c r="L39878">
        <v>76255</v>
      </c>
      <c r="M39878" t="s">
        <v>87421</v>
      </c>
      <c r="N39878" t="s">
        <v>432</v>
      </c>
      <c r="O39878" t="s">
        <v>88075</v>
      </c>
      <c r="P39878" t="s">
        <v>47</v>
      </c>
      <c r="Q39878" t="s">
        <v>107681</v>
      </c>
      <c r="R39878" t="s">
        <v>107687</v>
      </c>
      <c r="S39878">
        <v>5</v>
      </c>
      <c r="T39878" t="s">
        <v>57261</v>
      </c>
    </row>
    <row r="39879" spans="1:20" x14ac:dyDescent="0.3">
      <c r="A39879" t="s">
        <v>25073</v>
      </c>
      <c r="B39879" t="s">
        <v>9</v>
      </c>
      <c r="C39879" t="s">
        <v>25074</v>
      </c>
      <c r="D39879">
        <v>272</v>
      </c>
      <c r="E39879">
        <v>9986</v>
      </c>
      <c r="F39879">
        <v>3257</v>
      </c>
      <c r="G39879">
        <v>3310</v>
      </c>
      <c r="H39879">
        <v>6676</v>
      </c>
      <c r="I39879">
        <v>67</v>
      </c>
      <c r="J39879" s="1">
        <v>44285</v>
      </c>
      <c r="K39879" t="s">
        <v>88076</v>
      </c>
      <c r="L39879">
        <v>10454</v>
      </c>
      <c r="M39879" t="s">
        <v>796</v>
      </c>
      <c r="N39879" t="s">
        <v>773</v>
      </c>
      <c r="O39879" t="s">
        <v>88077</v>
      </c>
      <c r="P39879" t="s">
        <v>47</v>
      </c>
      <c r="Q39879" t="s">
        <v>107691</v>
      </c>
      <c r="R39879" t="s">
        <v>107682</v>
      </c>
      <c r="S39879">
        <v>3</v>
      </c>
      <c r="T39879" t="s">
        <v>107689</v>
      </c>
    </row>
    <row r="39880" spans="1:20" x14ac:dyDescent="0.3">
      <c r="A39880" t="s">
        <v>25073</v>
      </c>
      <c r="B39880" t="s">
        <v>9</v>
      </c>
      <c r="C39880" t="s">
        <v>25074</v>
      </c>
      <c r="D39880">
        <v>773</v>
      </c>
      <c r="E39880">
        <v>9766</v>
      </c>
      <c r="F39880">
        <v>1754</v>
      </c>
      <c r="G39880">
        <v>6013</v>
      </c>
      <c r="H39880">
        <v>3753</v>
      </c>
      <c r="I39880">
        <v>845</v>
      </c>
      <c r="J39880" s="1">
        <v>45562</v>
      </c>
      <c r="K39880" t="s">
        <v>27140</v>
      </c>
      <c r="L39880">
        <v>11767</v>
      </c>
      <c r="M39880" t="s">
        <v>88078</v>
      </c>
      <c r="N39880" t="s">
        <v>773</v>
      </c>
      <c r="O39880" t="s">
        <v>88079</v>
      </c>
      <c r="P39880" t="s">
        <v>47</v>
      </c>
      <c r="Q39880" t="s">
        <v>107676</v>
      </c>
      <c r="R39880" t="s">
        <v>107677</v>
      </c>
      <c r="S39880">
        <v>9</v>
      </c>
      <c r="T39880" t="s">
        <v>107678</v>
      </c>
    </row>
    <row r="39881" spans="1:20" x14ac:dyDescent="0.3">
      <c r="A39881" t="s">
        <v>25073</v>
      </c>
      <c r="B39881" t="s">
        <v>9</v>
      </c>
      <c r="C39881" t="s">
        <v>25074</v>
      </c>
      <c r="D39881">
        <v>716</v>
      </c>
      <c r="E39881">
        <v>9563</v>
      </c>
      <c r="F39881">
        <v>5436</v>
      </c>
      <c r="G39881">
        <v>4038</v>
      </c>
      <c r="H39881">
        <v>5525</v>
      </c>
      <c r="I39881">
        <v>1211</v>
      </c>
      <c r="J39881" s="1">
        <v>44349</v>
      </c>
      <c r="K39881" t="s">
        <v>88080</v>
      </c>
      <c r="L39881">
        <v>10465</v>
      </c>
      <c r="M39881" t="s">
        <v>796</v>
      </c>
      <c r="N39881" t="s">
        <v>773</v>
      </c>
      <c r="O39881" t="s">
        <v>88081</v>
      </c>
      <c r="P39881" t="s">
        <v>47</v>
      </c>
      <c r="Q39881" t="s">
        <v>107691</v>
      </c>
      <c r="R39881" t="s">
        <v>107687</v>
      </c>
      <c r="S39881">
        <v>6</v>
      </c>
      <c r="T39881" t="s">
        <v>107693</v>
      </c>
    </row>
    <row r="39882" spans="1:20" x14ac:dyDescent="0.3">
      <c r="A39882" t="s">
        <v>25073</v>
      </c>
      <c r="B39882" t="s">
        <v>9</v>
      </c>
      <c r="C39882" t="s">
        <v>25074</v>
      </c>
      <c r="D39882">
        <v>979</v>
      </c>
      <c r="E39882">
        <v>9549</v>
      </c>
      <c r="F39882">
        <v>1864</v>
      </c>
      <c r="G39882">
        <v>3775</v>
      </c>
      <c r="H39882">
        <v>5774</v>
      </c>
      <c r="I39882">
        <v>-2610</v>
      </c>
      <c r="J39882" s="1">
        <v>44710</v>
      </c>
      <c r="K39882" t="s">
        <v>88082</v>
      </c>
      <c r="L39882">
        <v>10467</v>
      </c>
      <c r="M39882" t="s">
        <v>796</v>
      </c>
      <c r="N39882" t="s">
        <v>773</v>
      </c>
      <c r="O39882" t="s">
        <v>88083</v>
      </c>
      <c r="P39882" t="s">
        <v>47</v>
      </c>
      <c r="Q39882" t="s">
        <v>107681</v>
      </c>
      <c r="R39882" t="s">
        <v>107687</v>
      </c>
      <c r="S39882">
        <v>5</v>
      </c>
      <c r="T39882" t="s">
        <v>57261</v>
      </c>
    </row>
    <row r="39883" spans="1:20" x14ac:dyDescent="0.3">
      <c r="A39883" t="s">
        <v>25073</v>
      </c>
      <c r="B39883" t="s">
        <v>9</v>
      </c>
      <c r="C39883" t="s">
        <v>25074</v>
      </c>
      <c r="D39883">
        <v>681</v>
      </c>
      <c r="E39883">
        <v>9416</v>
      </c>
      <c r="F39883">
        <v>5678</v>
      </c>
      <c r="G39883">
        <v>3340</v>
      </c>
      <c r="H39883">
        <v>6076</v>
      </c>
      <c r="I39883">
        <v>4491</v>
      </c>
      <c r="J39883" s="1">
        <v>45340</v>
      </c>
      <c r="K39883" t="s">
        <v>88084</v>
      </c>
      <c r="L39883">
        <v>11220</v>
      </c>
      <c r="M39883" t="s">
        <v>787</v>
      </c>
      <c r="N39883" t="s">
        <v>773</v>
      </c>
      <c r="O39883" t="s">
        <v>88085</v>
      </c>
      <c r="P39883" t="s">
        <v>47</v>
      </c>
      <c r="Q39883" t="s">
        <v>107676</v>
      </c>
      <c r="R39883" t="s">
        <v>107682</v>
      </c>
      <c r="S39883">
        <v>2</v>
      </c>
      <c r="T39883" t="s">
        <v>107683</v>
      </c>
    </row>
    <row r="39884" spans="1:20" x14ac:dyDescent="0.3">
      <c r="A39884" t="s">
        <v>25073</v>
      </c>
      <c r="B39884" t="s">
        <v>9</v>
      </c>
      <c r="C39884" t="s">
        <v>25074</v>
      </c>
      <c r="D39884">
        <v>697</v>
      </c>
      <c r="E39884">
        <v>9388</v>
      </c>
      <c r="F39884">
        <v>9612</v>
      </c>
      <c r="G39884">
        <v>5241</v>
      </c>
      <c r="H39884">
        <v>4147</v>
      </c>
      <c r="I39884">
        <v>4684</v>
      </c>
      <c r="J39884" s="1">
        <v>44385</v>
      </c>
      <c r="K39884" t="s">
        <v>88086</v>
      </c>
      <c r="L39884">
        <v>10583</v>
      </c>
      <c r="M39884" t="s">
        <v>16465</v>
      </c>
      <c r="N39884" t="s">
        <v>773</v>
      </c>
      <c r="O39884" t="s">
        <v>88087</v>
      </c>
      <c r="P39884" t="s">
        <v>47</v>
      </c>
      <c r="Q39884" t="s">
        <v>107691</v>
      </c>
      <c r="R39884" t="s">
        <v>107677</v>
      </c>
      <c r="S39884">
        <v>7</v>
      </c>
      <c r="T39884" t="s">
        <v>107690</v>
      </c>
    </row>
    <row r="39885" spans="1:20" x14ac:dyDescent="0.3">
      <c r="A39885" t="s">
        <v>25073</v>
      </c>
      <c r="B39885" t="s">
        <v>9</v>
      </c>
      <c r="C39885" t="s">
        <v>25074</v>
      </c>
      <c r="D39885">
        <v>621</v>
      </c>
      <c r="E39885">
        <v>9366</v>
      </c>
      <c r="F39885">
        <v>9658</v>
      </c>
      <c r="G39885">
        <v>5594</v>
      </c>
      <c r="H39885">
        <v>3772</v>
      </c>
      <c r="I39885">
        <v>7013</v>
      </c>
      <c r="J39885" s="1">
        <v>45057</v>
      </c>
      <c r="K39885" t="s">
        <v>88088</v>
      </c>
      <c r="L39885">
        <v>11413</v>
      </c>
      <c r="M39885" t="s">
        <v>88089</v>
      </c>
      <c r="N39885" t="s">
        <v>773</v>
      </c>
      <c r="O39885" t="s">
        <v>88090</v>
      </c>
      <c r="P39885" t="s">
        <v>47</v>
      </c>
      <c r="Q39885" t="s">
        <v>107686</v>
      </c>
      <c r="R39885" t="s">
        <v>107687</v>
      </c>
      <c r="S39885">
        <v>5</v>
      </c>
      <c r="T39885" t="s">
        <v>57261</v>
      </c>
    </row>
    <row r="39886" spans="1:20" x14ac:dyDescent="0.3">
      <c r="A39886" t="s">
        <v>25073</v>
      </c>
      <c r="B39886" t="s">
        <v>9</v>
      </c>
      <c r="C39886" t="s">
        <v>25074</v>
      </c>
      <c r="D39886">
        <v>245</v>
      </c>
      <c r="E39886">
        <v>9330</v>
      </c>
      <c r="F39886">
        <v>1490</v>
      </c>
      <c r="G39886">
        <v>7609</v>
      </c>
      <c r="H39886">
        <v>1721</v>
      </c>
      <c r="I39886">
        <v>-2144</v>
      </c>
      <c r="J39886" s="1">
        <v>44655</v>
      </c>
      <c r="K39886" t="s">
        <v>88091</v>
      </c>
      <c r="L39886">
        <v>11566</v>
      </c>
      <c r="M39886" t="s">
        <v>88092</v>
      </c>
      <c r="N39886" t="s">
        <v>773</v>
      </c>
      <c r="O39886" t="s">
        <v>88093</v>
      </c>
      <c r="P39886" t="s">
        <v>47</v>
      </c>
      <c r="Q39886" t="s">
        <v>107681</v>
      </c>
      <c r="R39886" t="s">
        <v>107687</v>
      </c>
      <c r="S39886">
        <v>4</v>
      </c>
      <c r="T39886" t="s">
        <v>107694</v>
      </c>
    </row>
    <row r="39887" spans="1:20" x14ac:dyDescent="0.3">
      <c r="A39887" t="s">
        <v>25073</v>
      </c>
      <c r="B39887" t="s">
        <v>9</v>
      </c>
      <c r="C39887" t="s">
        <v>25074</v>
      </c>
      <c r="D39887">
        <v>636</v>
      </c>
      <c r="E39887">
        <v>9314</v>
      </c>
      <c r="F39887">
        <v>9813</v>
      </c>
      <c r="G39887">
        <v>6220</v>
      </c>
      <c r="H39887">
        <v>3094</v>
      </c>
      <c r="I39887">
        <v>3468</v>
      </c>
      <c r="J39887" s="1">
        <v>44513</v>
      </c>
      <c r="K39887" t="s">
        <v>88094</v>
      </c>
      <c r="L39887">
        <v>13148</v>
      </c>
      <c r="M39887" t="s">
        <v>88095</v>
      </c>
      <c r="N39887" t="s">
        <v>773</v>
      </c>
      <c r="O39887" t="s">
        <v>88096</v>
      </c>
      <c r="P39887" t="s">
        <v>47</v>
      </c>
      <c r="Q39887" t="s">
        <v>107691</v>
      </c>
      <c r="R39887" t="s">
        <v>107679</v>
      </c>
      <c r="S39887">
        <v>11</v>
      </c>
      <c r="T39887" t="s">
        <v>107680</v>
      </c>
    </row>
    <row r="39888" spans="1:20" x14ac:dyDescent="0.3">
      <c r="A39888" t="s">
        <v>25073</v>
      </c>
      <c r="B39888" t="s">
        <v>9</v>
      </c>
      <c r="C39888" t="s">
        <v>25074</v>
      </c>
      <c r="D39888">
        <v>897</v>
      </c>
      <c r="E39888">
        <v>9166</v>
      </c>
      <c r="F39888">
        <v>9139</v>
      </c>
      <c r="G39888">
        <v>2286</v>
      </c>
      <c r="H39888">
        <v>6880</v>
      </c>
      <c r="I39888">
        <v>8320</v>
      </c>
      <c r="J39888" s="1">
        <v>44790</v>
      </c>
      <c r="K39888" t="s">
        <v>88097</v>
      </c>
      <c r="L39888">
        <v>10992</v>
      </c>
      <c r="M39888" t="s">
        <v>10059</v>
      </c>
      <c r="N39888" t="s">
        <v>773</v>
      </c>
      <c r="O39888" t="s">
        <v>88098</v>
      </c>
      <c r="P39888" t="s">
        <v>47</v>
      </c>
      <c r="Q39888" t="s">
        <v>107681</v>
      </c>
      <c r="R39888" t="s">
        <v>107677</v>
      </c>
      <c r="S39888">
        <v>8</v>
      </c>
      <c r="T39888" t="s">
        <v>107688</v>
      </c>
    </row>
    <row r="39889" spans="1:20" x14ac:dyDescent="0.3">
      <c r="A39889" t="s">
        <v>25073</v>
      </c>
      <c r="B39889" t="s">
        <v>9</v>
      </c>
      <c r="C39889" t="s">
        <v>25074</v>
      </c>
      <c r="D39889">
        <v>907</v>
      </c>
      <c r="E39889">
        <v>9041</v>
      </c>
      <c r="F39889">
        <v>2584</v>
      </c>
      <c r="G39889">
        <v>7020</v>
      </c>
      <c r="H39889">
        <v>2021</v>
      </c>
      <c r="I39889">
        <v>-2893</v>
      </c>
      <c r="J39889" s="1">
        <v>45173</v>
      </c>
      <c r="K39889" t="s">
        <v>88099</v>
      </c>
      <c r="L39889">
        <v>11757</v>
      </c>
      <c r="M39889" t="s">
        <v>63850</v>
      </c>
      <c r="N39889" t="s">
        <v>773</v>
      </c>
      <c r="O39889" t="s">
        <v>88100</v>
      </c>
      <c r="P39889" t="s">
        <v>47</v>
      </c>
      <c r="Q39889" t="s">
        <v>107686</v>
      </c>
      <c r="R39889" t="s">
        <v>107677</v>
      </c>
      <c r="S39889">
        <v>9</v>
      </c>
      <c r="T39889" t="s">
        <v>107678</v>
      </c>
    </row>
    <row r="39890" spans="1:20" x14ac:dyDescent="0.3">
      <c r="A39890" t="s">
        <v>25073</v>
      </c>
      <c r="B39890" t="s">
        <v>9</v>
      </c>
      <c r="C39890" t="s">
        <v>25074</v>
      </c>
      <c r="D39890">
        <v>850</v>
      </c>
      <c r="E39890">
        <v>8964</v>
      </c>
      <c r="F39890">
        <v>9434</v>
      </c>
      <c r="G39890">
        <v>972</v>
      </c>
      <c r="H39890">
        <v>7992</v>
      </c>
      <c r="I39890">
        <v>2897</v>
      </c>
      <c r="J39890" s="1">
        <v>45104</v>
      </c>
      <c r="K39890" t="s">
        <v>75868</v>
      </c>
      <c r="L39890">
        <v>11963</v>
      </c>
      <c r="M39890" t="s">
        <v>88101</v>
      </c>
      <c r="N39890" t="s">
        <v>773</v>
      </c>
      <c r="O39890" t="s">
        <v>88102</v>
      </c>
      <c r="P39890" t="s">
        <v>47</v>
      </c>
      <c r="Q39890" t="s">
        <v>107686</v>
      </c>
      <c r="R39890" t="s">
        <v>107687</v>
      </c>
      <c r="S39890">
        <v>6</v>
      </c>
      <c r="T39890" t="s">
        <v>107693</v>
      </c>
    </row>
    <row r="39891" spans="1:20" x14ac:dyDescent="0.3">
      <c r="A39891" t="s">
        <v>25073</v>
      </c>
      <c r="B39891" t="s">
        <v>9</v>
      </c>
      <c r="C39891" t="s">
        <v>25074</v>
      </c>
      <c r="D39891">
        <v>784</v>
      </c>
      <c r="E39891">
        <v>8760</v>
      </c>
      <c r="F39891">
        <v>4223</v>
      </c>
      <c r="G39891">
        <v>2921</v>
      </c>
      <c r="H39891">
        <v>5839</v>
      </c>
      <c r="I39891">
        <v>3524</v>
      </c>
      <c r="J39891" s="1">
        <v>45187</v>
      </c>
      <c r="K39891" t="s">
        <v>88103</v>
      </c>
      <c r="L39891">
        <v>11385</v>
      </c>
      <c r="M39891" t="s">
        <v>16478</v>
      </c>
      <c r="N39891" t="s">
        <v>773</v>
      </c>
      <c r="O39891" t="s">
        <v>88104</v>
      </c>
      <c r="P39891" t="s">
        <v>47</v>
      </c>
      <c r="Q39891" t="s">
        <v>107686</v>
      </c>
      <c r="R39891" t="s">
        <v>107677</v>
      </c>
      <c r="S39891">
        <v>9</v>
      </c>
      <c r="T39891" t="s">
        <v>107678</v>
      </c>
    </row>
    <row r="39892" spans="1:20" x14ac:dyDescent="0.3">
      <c r="A39892" t="s">
        <v>25073</v>
      </c>
      <c r="B39892" t="s">
        <v>9</v>
      </c>
      <c r="C39892" t="s">
        <v>25074</v>
      </c>
      <c r="D39892">
        <v>946</v>
      </c>
      <c r="E39892">
        <v>8588</v>
      </c>
      <c r="F39892">
        <v>2814</v>
      </c>
      <c r="G39892">
        <v>5255</v>
      </c>
      <c r="H39892">
        <v>3333</v>
      </c>
      <c r="I39892">
        <v>-3057</v>
      </c>
      <c r="J39892" s="1">
        <v>45263</v>
      </c>
      <c r="K39892" t="s">
        <v>88105</v>
      </c>
      <c r="L39892">
        <v>14414</v>
      </c>
      <c r="M39892" t="s">
        <v>14736</v>
      </c>
      <c r="N39892" t="s">
        <v>773</v>
      </c>
      <c r="O39892" t="s">
        <v>88106</v>
      </c>
      <c r="P39892" t="s">
        <v>47</v>
      </c>
      <c r="Q39892" t="s">
        <v>107686</v>
      </c>
      <c r="R39892" t="s">
        <v>107679</v>
      </c>
      <c r="S39892">
        <v>12</v>
      </c>
      <c r="T39892" t="s">
        <v>107692</v>
      </c>
    </row>
    <row r="39893" spans="1:20" x14ac:dyDescent="0.3">
      <c r="A39893" t="s">
        <v>25073</v>
      </c>
      <c r="B39893" t="s">
        <v>9</v>
      </c>
      <c r="C39893" t="s">
        <v>25074</v>
      </c>
      <c r="D39893">
        <v>433</v>
      </c>
      <c r="E39893">
        <v>8414</v>
      </c>
      <c r="F39893">
        <v>2032</v>
      </c>
      <c r="G39893">
        <v>4584</v>
      </c>
      <c r="H39893">
        <v>3830</v>
      </c>
      <c r="I39893">
        <v>-4438</v>
      </c>
      <c r="J39893" s="1">
        <v>45054</v>
      </c>
      <c r="K39893" t="s">
        <v>88107</v>
      </c>
      <c r="L39893">
        <v>11233</v>
      </c>
      <c r="M39893" t="s">
        <v>787</v>
      </c>
      <c r="N39893" t="s">
        <v>773</v>
      </c>
      <c r="O39893" t="s">
        <v>88108</v>
      </c>
      <c r="P39893" t="s">
        <v>47</v>
      </c>
      <c r="Q39893" t="s">
        <v>107686</v>
      </c>
      <c r="R39893" t="s">
        <v>107687</v>
      </c>
      <c r="S39893">
        <v>5</v>
      </c>
      <c r="T39893" t="s">
        <v>57261</v>
      </c>
    </row>
    <row r="39894" spans="1:20" x14ac:dyDescent="0.3">
      <c r="A39894" t="s">
        <v>25073</v>
      </c>
      <c r="B39894" t="s">
        <v>9</v>
      </c>
      <c r="C39894" t="s">
        <v>25074</v>
      </c>
      <c r="D39894">
        <v>991</v>
      </c>
      <c r="E39894">
        <v>8404</v>
      </c>
      <c r="F39894">
        <v>5911</v>
      </c>
      <c r="G39894">
        <v>5366</v>
      </c>
      <c r="H39894">
        <v>3038</v>
      </c>
      <c r="I39894">
        <v>1883</v>
      </c>
      <c r="J39894" s="1">
        <v>44379</v>
      </c>
      <c r="K39894" t="s">
        <v>76787</v>
      </c>
      <c r="L39894">
        <v>11220</v>
      </c>
      <c r="M39894" t="s">
        <v>787</v>
      </c>
      <c r="N39894" t="s">
        <v>773</v>
      </c>
      <c r="O39894" t="s">
        <v>88109</v>
      </c>
      <c r="P39894" t="s">
        <v>47</v>
      </c>
      <c r="Q39894" t="s">
        <v>107691</v>
      </c>
      <c r="R39894" t="s">
        <v>107677</v>
      </c>
      <c r="S39894">
        <v>7</v>
      </c>
      <c r="T39894" t="s">
        <v>107690</v>
      </c>
    </row>
    <row r="39895" spans="1:20" x14ac:dyDescent="0.3">
      <c r="A39895" t="s">
        <v>25073</v>
      </c>
      <c r="B39895" t="s">
        <v>9</v>
      </c>
      <c r="C39895" t="s">
        <v>25074</v>
      </c>
      <c r="D39895">
        <v>179</v>
      </c>
      <c r="E39895">
        <v>8267</v>
      </c>
      <c r="F39895">
        <v>9059</v>
      </c>
      <c r="G39895">
        <v>7807</v>
      </c>
      <c r="H39895">
        <v>460</v>
      </c>
      <c r="I39895">
        <v>5100</v>
      </c>
      <c r="J39895" s="1">
        <v>45531</v>
      </c>
      <c r="K39895" t="s">
        <v>88110</v>
      </c>
      <c r="L39895">
        <v>14450</v>
      </c>
      <c r="M39895" t="s">
        <v>21464</v>
      </c>
      <c r="N39895" t="s">
        <v>773</v>
      </c>
      <c r="O39895" t="s">
        <v>88111</v>
      </c>
      <c r="P39895" t="s">
        <v>47</v>
      </c>
      <c r="Q39895" t="s">
        <v>107676</v>
      </c>
      <c r="R39895" t="s">
        <v>107677</v>
      </c>
      <c r="S39895">
        <v>8</v>
      </c>
      <c r="T39895" t="s">
        <v>107688</v>
      </c>
    </row>
    <row r="39896" spans="1:20" x14ac:dyDescent="0.3">
      <c r="A39896" t="s">
        <v>25073</v>
      </c>
      <c r="B39896" t="s">
        <v>9</v>
      </c>
      <c r="C39896" t="s">
        <v>25074</v>
      </c>
      <c r="D39896">
        <v>545</v>
      </c>
      <c r="E39896">
        <v>8113</v>
      </c>
      <c r="F39896">
        <v>3313</v>
      </c>
      <c r="G39896">
        <v>2082</v>
      </c>
      <c r="H39896">
        <v>6031</v>
      </c>
      <c r="I39896">
        <v>-3276</v>
      </c>
      <c r="J39896" s="1">
        <v>45261</v>
      </c>
      <c r="K39896" t="s">
        <v>59822</v>
      </c>
      <c r="L39896">
        <v>11579</v>
      </c>
      <c r="M39896" t="s">
        <v>88112</v>
      </c>
      <c r="N39896" t="s">
        <v>773</v>
      </c>
      <c r="O39896" t="s">
        <v>88113</v>
      </c>
      <c r="P39896" t="s">
        <v>47</v>
      </c>
      <c r="Q39896" t="s">
        <v>107686</v>
      </c>
      <c r="R39896" t="s">
        <v>107679</v>
      </c>
      <c r="S39896">
        <v>12</v>
      </c>
      <c r="T39896" t="s">
        <v>107692</v>
      </c>
    </row>
    <row r="39897" spans="1:20" x14ac:dyDescent="0.3">
      <c r="A39897" t="s">
        <v>25073</v>
      </c>
      <c r="B39897" t="s">
        <v>9</v>
      </c>
      <c r="C39897" t="s">
        <v>25074</v>
      </c>
      <c r="D39897">
        <v>883</v>
      </c>
      <c r="E39897">
        <v>8045</v>
      </c>
      <c r="F39897">
        <v>7301</v>
      </c>
      <c r="G39897">
        <v>4753</v>
      </c>
      <c r="H39897">
        <v>3292</v>
      </c>
      <c r="I39897">
        <v>2004</v>
      </c>
      <c r="J39897" s="1">
        <v>45508</v>
      </c>
      <c r="K39897" t="s">
        <v>88114</v>
      </c>
      <c r="L39897">
        <v>10314</v>
      </c>
      <c r="M39897" t="s">
        <v>959</v>
      </c>
      <c r="N39897" t="s">
        <v>773</v>
      </c>
      <c r="O39897" t="s">
        <v>88115</v>
      </c>
      <c r="P39897" t="s">
        <v>47</v>
      </c>
      <c r="Q39897" t="s">
        <v>107676</v>
      </c>
      <c r="R39897" t="s">
        <v>107677</v>
      </c>
      <c r="S39897">
        <v>8</v>
      </c>
      <c r="T39897" t="s">
        <v>107688</v>
      </c>
    </row>
    <row r="39898" spans="1:20" x14ac:dyDescent="0.3">
      <c r="A39898" t="s">
        <v>25073</v>
      </c>
      <c r="B39898" t="s">
        <v>9</v>
      </c>
      <c r="C39898" t="s">
        <v>25074</v>
      </c>
      <c r="D39898">
        <v>420</v>
      </c>
      <c r="E39898">
        <v>7977</v>
      </c>
      <c r="F39898">
        <v>4316</v>
      </c>
      <c r="G39898">
        <v>2926</v>
      </c>
      <c r="H39898">
        <v>5051</v>
      </c>
      <c r="I39898">
        <v>135</v>
      </c>
      <c r="J39898" s="1">
        <v>44978</v>
      </c>
      <c r="K39898" t="s">
        <v>88116</v>
      </c>
      <c r="L39898">
        <v>12157</v>
      </c>
      <c r="M39898" t="s">
        <v>88117</v>
      </c>
      <c r="N39898" t="s">
        <v>773</v>
      </c>
      <c r="O39898" t="s">
        <v>88118</v>
      </c>
      <c r="P39898" t="s">
        <v>47</v>
      </c>
      <c r="Q39898" t="s">
        <v>107686</v>
      </c>
      <c r="R39898" t="s">
        <v>107682</v>
      </c>
      <c r="S39898">
        <v>2</v>
      </c>
      <c r="T39898" t="s">
        <v>107683</v>
      </c>
    </row>
    <row r="39899" spans="1:20" x14ac:dyDescent="0.3">
      <c r="A39899" t="s">
        <v>25073</v>
      </c>
      <c r="B39899" t="s">
        <v>9</v>
      </c>
      <c r="C39899" t="s">
        <v>25074</v>
      </c>
      <c r="D39899">
        <v>876</v>
      </c>
      <c r="E39899">
        <v>7710</v>
      </c>
      <c r="F39899">
        <v>1304</v>
      </c>
      <c r="G39899">
        <v>657</v>
      </c>
      <c r="H39899">
        <v>7053</v>
      </c>
      <c r="I39899">
        <v>-4708</v>
      </c>
      <c r="J39899" s="1">
        <v>44701</v>
      </c>
      <c r="K39899" t="s">
        <v>88119</v>
      </c>
      <c r="L39899">
        <v>14882</v>
      </c>
      <c r="M39899" t="s">
        <v>5152</v>
      </c>
      <c r="N39899" t="s">
        <v>773</v>
      </c>
      <c r="O39899" t="s">
        <v>88120</v>
      </c>
      <c r="P39899" t="s">
        <v>47</v>
      </c>
      <c r="Q39899" t="s">
        <v>107681</v>
      </c>
      <c r="R39899" t="s">
        <v>107687</v>
      </c>
      <c r="S39899">
        <v>5</v>
      </c>
      <c r="T39899" t="s">
        <v>57261</v>
      </c>
    </row>
    <row r="39900" spans="1:20" x14ac:dyDescent="0.3">
      <c r="A39900" t="s">
        <v>25073</v>
      </c>
      <c r="B39900" t="s">
        <v>9</v>
      </c>
      <c r="C39900" t="s">
        <v>25074</v>
      </c>
      <c r="D39900">
        <v>655</v>
      </c>
      <c r="E39900">
        <v>7698</v>
      </c>
      <c r="F39900">
        <v>5874</v>
      </c>
      <c r="G39900">
        <v>1788</v>
      </c>
      <c r="H39900">
        <v>5910</v>
      </c>
      <c r="I39900">
        <v>-1936</v>
      </c>
      <c r="J39900" s="1">
        <v>44931</v>
      </c>
      <c r="K39900" t="s">
        <v>88121</v>
      </c>
      <c r="L39900">
        <v>10021</v>
      </c>
      <c r="M39900" t="s">
        <v>773</v>
      </c>
      <c r="N39900" t="s">
        <v>773</v>
      </c>
      <c r="O39900" t="s">
        <v>88122</v>
      </c>
      <c r="P39900" t="s">
        <v>47</v>
      </c>
      <c r="Q39900" t="s">
        <v>107686</v>
      </c>
      <c r="R39900" t="s">
        <v>107682</v>
      </c>
      <c r="S39900">
        <v>1</v>
      </c>
      <c r="T39900" t="s">
        <v>107685</v>
      </c>
    </row>
    <row r="39901" spans="1:20" x14ac:dyDescent="0.3">
      <c r="A39901" t="s">
        <v>25073</v>
      </c>
      <c r="B39901" t="s">
        <v>9</v>
      </c>
      <c r="C39901" t="s">
        <v>25074</v>
      </c>
      <c r="D39901">
        <v>266</v>
      </c>
      <c r="E39901">
        <v>7478</v>
      </c>
      <c r="F39901">
        <v>5470</v>
      </c>
      <c r="G39901">
        <v>3693</v>
      </c>
      <c r="H39901">
        <v>3785</v>
      </c>
      <c r="I39901">
        <v>4476</v>
      </c>
      <c r="J39901" s="1">
        <v>45263</v>
      </c>
      <c r="K39901" t="s">
        <v>13510</v>
      </c>
      <c r="L39901">
        <v>11719</v>
      </c>
      <c r="M39901" t="s">
        <v>21783</v>
      </c>
      <c r="N39901" t="s">
        <v>773</v>
      </c>
      <c r="O39901" t="s">
        <v>88123</v>
      </c>
      <c r="P39901" t="s">
        <v>47</v>
      </c>
      <c r="Q39901" t="s">
        <v>107686</v>
      </c>
      <c r="R39901" t="s">
        <v>107679</v>
      </c>
      <c r="S39901">
        <v>12</v>
      </c>
      <c r="T39901" t="s">
        <v>107692</v>
      </c>
    </row>
    <row r="39902" spans="1:20" x14ac:dyDescent="0.3">
      <c r="A39902" t="s">
        <v>25073</v>
      </c>
      <c r="B39902" t="s">
        <v>9</v>
      </c>
      <c r="C39902" t="s">
        <v>25074</v>
      </c>
      <c r="D39902">
        <v>825</v>
      </c>
      <c r="E39902">
        <v>7455</v>
      </c>
      <c r="F39902">
        <v>9645</v>
      </c>
      <c r="G39902">
        <v>2786</v>
      </c>
      <c r="H39902">
        <v>4669</v>
      </c>
      <c r="I39902">
        <v>4082</v>
      </c>
      <c r="J39902" s="1">
        <v>45407</v>
      </c>
      <c r="K39902" t="s">
        <v>29764</v>
      </c>
      <c r="L39902">
        <v>14223</v>
      </c>
      <c r="M39902" t="s">
        <v>928</v>
      </c>
      <c r="N39902" t="s">
        <v>773</v>
      </c>
      <c r="O39902" t="s">
        <v>88124</v>
      </c>
      <c r="P39902" t="s">
        <v>47</v>
      </c>
      <c r="Q39902" t="s">
        <v>107676</v>
      </c>
      <c r="R39902" t="s">
        <v>107687</v>
      </c>
      <c r="S39902">
        <v>4</v>
      </c>
      <c r="T39902" t="s">
        <v>107694</v>
      </c>
    </row>
    <row r="39903" spans="1:20" x14ac:dyDescent="0.3">
      <c r="A39903" t="s">
        <v>25073</v>
      </c>
      <c r="B39903" t="s">
        <v>9</v>
      </c>
      <c r="C39903" t="s">
        <v>25074</v>
      </c>
      <c r="D39903">
        <v>206</v>
      </c>
      <c r="E39903">
        <v>7318</v>
      </c>
      <c r="F39903">
        <v>4908</v>
      </c>
      <c r="G39903">
        <v>7281</v>
      </c>
      <c r="H39903">
        <v>37</v>
      </c>
      <c r="I39903">
        <v>1523</v>
      </c>
      <c r="J39903" s="1">
        <v>45143</v>
      </c>
      <c r="K39903" t="s">
        <v>88125</v>
      </c>
      <c r="L39903">
        <v>11520</v>
      </c>
      <c r="M39903" t="s">
        <v>13938</v>
      </c>
      <c r="N39903" t="s">
        <v>773</v>
      </c>
      <c r="O39903" t="s">
        <v>88126</v>
      </c>
      <c r="P39903" t="s">
        <v>47</v>
      </c>
      <c r="Q39903" t="s">
        <v>107686</v>
      </c>
      <c r="R39903" t="s">
        <v>107677</v>
      </c>
      <c r="S39903">
        <v>8</v>
      </c>
      <c r="T39903" t="s">
        <v>107688</v>
      </c>
    </row>
    <row r="39904" spans="1:20" x14ac:dyDescent="0.3">
      <c r="A39904" t="s">
        <v>25073</v>
      </c>
      <c r="B39904" t="s">
        <v>9</v>
      </c>
      <c r="C39904" t="s">
        <v>25074</v>
      </c>
      <c r="D39904">
        <v>112</v>
      </c>
      <c r="E39904">
        <v>7170</v>
      </c>
      <c r="F39904">
        <v>3876</v>
      </c>
      <c r="G39904">
        <v>1077</v>
      </c>
      <c r="H39904">
        <v>6093</v>
      </c>
      <c r="I39904">
        <v>-2142</v>
      </c>
      <c r="J39904" s="1">
        <v>45382</v>
      </c>
      <c r="K39904" t="s">
        <v>88127</v>
      </c>
      <c r="L39904">
        <v>12117</v>
      </c>
      <c r="M39904" t="s">
        <v>3982</v>
      </c>
      <c r="N39904" t="s">
        <v>773</v>
      </c>
      <c r="O39904" t="s">
        <v>88128</v>
      </c>
      <c r="P39904" t="s">
        <v>47</v>
      </c>
      <c r="Q39904" t="s">
        <v>107676</v>
      </c>
      <c r="R39904" t="s">
        <v>107682</v>
      </c>
      <c r="S39904">
        <v>3</v>
      </c>
      <c r="T39904" t="s">
        <v>107689</v>
      </c>
    </row>
    <row r="39905" spans="1:20" x14ac:dyDescent="0.3">
      <c r="A39905" t="s">
        <v>25073</v>
      </c>
      <c r="B39905" t="s">
        <v>9</v>
      </c>
      <c r="C39905" t="s">
        <v>25074</v>
      </c>
      <c r="D39905">
        <v>141</v>
      </c>
      <c r="E39905">
        <v>7090</v>
      </c>
      <c r="F39905">
        <v>9911</v>
      </c>
      <c r="G39905">
        <v>1859</v>
      </c>
      <c r="H39905">
        <v>5231</v>
      </c>
      <c r="I39905">
        <v>4734</v>
      </c>
      <c r="J39905" s="1">
        <v>45116</v>
      </c>
      <c r="K39905" t="s">
        <v>88129</v>
      </c>
      <c r="L39905">
        <v>11219</v>
      </c>
      <c r="M39905" t="s">
        <v>787</v>
      </c>
      <c r="N39905" t="s">
        <v>773</v>
      </c>
      <c r="O39905" t="s">
        <v>88130</v>
      </c>
      <c r="P39905" t="s">
        <v>47</v>
      </c>
      <c r="Q39905" t="s">
        <v>107686</v>
      </c>
      <c r="R39905" t="s">
        <v>107677</v>
      </c>
      <c r="S39905">
        <v>7</v>
      </c>
      <c r="T39905" t="s">
        <v>107690</v>
      </c>
    </row>
    <row r="39906" spans="1:20" x14ac:dyDescent="0.3">
      <c r="A39906" t="s">
        <v>25073</v>
      </c>
      <c r="B39906" t="s">
        <v>9</v>
      </c>
      <c r="C39906" t="s">
        <v>25074</v>
      </c>
      <c r="D39906">
        <v>386</v>
      </c>
      <c r="E39906">
        <v>6924</v>
      </c>
      <c r="F39906">
        <v>1645</v>
      </c>
      <c r="G39906">
        <v>6152</v>
      </c>
      <c r="H39906">
        <v>772</v>
      </c>
      <c r="I39906">
        <v>-4725</v>
      </c>
      <c r="J39906" s="1">
        <v>44460</v>
      </c>
      <c r="K39906" t="s">
        <v>81198</v>
      </c>
      <c r="L39906">
        <v>10984</v>
      </c>
      <c r="M39906" t="s">
        <v>88131</v>
      </c>
      <c r="N39906" t="s">
        <v>773</v>
      </c>
      <c r="O39906" t="s">
        <v>88132</v>
      </c>
      <c r="P39906" t="s">
        <v>47</v>
      </c>
      <c r="Q39906" t="s">
        <v>107691</v>
      </c>
      <c r="R39906" t="s">
        <v>107677</v>
      </c>
      <c r="S39906">
        <v>9</v>
      </c>
      <c r="T39906" t="s">
        <v>107678</v>
      </c>
    </row>
    <row r="39907" spans="1:20" x14ac:dyDescent="0.3">
      <c r="A39907" t="s">
        <v>25073</v>
      </c>
      <c r="B39907" t="s">
        <v>9</v>
      </c>
      <c r="C39907" t="s">
        <v>25074</v>
      </c>
      <c r="D39907">
        <v>241</v>
      </c>
      <c r="E39907">
        <v>6843</v>
      </c>
      <c r="F39907">
        <v>7103</v>
      </c>
      <c r="G39907">
        <v>6565</v>
      </c>
      <c r="H39907">
        <v>278</v>
      </c>
      <c r="I39907">
        <v>4888</v>
      </c>
      <c r="J39907" s="1">
        <v>45199</v>
      </c>
      <c r="K39907" t="s">
        <v>3797</v>
      </c>
      <c r="L39907">
        <v>11581</v>
      </c>
      <c r="M39907" t="s">
        <v>31774</v>
      </c>
      <c r="N39907" t="s">
        <v>773</v>
      </c>
      <c r="O39907" t="s">
        <v>88133</v>
      </c>
      <c r="P39907" t="s">
        <v>47</v>
      </c>
      <c r="Q39907" t="s">
        <v>107686</v>
      </c>
      <c r="R39907" t="s">
        <v>107677</v>
      </c>
      <c r="S39907">
        <v>9</v>
      </c>
      <c r="T39907" t="s">
        <v>107678</v>
      </c>
    </row>
    <row r="39908" spans="1:20" x14ac:dyDescent="0.3">
      <c r="A39908" t="s">
        <v>25073</v>
      </c>
      <c r="B39908" t="s">
        <v>9</v>
      </c>
      <c r="C39908" t="s">
        <v>25074</v>
      </c>
      <c r="D39908">
        <v>930</v>
      </c>
      <c r="E39908">
        <v>6834</v>
      </c>
      <c r="F39908">
        <v>9118</v>
      </c>
      <c r="G39908">
        <v>1382</v>
      </c>
      <c r="H39908">
        <v>5452</v>
      </c>
      <c r="I39908">
        <v>2675</v>
      </c>
      <c r="J39908" s="1">
        <v>45096</v>
      </c>
      <c r="K39908" t="s">
        <v>88134</v>
      </c>
      <c r="L39908">
        <v>12094</v>
      </c>
      <c r="M39908" t="s">
        <v>83914</v>
      </c>
      <c r="N39908" t="s">
        <v>773</v>
      </c>
      <c r="O39908" t="s">
        <v>88135</v>
      </c>
      <c r="P39908" t="s">
        <v>47</v>
      </c>
      <c r="Q39908" t="s">
        <v>107686</v>
      </c>
      <c r="R39908" t="s">
        <v>107687</v>
      </c>
      <c r="S39908">
        <v>6</v>
      </c>
      <c r="T39908" t="s">
        <v>107693</v>
      </c>
    </row>
    <row r="39909" spans="1:20" x14ac:dyDescent="0.3">
      <c r="A39909" t="s">
        <v>25073</v>
      </c>
      <c r="B39909" t="s">
        <v>9</v>
      </c>
      <c r="C39909" t="s">
        <v>25074</v>
      </c>
      <c r="D39909">
        <v>447</v>
      </c>
      <c r="E39909">
        <v>6705</v>
      </c>
      <c r="F39909">
        <v>8787</v>
      </c>
      <c r="G39909">
        <v>4044</v>
      </c>
      <c r="H39909">
        <v>2661</v>
      </c>
      <c r="I39909">
        <v>5353</v>
      </c>
      <c r="J39909" s="1">
        <v>44347</v>
      </c>
      <c r="K39909" t="s">
        <v>88136</v>
      </c>
      <c r="L39909">
        <v>11374</v>
      </c>
      <c r="M39909" t="s">
        <v>58309</v>
      </c>
      <c r="N39909" t="s">
        <v>773</v>
      </c>
      <c r="O39909" t="s">
        <v>88137</v>
      </c>
      <c r="P39909" t="s">
        <v>47</v>
      </c>
      <c r="Q39909" t="s">
        <v>107691</v>
      </c>
      <c r="R39909" t="s">
        <v>107687</v>
      </c>
      <c r="S39909">
        <v>5</v>
      </c>
      <c r="T39909" t="s">
        <v>57261</v>
      </c>
    </row>
    <row r="39910" spans="1:20" x14ac:dyDescent="0.3">
      <c r="A39910" t="s">
        <v>25073</v>
      </c>
      <c r="B39910" t="s">
        <v>9</v>
      </c>
      <c r="C39910" t="s">
        <v>25074</v>
      </c>
      <c r="D39910">
        <v>340</v>
      </c>
      <c r="E39910">
        <v>6578</v>
      </c>
      <c r="F39910">
        <v>5624</v>
      </c>
      <c r="G39910">
        <v>1530</v>
      </c>
      <c r="H39910">
        <v>5048</v>
      </c>
      <c r="I39910">
        <v>-978</v>
      </c>
      <c r="J39910" s="1">
        <v>45164</v>
      </c>
      <c r="K39910" t="s">
        <v>88138</v>
      </c>
      <c r="L39910">
        <v>14226</v>
      </c>
      <c r="M39910" t="s">
        <v>928</v>
      </c>
      <c r="N39910" t="s">
        <v>773</v>
      </c>
      <c r="O39910" t="s">
        <v>88139</v>
      </c>
      <c r="P39910" t="s">
        <v>47</v>
      </c>
      <c r="Q39910" t="s">
        <v>107686</v>
      </c>
      <c r="R39910" t="s">
        <v>107677</v>
      </c>
      <c r="S39910">
        <v>8</v>
      </c>
      <c r="T39910" t="s">
        <v>107688</v>
      </c>
    </row>
    <row r="39911" spans="1:20" x14ac:dyDescent="0.3">
      <c r="A39911" t="s">
        <v>25073</v>
      </c>
      <c r="B39911" t="s">
        <v>9</v>
      </c>
      <c r="C39911" t="s">
        <v>25074</v>
      </c>
      <c r="D39911">
        <v>556</v>
      </c>
      <c r="E39911">
        <v>6565</v>
      </c>
      <c r="F39911">
        <v>3531</v>
      </c>
      <c r="G39911">
        <v>526</v>
      </c>
      <c r="H39911">
        <v>6039</v>
      </c>
      <c r="I39911">
        <v>2472</v>
      </c>
      <c r="J39911" s="1">
        <v>44726</v>
      </c>
      <c r="K39911" t="s">
        <v>88140</v>
      </c>
      <c r="L39911">
        <v>14560</v>
      </c>
      <c r="M39911" t="s">
        <v>88141</v>
      </c>
      <c r="N39911" t="s">
        <v>773</v>
      </c>
      <c r="O39911" t="s">
        <v>88142</v>
      </c>
      <c r="P39911" t="s">
        <v>47</v>
      </c>
      <c r="Q39911" t="s">
        <v>107681</v>
      </c>
      <c r="R39911" t="s">
        <v>107687</v>
      </c>
      <c r="S39911">
        <v>6</v>
      </c>
      <c r="T39911" t="s">
        <v>107693</v>
      </c>
    </row>
    <row r="39912" spans="1:20" x14ac:dyDescent="0.3">
      <c r="A39912" t="s">
        <v>25073</v>
      </c>
      <c r="B39912" t="s">
        <v>9</v>
      </c>
      <c r="C39912" t="s">
        <v>25074</v>
      </c>
      <c r="D39912">
        <v>644</v>
      </c>
      <c r="E39912">
        <v>6441</v>
      </c>
      <c r="F39912">
        <v>4563</v>
      </c>
      <c r="G39912">
        <v>7214</v>
      </c>
      <c r="H39912">
        <v>-773</v>
      </c>
      <c r="I39912">
        <v>-2579</v>
      </c>
      <c r="J39912" s="1">
        <v>44361</v>
      </c>
      <c r="K39912" t="s">
        <v>88143</v>
      </c>
      <c r="L39912">
        <v>11976</v>
      </c>
      <c r="M39912" t="s">
        <v>88144</v>
      </c>
      <c r="N39912" t="s">
        <v>773</v>
      </c>
      <c r="O39912" t="s">
        <v>88145</v>
      </c>
      <c r="P39912" t="s">
        <v>47</v>
      </c>
      <c r="Q39912" t="s">
        <v>107691</v>
      </c>
      <c r="R39912" t="s">
        <v>107687</v>
      </c>
      <c r="S39912">
        <v>6</v>
      </c>
      <c r="T39912" t="s">
        <v>107693</v>
      </c>
    </row>
    <row r="39913" spans="1:20" x14ac:dyDescent="0.3">
      <c r="A39913" t="s">
        <v>25073</v>
      </c>
      <c r="B39913" t="s">
        <v>9</v>
      </c>
      <c r="C39913" t="s">
        <v>25074</v>
      </c>
      <c r="D39913">
        <v>746</v>
      </c>
      <c r="E39913">
        <v>6370</v>
      </c>
      <c r="F39913">
        <v>1725</v>
      </c>
      <c r="G39913">
        <v>2751</v>
      </c>
      <c r="H39913">
        <v>3619</v>
      </c>
      <c r="I39913">
        <v>-5798</v>
      </c>
      <c r="J39913" s="1">
        <v>45291</v>
      </c>
      <c r="K39913" t="s">
        <v>88146</v>
      </c>
      <c r="L39913">
        <v>10314</v>
      </c>
      <c r="M39913" t="s">
        <v>959</v>
      </c>
      <c r="N39913" t="s">
        <v>773</v>
      </c>
      <c r="O39913" t="s">
        <v>88147</v>
      </c>
      <c r="P39913" t="s">
        <v>47</v>
      </c>
      <c r="Q39913" t="s">
        <v>107686</v>
      </c>
      <c r="R39913" t="s">
        <v>107679</v>
      </c>
      <c r="S39913">
        <v>12</v>
      </c>
      <c r="T39913" t="s">
        <v>107692</v>
      </c>
    </row>
    <row r="39914" spans="1:20" x14ac:dyDescent="0.3">
      <c r="A39914" t="s">
        <v>25073</v>
      </c>
      <c r="B39914" t="s">
        <v>9</v>
      </c>
      <c r="C39914" t="s">
        <v>25074</v>
      </c>
      <c r="D39914">
        <v>341</v>
      </c>
      <c r="E39914">
        <v>5975</v>
      </c>
      <c r="F39914">
        <v>6418</v>
      </c>
      <c r="G39914">
        <v>6298</v>
      </c>
      <c r="H39914">
        <v>-323</v>
      </c>
      <c r="I39914">
        <v>98</v>
      </c>
      <c r="J39914" s="1">
        <v>44956</v>
      </c>
      <c r="K39914" t="s">
        <v>88148</v>
      </c>
      <c r="L39914">
        <v>11509</v>
      </c>
      <c r="M39914" t="s">
        <v>28674</v>
      </c>
      <c r="N39914" t="s">
        <v>773</v>
      </c>
      <c r="O39914" t="s">
        <v>88149</v>
      </c>
      <c r="P39914" t="s">
        <v>47</v>
      </c>
      <c r="Q39914" t="s">
        <v>107686</v>
      </c>
      <c r="R39914" t="s">
        <v>107682</v>
      </c>
      <c r="S39914">
        <v>1</v>
      </c>
      <c r="T39914" t="s">
        <v>107685</v>
      </c>
    </row>
    <row r="39915" spans="1:20" x14ac:dyDescent="0.3">
      <c r="A39915" t="s">
        <v>25073</v>
      </c>
      <c r="B39915" t="s">
        <v>9</v>
      </c>
      <c r="C39915" t="s">
        <v>25074</v>
      </c>
      <c r="D39915">
        <v>624</v>
      </c>
      <c r="E39915">
        <v>5962</v>
      </c>
      <c r="F39915">
        <v>3780</v>
      </c>
      <c r="G39915">
        <v>2365</v>
      </c>
      <c r="H39915">
        <v>3597</v>
      </c>
      <c r="I39915">
        <v>-2104</v>
      </c>
      <c r="J39915" s="1">
        <v>44393</v>
      </c>
      <c r="K39915" t="s">
        <v>88150</v>
      </c>
      <c r="L39915">
        <v>10927</v>
      </c>
      <c r="M39915" t="s">
        <v>33082</v>
      </c>
      <c r="N39915" t="s">
        <v>773</v>
      </c>
      <c r="O39915" t="s">
        <v>88151</v>
      </c>
      <c r="P39915" t="s">
        <v>47</v>
      </c>
      <c r="Q39915" t="s">
        <v>107691</v>
      </c>
      <c r="R39915" t="s">
        <v>107677</v>
      </c>
      <c r="S39915">
        <v>7</v>
      </c>
      <c r="T39915" t="s">
        <v>107690</v>
      </c>
    </row>
    <row r="39916" spans="1:20" x14ac:dyDescent="0.3">
      <c r="A39916" t="s">
        <v>25073</v>
      </c>
      <c r="B39916" t="s">
        <v>9</v>
      </c>
      <c r="C39916" t="s">
        <v>25074</v>
      </c>
      <c r="D39916">
        <v>138</v>
      </c>
      <c r="E39916">
        <v>5947</v>
      </c>
      <c r="F39916">
        <v>3260</v>
      </c>
      <c r="G39916">
        <v>5875</v>
      </c>
      <c r="H39916">
        <v>72</v>
      </c>
      <c r="I39916">
        <v>1246</v>
      </c>
      <c r="J39916" s="1">
        <v>44406</v>
      </c>
      <c r="K39916" t="s">
        <v>88152</v>
      </c>
      <c r="L39916">
        <v>10467</v>
      </c>
      <c r="M39916" t="s">
        <v>796</v>
      </c>
      <c r="N39916" t="s">
        <v>773</v>
      </c>
      <c r="O39916" t="s">
        <v>88153</v>
      </c>
      <c r="P39916" t="s">
        <v>47</v>
      </c>
      <c r="Q39916" t="s">
        <v>107691</v>
      </c>
      <c r="R39916" t="s">
        <v>107677</v>
      </c>
      <c r="S39916">
        <v>7</v>
      </c>
      <c r="T39916" t="s">
        <v>107690</v>
      </c>
    </row>
    <row r="39917" spans="1:20" x14ac:dyDescent="0.3">
      <c r="A39917" t="s">
        <v>25073</v>
      </c>
      <c r="B39917" t="s">
        <v>9</v>
      </c>
      <c r="C39917" t="s">
        <v>25074</v>
      </c>
      <c r="D39917">
        <v>863</v>
      </c>
      <c r="E39917">
        <v>5947</v>
      </c>
      <c r="F39917">
        <v>1179</v>
      </c>
      <c r="G39917">
        <v>5472</v>
      </c>
      <c r="H39917">
        <v>475</v>
      </c>
      <c r="I39917">
        <v>-131</v>
      </c>
      <c r="J39917" s="1">
        <v>45296</v>
      </c>
      <c r="K39917" t="s">
        <v>88154</v>
      </c>
      <c r="L39917">
        <v>11691</v>
      </c>
      <c r="M39917" t="s">
        <v>1043</v>
      </c>
      <c r="N39917" t="s">
        <v>773</v>
      </c>
      <c r="O39917" t="s">
        <v>88155</v>
      </c>
      <c r="P39917" t="s">
        <v>47</v>
      </c>
      <c r="Q39917" t="s">
        <v>107676</v>
      </c>
      <c r="R39917" t="s">
        <v>107682</v>
      </c>
      <c r="S39917">
        <v>1</v>
      </c>
      <c r="T39917" t="s">
        <v>107685</v>
      </c>
    </row>
    <row r="39918" spans="1:20" x14ac:dyDescent="0.3">
      <c r="A39918" t="s">
        <v>25073</v>
      </c>
      <c r="B39918" t="s">
        <v>9</v>
      </c>
      <c r="C39918" t="s">
        <v>25074</v>
      </c>
      <c r="D39918">
        <v>460</v>
      </c>
      <c r="E39918">
        <v>5766</v>
      </c>
      <c r="F39918">
        <v>4858</v>
      </c>
      <c r="G39918">
        <v>2612</v>
      </c>
      <c r="H39918">
        <v>3154</v>
      </c>
      <c r="I39918">
        <v>1067</v>
      </c>
      <c r="J39918" s="1">
        <v>44223</v>
      </c>
      <c r="K39918" t="s">
        <v>88156</v>
      </c>
      <c r="L39918">
        <v>10710</v>
      </c>
      <c r="M39918" t="s">
        <v>16653</v>
      </c>
      <c r="N39918" t="s">
        <v>773</v>
      </c>
      <c r="O39918" t="s">
        <v>88157</v>
      </c>
      <c r="P39918" t="s">
        <v>47</v>
      </c>
      <c r="Q39918" t="s">
        <v>107691</v>
      </c>
      <c r="R39918" t="s">
        <v>107682</v>
      </c>
      <c r="S39918">
        <v>1</v>
      </c>
      <c r="T39918" t="s">
        <v>107685</v>
      </c>
    </row>
    <row r="39919" spans="1:20" x14ac:dyDescent="0.3">
      <c r="A39919" t="s">
        <v>25073</v>
      </c>
      <c r="B39919" t="s">
        <v>9</v>
      </c>
      <c r="C39919" t="s">
        <v>25074</v>
      </c>
      <c r="D39919">
        <v>187</v>
      </c>
      <c r="E39919">
        <v>5572</v>
      </c>
      <c r="F39919">
        <v>1312</v>
      </c>
      <c r="G39919">
        <v>7395</v>
      </c>
      <c r="H39919">
        <v>-1823</v>
      </c>
      <c r="I39919">
        <v>-4081</v>
      </c>
      <c r="J39919" s="1">
        <v>44504</v>
      </c>
      <c r="K39919" t="s">
        <v>88158</v>
      </c>
      <c r="L39919">
        <v>11385</v>
      </c>
      <c r="M39919" t="s">
        <v>16478</v>
      </c>
      <c r="N39919" t="s">
        <v>773</v>
      </c>
      <c r="O39919" t="s">
        <v>88159</v>
      </c>
      <c r="P39919" t="s">
        <v>47</v>
      </c>
      <c r="Q39919" t="s">
        <v>107691</v>
      </c>
      <c r="R39919" t="s">
        <v>107679</v>
      </c>
      <c r="S39919">
        <v>11</v>
      </c>
      <c r="T39919" t="s">
        <v>107680</v>
      </c>
    </row>
    <row r="39920" spans="1:20" x14ac:dyDescent="0.3">
      <c r="A39920" t="s">
        <v>25073</v>
      </c>
      <c r="B39920" t="s">
        <v>9</v>
      </c>
      <c r="C39920" t="s">
        <v>25074</v>
      </c>
      <c r="D39920">
        <v>113</v>
      </c>
      <c r="E39920">
        <v>5571</v>
      </c>
      <c r="F39920">
        <v>9049</v>
      </c>
      <c r="G39920">
        <v>6066</v>
      </c>
      <c r="H39920">
        <v>-495</v>
      </c>
      <c r="I39920">
        <v>5465</v>
      </c>
      <c r="J39920" s="1">
        <v>45580</v>
      </c>
      <c r="K39920" t="s">
        <v>88160</v>
      </c>
      <c r="L39920">
        <v>11355</v>
      </c>
      <c r="M39920" t="s">
        <v>784</v>
      </c>
      <c r="N39920" t="s">
        <v>773</v>
      </c>
      <c r="O39920" t="s">
        <v>88161</v>
      </c>
      <c r="P39920" t="s">
        <v>47</v>
      </c>
      <c r="Q39920" t="s">
        <v>107676</v>
      </c>
      <c r="R39920" t="s">
        <v>107679</v>
      </c>
      <c r="S39920">
        <v>10</v>
      </c>
      <c r="T39920" t="s">
        <v>107684</v>
      </c>
    </row>
    <row r="39921" spans="1:20" x14ac:dyDescent="0.3">
      <c r="A39921" t="s">
        <v>25073</v>
      </c>
      <c r="B39921" t="s">
        <v>9</v>
      </c>
      <c r="C39921" t="s">
        <v>25074</v>
      </c>
      <c r="D39921">
        <v>618</v>
      </c>
      <c r="E39921">
        <v>5467</v>
      </c>
      <c r="F39921">
        <v>1884</v>
      </c>
      <c r="G39921">
        <v>2891</v>
      </c>
      <c r="H39921">
        <v>2576</v>
      </c>
      <c r="I39921">
        <v>-4095</v>
      </c>
      <c r="J39921" s="1">
        <v>45339</v>
      </c>
      <c r="K39921" t="s">
        <v>7929</v>
      </c>
      <c r="L39921">
        <v>10467</v>
      </c>
      <c r="M39921" t="s">
        <v>796</v>
      </c>
      <c r="N39921" t="s">
        <v>773</v>
      </c>
      <c r="O39921" t="s">
        <v>88162</v>
      </c>
      <c r="P39921" t="s">
        <v>47</v>
      </c>
      <c r="Q39921" t="s">
        <v>107676</v>
      </c>
      <c r="R39921" t="s">
        <v>107682</v>
      </c>
      <c r="S39921">
        <v>2</v>
      </c>
      <c r="T39921" t="s">
        <v>107683</v>
      </c>
    </row>
    <row r="39922" spans="1:20" x14ac:dyDescent="0.3">
      <c r="A39922" t="s">
        <v>25073</v>
      </c>
      <c r="B39922" t="s">
        <v>9</v>
      </c>
      <c r="C39922" t="s">
        <v>25074</v>
      </c>
      <c r="D39922">
        <v>607</v>
      </c>
      <c r="E39922">
        <v>5447</v>
      </c>
      <c r="F39922">
        <v>6979</v>
      </c>
      <c r="G39922">
        <v>1042</v>
      </c>
      <c r="H39922">
        <v>4405</v>
      </c>
      <c r="I39922">
        <v>353</v>
      </c>
      <c r="J39922" s="1">
        <v>45294</v>
      </c>
      <c r="K39922" t="s">
        <v>3127</v>
      </c>
      <c r="L39922">
        <v>11104</v>
      </c>
      <c r="M39922" t="s">
        <v>1010</v>
      </c>
      <c r="N39922" t="s">
        <v>773</v>
      </c>
      <c r="O39922" t="s">
        <v>88163</v>
      </c>
      <c r="P39922" t="s">
        <v>47</v>
      </c>
      <c r="Q39922" t="s">
        <v>107676</v>
      </c>
      <c r="R39922" t="s">
        <v>107682</v>
      </c>
      <c r="S39922">
        <v>1</v>
      </c>
      <c r="T39922" t="s">
        <v>107685</v>
      </c>
    </row>
    <row r="39923" spans="1:20" x14ac:dyDescent="0.3">
      <c r="A39923" t="s">
        <v>25073</v>
      </c>
      <c r="B39923" t="s">
        <v>9</v>
      </c>
      <c r="C39923" t="s">
        <v>25074</v>
      </c>
      <c r="D39923">
        <v>837</v>
      </c>
      <c r="E39923">
        <v>5415</v>
      </c>
      <c r="F39923">
        <v>5702</v>
      </c>
      <c r="G39923">
        <v>1939</v>
      </c>
      <c r="H39923">
        <v>3476</v>
      </c>
      <c r="I39923">
        <v>4993</v>
      </c>
      <c r="J39923" s="1">
        <v>44755</v>
      </c>
      <c r="K39923" t="s">
        <v>86070</v>
      </c>
      <c r="L39923">
        <v>11221</v>
      </c>
      <c r="M39923" t="s">
        <v>787</v>
      </c>
      <c r="N39923" t="s">
        <v>773</v>
      </c>
      <c r="O39923" t="s">
        <v>88164</v>
      </c>
      <c r="P39923" t="s">
        <v>47</v>
      </c>
      <c r="Q39923" t="s">
        <v>107681</v>
      </c>
      <c r="R39923" t="s">
        <v>107677</v>
      </c>
      <c r="S39923">
        <v>7</v>
      </c>
      <c r="T39923" t="s">
        <v>107690</v>
      </c>
    </row>
    <row r="39924" spans="1:20" x14ac:dyDescent="0.3">
      <c r="A39924" t="s">
        <v>25073</v>
      </c>
      <c r="B39924" t="s">
        <v>9</v>
      </c>
      <c r="C39924" t="s">
        <v>25074</v>
      </c>
      <c r="D39924">
        <v>170</v>
      </c>
      <c r="E39924">
        <v>5381</v>
      </c>
      <c r="F39924">
        <v>2709</v>
      </c>
      <c r="G39924">
        <v>5849</v>
      </c>
      <c r="H39924">
        <v>-468</v>
      </c>
      <c r="I39924">
        <v>-774</v>
      </c>
      <c r="J39924" s="1">
        <v>44723</v>
      </c>
      <c r="K39924" t="s">
        <v>88165</v>
      </c>
      <c r="L39924">
        <v>12065</v>
      </c>
      <c r="M39924" t="s">
        <v>44279</v>
      </c>
      <c r="N39924" t="s">
        <v>773</v>
      </c>
      <c r="O39924" t="s">
        <v>88166</v>
      </c>
      <c r="P39924" t="s">
        <v>47</v>
      </c>
      <c r="Q39924" t="s">
        <v>107681</v>
      </c>
      <c r="R39924" t="s">
        <v>107687</v>
      </c>
      <c r="S39924">
        <v>6</v>
      </c>
      <c r="T39924" t="s">
        <v>107693</v>
      </c>
    </row>
    <row r="39925" spans="1:20" x14ac:dyDescent="0.3">
      <c r="A39925" t="s">
        <v>25073</v>
      </c>
      <c r="B39925" t="s">
        <v>9</v>
      </c>
      <c r="C39925" t="s">
        <v>25074</v>
      </c>
      <c r="D39925">
        <v>926</v>
      </c>
      <c r="E39925">
        <v>5380</v>
      </c>
      <c r="F39925">
        <v>7245</v>
      </c>
      <c r="G39925">
        <v>1457</v>
      </c>
      <c r="H39925">
        <v>3923</v>
      </c>
      <c r="I39925">
        <v>-264</v>
      </c>
      <c r="J39925" s="1">
        <v>45218</v>
      </c>
      <c r="K39925" t="s">
        <v>88167</v>
      </c>
      <c r="L39925">
        <v>12496</v>
      </c>
      <c r="M39925" t="s">
        <v>6045</v>
      </c>
      <c r="N39925" t="s">
        <v>773</v>
      </c>
      <c r="O39925" t="s">
        <v>88168</v>
      </c>
      <c r="P39925" t="s">
        <v>47</v>
      </c>
      <c r="Q39925" t="s">
        <v>107686</v>
      </c>
      <c r="R39925" t="s">
        <v>107679</v>
      </c>
      <c r="S39925">
        <v>10</v>
      </c>
      <c r="T39925" t="s">
        <v>107684</v>
      </c>
    </row>
    <row r="39926" spans="1:20" x14ac:dyDescent="0.3">
      <c r="A39926" t="s">
        <v>25073</v>
      </c>
      <c r="B39926" t="s">
        <v>9</v>
      </c>
      <c r="C39926" t="s">
        <v>25074</v>
      </c>
      <c r="D39926">
        <v>509</v>
      </c>
      <c r="E39926">
        <v>5377</v>
      </c>
      <c r="F39926">
        <v>1806</v>
      </c>
      <c r="G39926">
        <v>1755</v>
      </c>
      <c r="H39926">
        <v>3622</v>
      </c>
      <c r="I39926">
        <v>-5453</v>
      </c>
      <c r="J39926" s="1">
        <v>44740</v>
      </c>
      <c r="K39926" t="s">
        <v>88169</v>
      </c>
      <c r="L39926">
        <v>14845</v>
      </c>
      <c r="M39926" t="s">
        <v>88170</v>
      </c>
      <c r="N39926" t="s">
        <v>773</v>
      </c>
      <c r="O39926" t="s">
        <v>88171</v>
      </c>
      <c r="P39926" t="s">
        <v>47</v>
      </c>
      <c r="Q39926" t="s">
        <v>107681</v>
      </c>
      <c r="R39926" t="s">
        <v>107687</v>
      </c>
      <c r="S39926">
        <v>6</v>
      </c>
      <c r="T39926" t="s">
        <v>107693</v>
      </c>
    </row>
    <row r="39927" spans="1:20" x14ac:dyDescent="0.3">
      <c r="A39927" t="s">
        <v>25073</v>
      </c>
      <c r="B39927" t="s">
        <v>9</v>
      </c>
      <c r="C39927" t="s">
        <v>25074</v>
      </c>
      <c r="D39927">
        <v>505</v>
      </c>
      <c r="E39927">
        <v>5329</v>
      </c>
      <c r="F39927">
        <v>1360</v>
      </c>
      <c r="G39927">
        <v>2304</v>
      </c>
      <c r="H39927">
        <v>3025</v>
      </c>
      <c r="I39927">
        <v>-4524</v>
      </c>
      <c r="J39927" s="1">
        <v>45493</v>
      </c>
      <c r="K39927" t="s">
        <v>88172</v>
      </c>
      <c r="L39927">
        <v>14075</v>
      </c>
      <c r="M39927" t="s">
        <v>827</v>
      </c>
      <c r="N39927" t="s">
        <v>773</v>
      </c>
      <c r="O39927" t="s">
        <v>88173</v>
      </c>
      <c r="P39927" t="s">
        <v>47</v>
      </c>
      <c r="Q39927" t="s">
        <v>107676</v>
      </c>
      <c r="R39927" t="s">
        <v>107677</v>
      </c>
      <c r="S39927">
        <v>7</v>
      </c>
      <c r="T39927" t="s">
        <v>107690</v>
      </c>
    </row>
    <row r="39928" spans="1:20" x14ac:dyDescent="0.3">
      <c r="A39928" t="s">
        <v>25073</v>
      </c>
      <c r="B39928" t="s">
        <v>9</v>
      </c>
      <c r="C39928" t="s">
        <v>25074</v>
      </c>
      <c r="D39928">
        <v>495</v>
      </c>
      <c r="E39928">
        <v>5103</v>
      </c>
      <c r="F39928">
        <v>8371</v>
      </c>
      <c r="G39928">
        <v>4390</v>
      </c>
      <c r="H39928">
        <v>713</v>
      </c>
      <c r="I39928">
        <v>2206</v>
      </c>
      <c r="J39928" s="1">
        <v>44607</v>
      </c>
      <c r="K39928" t="s">
        <v>88174</v>
      </c>
      <c r="L39928">
        <v>11368</v>
      </c>
      <c r="M39928" t="s">
        <v>273</v>
      </c>
      <c r="N39928" t="s">
        <v>773</v>
      </c>
      <c r="O39928" t="s">
        <v>88175</v>
      </c>
      <c r="P39928" t="s">
        <v>47</v>
      </c>
      <c r="Q39928" t="s">
        <v>107681</v>
      </c>
      <c r="R39928" t="s">
        <v>107682</v>
      </c>
      <c r="S39928">
        <v>2</v>
      </c>
      <c r="T39928" t="s">
        <v>107683</v>
      </c>
    </row>
    <row r="39929" spans="1:20" x14ac:dyDescent="0.3">
      <c r="A39929" t="s">
        <v>25073</v>
      </c>
      <c r="B39929" t="s">
        <v>9</v>
      </c>
      <c r="C39929" t="s">
        <v>25074</v>
      </c>
      <c r="D39929">
        <v>673</v>
      </c>
      <c r="E39929">
        <v>5003</v>
      </c>
      <c r="F39929">
        <v>7966</v>
      </c>
      <c r="G39929">
        <v>6983</v>
      </c>
      <c r="H39929">
        <v>-1980</v>
      </c>
      <c r="I39929">
        <v>4543</v>
      </c>
      <c r="J39929" s="1">
        <v>44632</v>
      </c>
      <c r="K39929" t="s">
        <v>88176</v>
      </c>
      <c r="L39929">
        <v>13420</v>
      </c>
      <c r="M39929" t="s">
        <v>88177</v>
      </c>
      <c r="N39929" t="s">
        <v>773</v>
      </c>
      <c r="O39929" t="s">
        <v>88178</v>
      </c>
      <c r="P39929" t="s">
        <v>47</v>
      </c>
      <c r="Q39929" t="s">
        <v>107681</v>
      </c>
      <c r="R39929" t="s">
        <v>107682</v>
      </c>
      <c r="S39929">
        <v>3</v>
      </c>
      <c r="T39929" t="s">
        <v>107689</v>
      </c>
    </row>
    <row r="39930" spans="1:20" x14ac:dyDescent="0.3">
      <c r="A39930" t="s">
        <v>25073</v>
      </c>
      <c r="B39930" t="s">
        <v>9</v>
      </c>
      <c r="C39930" t="s">
        <v>25074</v>
      </c>
      <c r="D39930">
        <v>755</v>
      </c>
      <c r="E39930">
        <v>4970</v>
      </c>
      <c r="F39930">
        <v>1208</v>
      </c>
      <c r="G39930">
        <v>4799</v>
      </c>
      <c r="H39930">
        <v>171</v>
      </c>
      <c r="I39930">
        <v>478</v>
      </c>
      <c r="J39930" s="1">
        <v>44364</v>
      </c>
      <c r="K39930" t="s">
        <v>88179</v>
      </c>
      <c r="L39930">
        <v>10546</v>
      </c>
      <c r="M39930" t="s">
        <v>14799</v>
      </c>
      <c r="N39930" t="s">
        <v>773</v>
      </c>
      <c r="O39930" t="s">
        <v>88180</v>
      </c>
      <c r="P39930" t="s">
        <v>47</v>
      </c>
      <c r="Q39930" t="s">
        <v>107691</v>
      </c>
      <c r="R39930" t="s">
        <v>107687</v>
      </c>
      <c r="S39930">
        <v>6</v>
      </c>
      <c r="T39930" t="s">
        <v>107693</v>
      </c>
    </row>
    <row r="39931" spans="1:20" x14ac:dyDescent="0.3">
      <c r="A39931" t="s">
        <v>25073</v>
      </c>
      <c r="B39931" t="s">
        <v>9</v>
      </c>
      <c r="C39931" t="s">
        <v>25074</v>
      </c>
      <c r="D39931">
        <v>811</v>
      </c>
      <c r="E39931">
        <v>4860</v>
      </c>
      <c r="F39931">
        <v>9565</v>
      </c>
      <c r="G39931">
        <v>4261</v>
      </c>
      <c r="H39931">
        <v>599</v>
      </c>
      <c r="I39931">
        <v>7788</v>
      </c>
      <c r="J39931" s="1">
        <v>44663</v>
      </c>
      <c r="K39931" t="s">
        <v>88181</v>
      </c>
      <c r="L39931">
        <v>10312</v>
      </c>
      <c r="M39931" t="s">
        <v>959</v>
      </c>
      <c r="N39931" t="s">
        <v>773</v>
      </c>
      <c r="O39931" t="s">
        <v>88182</v>
      </c>
      <c r="P39931" t="s">
        <v>47</v>
      </c>
      <c r="Q39931" t="s">
        <v>107681</v>
      </c>
      <c r="R39931" t="s">
        <v>107687</v>
      </c>
      <c r="S39931">
        <v>4</v>
      </c>
      <c r="T39931" t="s">
        <v>107694</v>
      </c>
    </row>
    <row r="39932" spans="1:20" x14ac:dyDescent="0.3">
      <c r="A39932" t="s">
        <v>25073</v>
      </c>
      <c r="B39932" t="s">
        <v>9</v>
      </c>
      <c r="C39932" t="s">
        <v>25074</v>
      </c>
      <c r="D39932">
        <v>880</v>
      </c>
      <c r="E39932">
        <v>4838</v>
      </c>
      <c r="F39932">
        <v>4412</v>
      </c>
      <c r="G39932">
        <v>794</v>
      </c>
      <c r="H39932">
        <v>4044</v>
      </c>
      <c r="I39932">
        <v>1676</v>
      </c>
      <c r="J39932" s="1">
        <v>45302</v>
      </c>
      <c r="K39932" t="s">
        <v>11541</v>
      </c>
      <c r="L39932">
        <v>11010</v>
      </c>
      <c r="M39932" t="s">
        <v>49929</v>
      </c>
      <c r="N39932" t="s">
        <v>773</v>
      </c>
      <c r="O39932" t="s">
        <v>88183</v>
      </c>
      <c r="P39932" t="s">
        <v>47</v>
      </c>
      <c r="Q39932" t="s">
        <v>107676</v>
      </c>
      <c r="R39932" t="s">
        <v>107682</v>
      </c>
      <c r="S39932">
        <v>1</v>
      </c>
      <c r="T39932" t="s">
        <v>107685</v>
      </c>
    </row>
    <row r="39933" spans="1:20" x14ac:dyDescent="0.3">
      <c r="A39933" t="s">
        <v>25073</v>
      </c>
      <c r="B39933" t="s">
        <v>9</v>
      </c>
      <c r="C39933" t="s">
        <v>25074</v>
      </c>
      <c r="D39933">
        <v>497</v>
      </c>
      <c r="E39933">
        <v>4713</v>
      </c>
      <c r="F39933">
        <v>1162</v>
      </c>
      <c r="G39933">
        <v>5832</v>
      </c>
      <c r="H39933">
        <v>-1119</v>
      </c>
      <c r="I39933">
        <v>231</v>
      </c>
      <c r="J39933" s="1">
        <v>45535</v>
      </c>
      <c r="K39933" t="s">
        <v>88184</v>
      </c>
      <c r="L39933">
        <v>12417</v>
      </c>
      <c r="M39933" t="s">
        <v>88185</v>
      </c>
      <c r="N39933" t="s">
        <v>773</v>
      </c>
      <c r="O39933" t="s">
        <v>88186</v>
      </c>
      <c r="P39933" t="s">
        <v>47</v>
      </c>
      <c r="Q39933" t="s">
        <v>107676</v>
      </c>
      <c r="R39933" t="s">
        <v>107677</v>
      </c>
      <c r="S39933">
        <v>8</v>
      </c>
      <c r="T39933" t="s">
        <v>107688</v>
      </c>
    </row>
    <row r="39934" spans="1:20" x14ac:dyDescent="0.3">
      <c r="A39934" t="s">
        <v>25073</v>
      </c>
      <c r="B39934" t="s">
        <v>9</v>
      </c>
      <c r="C39934" t="s">
        <v>25074</v>
      </c>
      <c r="D39934">
        <v>109</v>
      </c>
      <c r="E39934">
        <v>4516</v>
      </c>
      <c r="F39934">
        <v>5828</v>
      </c>
      <c r="G39934">
        <v>3149</v>
      </c>
      <c r="H39934">
        <v>1367</v>
      </c>
      <c r="I39934">
        <v>1695</v>
      </c>
      <c r="J39934" s="1">
        <v>44881</v>
      </c>
      <c r="K39934" t="s">
        <v>88187</v>
      </c>
      <c r="L39934">
        <v>14462</v>
      </c>
      <c r="M39934" t="s">
        <v>24978</v>
      </c>
      <c r="N39934" t="s">
        <v>773</v>
      </c>
      <c r="O39934" t="s">
        <v>88188</v>
      </c>
      <c r="P39934" t="s">
        <v>47</v>
      </c>
      <c r="Q39934" t="s">
        <v>107681</v>
      </c>
      <c r="R39934" t="s">
        <v>107679</v>
      </c>
      <c r="S39934">
        <v>11</v>
      </c>
      <c r="T39934" t="s">
        <v>107680</v>
      </c>
    </row>
    <row r="39935" spans="1:20" x14ac:dyDescent="0.3">
      <c r="A39935" t="s">
        <v>25073</v>
      </c>
      <c r="B39935" t="s">
        <v>9</v>
      </c>
      <c r="C39935" t="s">
        <v>25074</v>
      </c>
      <c r="D39935">
        <v>861</v>
      </c>
      <c r="E39935">
        <v>4385</v>
      </c>
      <c r="F39935">
        <v>9375</v>
      </c>
      <c r="G39935">
        <v>7833</v>
      </c>
      <c r="H39935">
        <v>-3448</v>
      </c>
      <c r="I39935">
        <v>7865</v>
      </c>
      <c r="J39935" s="1">
        <v>44417</v>
      </c>
      <c r="K39935" t="s">
        <v>88189</v>
      </c>
      <c r="L39935">
        <v>10457</v>
      </c>
      <c r="M39935" t="s">
        <v>796</v>
      </c>
      <c r="N39935" t="s">
        <v>773</v>
      </c>
      <c r="O39935" t="s">
        <v>88190</v>
      </c>
      <c r="P39935" t="s">
        <v>47</v>
      </c>
      <c r="Q39935" t="s">
        <v>107691</v>
      </c>
      <c r="R39935" t="s">
        <v>107677</v>
      </c>
      <c r="S39935">
        <v>8</v>
      </c>
      <c r="T39935" t="s">
        <v>107688</v>
      </c>
    </row>
    <row r="39936" spans="1:20" x14ac:dyDescent="0.3">
      <c r="A39936" t="s">
        <v>25073</v>
      </c>
      <c r="B39936" t="s">
        <v>9</v>
      </c>
      <c r="C39936" t="s">
        <v>25074</v>
      </c>
      <c r="D39936">
        <v>403</v>
      </c>
      <c r="E39936">
        <v>4221</v>
      </c>
      <c r="F39936">
        <v>1064</v>
      </c>
      <c r="G39936">
        <v>2755</v>
      </c>
      <c r="H39936">
        <v>1466</v>
      </c>
      <c r="I39936">
        <v>-1630</v>
      </c>
      <c r="J39936" s="1">
        <v>44697</v>
      </c>
      <c r="K39936" t="s">
        <v>88191</v>
      </c>
      <c r="L39936">
        <v>12434</v>
      </c>
      <c r="M39936" t="s">
        <v>88192</v>
      </c>
      <c r="N39936" t="s">
        <v>773</v>
      </c>
      <c r="O39936" t="s">
        <v>88193</v>
      </c>
      <c r="P39936" t="s">
        <v>47</v>
      </c>
      <c r="Q39936" t="s">
        <v>107681</v>
      </c>
      <c r="R39936" t="s">
        <v>107687</v>
      </c>
      <c r="S39936">
        <v>5</v>
      </c>
      <c r="T39936" t="s">
        <v>57261</v>
      </c>
    </row>
    <row r="39937" spans="1:20" x14ac:dyDescent="0.3">
      <c r="A39937" t="s">
        <v>25073</v>
      </c>
      <c r="B39937" t="s">
        <v>9</v>
      </c>
      <c r="C39937" t="s">
        <v>25074</v>
      </c>
      <c r="D39937">
        <v>647</v>
      </c>
      <c r="E39937">
        <v>4202</v>
      </c>
      <c r="F39937">
        <v>1884</v>
      </c>
      <c r="G39937">
        <v>1895</v>
      </c>
      <c r="H39937">
        <v>2307</v>
      </c>
      <c r="I39937">
        <v>-5827</v>
      </c>
      <c r="J39937" s="1">
        <v>45011</v>
      </c>
      <c r="K39937" t="s">
        <v>88194</v>
      </c>
      <c r="L39937">
        <v>11375</v>
      </c>
      <c r="M39937" t="s">
        <v>8786</v>
      </c>
      <c r="N39937" t="s">
        <v>773</v>
      </c>
      <c r="O39937" t="s">
        <v>88195</v>
      </c>
      <c r="P39937" t="s">
        <v>47</v>
      </c>
      <c r="Q39937" t="s">
        <v>107686</v>
      </c>
      <c r="R39937" t="s">
        <v>107682</v>
      </c>
      <c r="S39937">
        <v>3</v>
      </c>
      <c r="T39937" t="s">
        <v>107689</v>
      </c>
    </row>
    <row r="39938" spans="1:20" x14ac:dyDescent="0.3">
      <c r="A39938" t="s">
        <v>25073</v>
      </c>
      <c r="B39938" t="s">
        <v>9</v>
      </c>
      <c r="C39938" t="s">
        <v>25074</v>
      </c>
      <c r="D39938">
        <v>326</v>
      </c>
      <c r="E39938">
        <v>4013</v>
      </c>
      <c r="F39938">
        <v>4465</v>
      </c>
      <c r="G39938">
        <v>7339</v>
      </c>
      <c r="H39938">
        <v>-3326</v>
      </c>
      <c r="I39938">
        <v>891</v>
      </c>
      <c r="J39938" s="1">
        <v>44979</v>
      </c>
      <c r="K39938" t="s">
        <v>25644</v>
      </c>
      <c r="L39938">
        <v>11230</v>
      </c>
      <c r="M39938" t="s">
        <v>787</v>
      </c>
      <c r="N39938" t="s">
        <v>773</v>
      </c>
      <c r="O39938" t="s">
        <v>88196</v>
      </c>
      <c r="P39938" t="s">
        <v>47</v>
      </c>
      <c r="Q39938" t="s">
        <v>107686</v>
      </c>
      <c r="R39938" t="s">
        <v>107682</v>
      </c>
      <c r="S39938">
        <v>2</v>
      </c>
      <c r="T39938" t="s">
        <v>107683</v>
      </c>
    </row>
    <row r="39939" spans="1:20" x14ac:dyDescent="0.3">
      <c r="A39939" t="s">
        <v>25073</v>
      </c>
      <c r="B39939" t="s">
        <v>9</v>
      </c>
      <c r="C39939" t="s">
        <v>25074</v>
      </c>
      <c r="D39939">
        <v>651</v>
      </c>
      <c r="E39939">
        <v>3998</v>
      </c>
      <c r="F39939">
        <v>6058</v>
      </c>
      <c r="G39939">
        <v>4436</v>
      </c>
      <c r="H39939">
        <v>-438</v>
      </c>
      <c r="I39939">
        <v>3544</v>
      </c>
      <c r="J39939" s="1">
        <v>45553</v>
      </c>
      <c r="K39939" t="s">
        <v>88197</v>
      </c>
      <c r="L39939">
        <v>13844</v>
      </c>
      <c r="M39939" t="s">
        <v>88198</v>
      </c>
      <c r="N39939" t="s">
        <v>773</v>
      </c>
      <c r="O39939" t="s">
        <v>88199</v>
      </c>
      <c r="P39939" t="s">
        <v>47</v>
      </c>
      <c r="Q39939" t="s">
        <v>107676</v>
      </c>
      <c r="R39939" t="s">
        <v>107677</v>
      </c>
      <c r="S39939">
        <v>9</v>
      </c>
      <c r="T39939" t="s">
        <v>107678</v>
      </c>
    </row>
    <row r="39940" spans="1:20" x14ac:dyDescent="0.3">
      <c r="A39940" t="s">
        <v>25073</v>
      </c>
      <c r="B39940" t="s">
        <v>9</v>
      </c>
      <c r="C39940" t="s">
        <v>25074</v>
      </c>
      <c r="D39940">
        <v>980</v>
      </c>
      <c r="E39940">
        <v>3939</v>
      </c>
      <c r="F39940">
        <v>3073</v>
      </c>
      <c r="G39940">
        <v>5423</v>
      </c>
      <c r="H39940">
        <v>-1484</v>
      </c>
      <c r="I39940">
        <v>-2809</v>
      </c>
      <c r="J39940" s="1">
        <v>44749</v>
      </c>
      <c r="K39940" t="s">
        <v>6347</v>
      </c>
      <c r="L39940">
        <v>11427</v>
      </c>
      <c r="M39940" t="s">
        <v>32996</v>
      </c>
      <c r="N39940" t="s">
        <v>773</v>
      </c>
      <c r="O39940" t="s">
        <v>88200</v>
      </c>
      <c r="P39940" t="s">
        <v>47</v>
      </c>
      <c r="Q39940" t="s">
        <v>107681</v>
      </c>
      <c r="R39940" t="s">
        <v>107677</v>
      </c>
      <c r="S39940">
        <v>7</v>
      </c>
      <c r="T39940" t="s">
        <v>107690</v>
      </c>
    </row>
    <row r="39941" spans="1:20" x14ac:dyDescent="0.3">
      <c r="A39941" t="s">
        <v>25073</v>
      </c>
      <c r="B39941" t="s">
        <v>9</v>
      </c>
      <c r="C39941" t="s">
        <v>25074</v>
      </c>
      <c r="D39941">
        <v>758</v>
      </c>
      <c r="E39941">
        <v>3900</v>
      </c>
      <c r="F39941">
        <v>3855</v>
      </c>
      <c r="G39941">
        <v>3825</v>
      </c>
      <c r="H39941">
        <v>75</v>
      </c>
      <c r="I39941">
        <v>-89</v>
      </c>
      <c r="J39941" s="1">
        <v>45441</v>
      </c>
      <c r="K39941" t="s">
        <v>88201</v>
      </c>
      <c r="L39941">
        <v>14069</v>
      </c>
      <c r="M39941" t="s">
        <v>2557</v>
      </c>
      <c r="N39941" t="s">
        <v>773</v>
      </c>
      <c r="O39941" t="s">
        <v>88202</v>
      </c>
      <c r="P39941" t="s">
        <v>47</v>
      </c>
      <c r="Q39941" t="s">
        <v>107676</v>
      </c>
      <c r="R39941" t="s">
        <v>107687</v>
      </c>
      <c r="S39941">
        <v>5</v>
      </c>
      <c r="T39941" t="s">
        <v>57261</v>
      </c>
    </row>
    <row r="39942" spans="1:20" x14ac:dyDescent="0.3">
      <c r="A39942" t="s">
        <v>25073</v>
      </c>
      <c r="B39942" t="s">
        <v>9</v>
      </c>
      <c r="C39942" t="s">
        <v>25074</v>
      </c>
      <c r="D39942">
        <v>271</v>
      </c>
      <c r="E39942">
        <v>3881</v>
      </c>
      <c r="F39942">
        <v>8706</v>
      </c>
      <c r="G39942">
        <v>7887</v>
      </c>
      <c r="H39942">
        <v>-4006</v>
      </c>
      <c r="I39942">
        <v>5469</v>
      </c>
      <c r="J39942" s="1">
        <v>44551</v>
      </c>
      <c r="K39942" t="s">
        <v>88203</v>
      </c>
      <c r="L39942">
        <v>14839</v>
      </c>
      <c r="M39942" t="s">
        <v>290</v>
      </c>
      <c r="N39942" t="s">
        <v>773</v>
      </c>
      <c r="O39942" t="s">
        <v>88204</v>
      </c>
      <c r="P39942" t="s">
        <v>47</v>
      </c>
      <c r="Q39942" t="s">
        <v>107691</v>
      </c>
      <c r="R39942" t="s">
        <v>107679</v>
      </c>
      <c r="S39942">
        <v>12</v>
      </c>
      <c r="T39942" t="s">
        <v>107692</v>
      </c>
    </row>
    <row r="39943" spans="1:20" x14ac:dyDescent="0.3">
      <c r="A39943" t="s">
        <v>25073</v>
      </c>
      <c r="B39943" t="s">
        <v>9</v>
      </c>
      <c r="C39943" t="s">
        <v>25074</v>
      </c>
      <c r="D39943">
        <v>525</v>
      </c>
      <c r="E39943">
        <v>3832</v>
      </c>
      <c r="F39943">
        <v>3093</v>
      </c>
      <c r="G39943">
        <v>2584</v>
      </c>
      <c r="H39943">
        <v>1248</v>
      </c>
      <c r="I39943">
        <v>1959</v>
      </c>
      <c r="J39943" s="1">
        <v>45023</v>
      </c>
      <c r="K39943" t="s">
        <v>88205</v>
      </c>
      <c r="L39943">
        <v>11207</v>
      </c>
      <c r="M39943" t="s">
        <v>787</v>
      </c>
      <c r="N39943" t="s">
        <v>773</v>
      </c>
      <c r="O39943" t="s">
        <v>88206</v>
      </c>
      <c r="P39943" t="s">
        <v>47</v>
      </c>
      <c r="Q39943" t="s">
        <v>107686</v>
      </c>
      <c r="R39943" t="s">
        <v>107687</v>
      </c>
      <c r="S39943">
        <v>4</v>
      </c>
      <c r="T39943" t="s">
        <v>107694</v>
      </c>
    </row>
    <row r="39944" spans="1:20" x14ac:dyDescent="0.3">
      <c r="A39944" t="s">
        <v>25073</v>
      </c>
      <c r="B39944" t="s">
        <v>9</v>
      </c>
      <c r="C39944" t="s">
        <v>25074</v>
      </c>
      <c r="D39944">
        <v>554</v>
      </c>
      <c r="E39944">
        <v>3829</v>
      </c>
      <c r="F39944">
        <v>1512</v>
      </c>
      <c r="G39944">
        <v>2711</v>
      </c>
      <c r="H39944">
        <v>1118</v>
      </c>
      <c r="I39944">
        <v>-2182</v>
      </c>
      <c r="J39944" s="1">
        <v>44360</v>
      </c>
      <c r="K39944" t="s">
        <v>1957</v>
      </c>
      <c r="L39944">
        <v>14777</v>
      </c>
      <c r="M39944" t="s">
        <v>47802</v>
      </c>
      <c r="N39944" t="s">
        <v>773</v>
      </c>
      <c r="O39944" t="s">
        <v>88207</v>
      </c>
      <c r="P39944" t="s">
        <v>47</v>
      </c>
      <c r="Q39944" t="s">
        <v>107691</v>
      </c>
      <c r="R39944" t="s">
        <v>107687</v>
      </c>
      <c r="S39944">
        <v>6</v>
      </c>
      <c r="T39944" t="s">
        <v>107693</v>
      </c>
    </row>
    <row r="39945" spans="1:20" x14ac:dyDescent="0.3">
      <c r="A39945" t="s">
        <v>25073</v>
      </c>
      <c r="B39945" t="s">
        <v>9</v>
      </c>
      <c r="C39945" t="s">
        <v>25074</v>
      </c>
      <c r="D39945">
        <v>968</v>
      </c>
      <c r="E39945">
        <v>3625</v>
      </c>
      <c r="F39945">
        <v>8488</v>
      </c>
      <c r="G39945">
        <v>7728</v>
      </c>
      <c r="H39945">
        <v>-4103</v>
      </c>
      <c r="I39945">
        <v>963</v>
      </c>
      <c r="J39945" s="1">
        <v>44984</v>
      </c>
      <c r="K39945" t="s">
        <v>88208</v>
      </c>
      <c r="L39945">
        <v>10453</v>
      </c>
      <c r="M39945" t="s">
        <v>796</v>
      </c>
      <c r="N39945" t="s">
        <v>773</v>
      </c>
      <c r="O39945" t="s">
        <v>88209</v>
      </c>
      <c r="P39945" t="s">
        <v>47</v>
      </c>
      <c r="Q39945" t="s">
        <v>107686</v>
      </c>
      <c r="R39945" t="s">
        <v>107682</v>
      </c>
      <c r="S39945">
        <v>2</v>
      </c>
      <c r="T39945" t="s">
        <v>107683</v>
      </c>
    </row>
    <row r="39946" spans="1:20" x14ac:dyDescent="0.3">
      <c r="A39946" t="s">
        <v>25073</v>
      </c>
      <c r="B39946" t="s">
        <v>9</v>
      </c>
      <c r="C39946" t="s">
        <v>25074</v>
      </c>
      <c r="D39946">
        <v>108</v>
      </c>
      <c r="E39946">
        <v>3594</v>
      </c>
      <c r="F39946">
        <v>7069</v>
      </c>
      <c r="G39946">
        <v>816</v>
      </c>
      <c r="H39946">
        <v>2778</v>
      </c>
      <c r="I39946">
        <v>1815</v>
      </c>
      <c r="J39946" s="1">
        <v>44348</v>
      </c>
      <c r="K39946" t="s">
        <v>88210</v>
      </c>
      <c r="L39946">
        <v>12177</v>
      </c>
      <c r="M39946" t="s">
        <v>88211</v>
      </c>
      <c r="N39946" t="s">
        <v>773</v>
      </c>
      <c r="O39946" t="s">
        <v>88212</v>
      </c>
      <c r="P39946" t="s">
        <v>47</v>
      </c>
      <c r="Q39946" t="s">
        <v>107691</v>
      </c>
      <c r="R39946" t="s">
        <v>107687</v>
      </c>
      <c r="S39946">
        <v>6</v>
      </c>
      <c r="T39946" t="s">
        <v>107693</v>
      </c>
    </row>
    <row r="39947" spans="1:20" x14ac:dyDescent="0.3">
      <c r="A39947" t="s">
        <v>25073</v>
      </c>
      <c r="B39947" t="s">
        <v>9</v>
      </c>
      <c r="C39947" t="s">
        <v>25074</v>
      </c>
      <c r="D39947">
        <v>220</v>
      </c>
      <c r="E39947">
        <v>3568</v>
      </c>
      <c r="F39947">
        <v>2735</v>
      </c>
      <c r="G39947">
        <v>2457</v>
      </c>
      <c r="H39947">
        <v>1111</v>
      </c>
      <c r="I39947">
        <v>-3103</v>
      </c>
      <c r="J39947" s="1">
        <v>45440</v>
      </c>
      <c r="K39947" t="s">
        <v>88213</v>
      </c>
      <c r="L39947">
        <v>14717</v>
      </c>
      <c r="M39947" t="s">
        <v>88214</v>
      </c>
      <c r="N39947" t="s">
        <v>773</v>
      </c>
      <c r="O39947" t="s">
        <v>88215</v>
      </c>
      <c r="P39947" t="s">
        <v>47</v>
      </c>
      <c r="Q39947" t="s">
        <v>107676</v>
      </c>
      <c r="R39947" t="s">
        <v>107687</v>
      </c>
      <c r="S39947">
        <v>5</v>
      </c>
      <c r="T39947" t="s">
        <v>57261</v>
      </c>
    </row>
    <row r="39948" spans="1:20" x14ac:dyDescent="0.3">
      <c r="A39948" t="s">
        <v>25073</v>
      </c>
      <c r="B39948" t="s">
        <v>9</v>
      </c>
      <c r="C39948" t="s">
        <v>25074</v>
      </c>
      <c r="D39948">
        <v>314</v>
      </c>
      <c r="E39948">
        <v>3498</v>
      </c>
      <c r="F39948">
        <v>4279</v>
      </c>
      <c r="G39948">
        <v>5832</v>
      </c>
      <c r="H39948">
        <v>-2334</v>
      </c>
      <c r="I39948">
        <v>-56</v>
      </c>
      <c r="J39948" s="1">
        <v>45233</v>
      </c>
      <c r="K39948" t="s">
        <v>68277</v>
      </c>
      <c r="L39948">
        <v>12760</v>
      </c>
      <c r="M39948" t="s">
        <v>88216</v>
      </c>
      <c r="N39948" t="s">
        <v>773</v>
      </c>
      <c r="O39948" t="s">
        <v>88217</v>
      </c>
      <c r="P39948" t="s">
        <v>47</v>
      </c>
      <c r="Q39948" t="s">
        <v>107686</v>
      </c>
      <c r="R39948" t="s">
        <v>107679</v>
      </c>
      <c r="S39948">
        <v>11</v>
      </c>
      <c r="T39948" t="s">
        <v>107680</v>
      </c>
    </row>
    <row r="39949" spans="1:20" x14ac:dyDescent="0.3">
      <c r="A39949" t="s">
        <v>25073</v>
      </c>
      <c r="B39949" t="s">
        <v>9</v>
      </c>
      <c r="C39949" t="s">
        <v>25074</v>
      </c>
      <c r="D39949">
        <v>780</v>
      </c>
      <c r="E39949">
        <v>3451</v>
      </c>
      <c r="F39949">
        <v>5612</v>
      </c>
      <c r="G39949">
        <v>5325</v>
      </c>
      <c r="H39949">
        <v>-1874</v>
      </c>
      <c r="I39949">
        <v>3251</v>
      </c>
      <c r="J39949" s="1">
        <v>45606</v>
      </c>
      <c r="K39949" t="s">
        <v>88218</v>
      </c>
      <c r="L39949">
        <v>12475</v>
      </c>
      <c r="M39949" t="s">
        <v>85433</v>
      </c>
      <c r="N39949" t="s">
        <v>773</v>
      </c>
      <c r="O39949" t="s">
        <v>88219</v>
      </c>
      <c r="P39949" t="s">
        <v>47</v>
      </c>
      <c r="Q39949" t="s">
        <v>107676</v>
      </c>
      <c r="R39949" t="s">
        <v>107679</v>
      </c>
      <c r="S39949">
        <v>11</v>
      </c>
      <c r="T39949" t="s">
        <v>107680</v>
      </c>
    </row>
    <row r="39950" spans="1:20" x14ac:dyDescent="0.3">
      <c r="A39950" t="s">
        <v>25073</v>
      </c>
      <c r="B39950" t="s">
        <v>9</v>
      </c>
      <c r="C39950" t="s">
        <v>25074</v>
      </c>
      <c r="D39950">
        <v>977</v>
      </c>
      <c r="E39950">
        <v>3445</v>
      </c>
      <c r="F39950">
        <v>4497</v>
      </c>
      <c r="G39950">
        <v>712</v>
      </c>
      <c r="H39950">
        <v>2733</v>
      </c>
      <c r="I39950">
        <v>3812</v>
      </c>
      <c r="J39950" s="1">
        <v>44560</v>
      </c>
      <c r="K39950" t="s">
        <v>88220</v>
      </c>
      <c r="L39950">
        <v>11411</v>
      </c>
      <c r="M39950" t="s">
        <v>74250</v>
      </c>
      <c r="N39950" t="s">
        <v>773</v>
      </c>
      <c r="O39950" t="s">
        <v>88221</v>
      </c>
      <c r="P39950" t="s">
        <v>47</v>
      </c>
      <c r="Q39950" t="s">
        <v>107691</v>
      </c>
      <c r="R39950" t="s">
        <v>107679</v>
      </c>
      <c r="S39950">
        <v>12</v>
      </c>
      <c r="T39950" t="s">
        <v>107692</v>
      </c>
    </row>
    <row r="39951" spans="1:20" x14ac:dyDescent="0.3">
      <c r="A39951" t="s">
        <v>25073</v>
      </c>
      <c r="B39951" t="s">
        <v>9</v>
      </c>
      <c r="C39951" t="s">
        <v>25074</v>
      </c>
      <c r="D39951">
        <v>194</v>
      </c>
      <c r="E39951">
        <v>3376</v>
      </c>
      <c r="F39951">
        <v>7701</v>
      </c>
      <c r="G39951">
        <v>6675</v>
      </c>
      <c r="H39951">
        <v>-3299</v>
      </c>
      <c r="I39951">
        <v>2923</v>
      </c>
      <c r="J39951" s="1">
        <v>44714</v>
      </c>
      <c r="K39951" t="s">
        <v>88222</v>
      </c>
      <c r="L39951">
        <v>12110</v>
      </c>
      <c r="M39951" t="s">
        <v>30726</v>
      </c>
      <c r="N39951" t="s">
        <v>773</v>
      </c>
      <c r="O39951" t="s">
        <v>88223</v>
      </c>
      <c r="P39951" t="s">
        <v>47</v>
      </c>
      <c r="Q39951" t="s">
        <v>107681</v>
      </c>
      <c r="R39951" t="s">
        <v>107687</v>
      </c>
      <c r="S39951">
        <v>6</v>
      </c>
      <c r="T39951" t="s">
        <v>107693</v>
      </c>
    </row>
    <row r="39952" spans="1:20" x14ac:dyDescent="0.3">
      <c r="A39952" t="s">
        <v>25073</v>
      </c>
      <c r="B39952" t="s">
        <v>9</v>
      </c>
      <c r="C39952" t="s">
        <v>25074</v>
      </c>
      <c r="D39952">
        <v>143</v>
      </c>
      <c r="E39952">
        <v>3215</v>
      </c>
      <c r="F39952">
        <v>9564</v>
      </c>
      <c r="G39952">
        <v>1045</v>
      </c>
      <c r="H39952">
        <v>2170</v>
      </c>
      <c r="I39952">
        <v>5847</v>
      </c>
      <c r="J39952" s="1">
        <v>44432</v>
      </c>
      <c r="K39952" t="s">
        <v>47992</v>
      </c>
      <c r="L39952">
        <v>13832</v>
      </c>
      <c r="M39952" t="s">
        <v>4230</v>
      </c>
      <c r="N39952" t="s">
        <v>773</v>
      </c>
      <c r="O39952" t="s">
        <v>88224</v>
      </c>
      <c r="P39952" t="s">
        <v>47</v>
      </c>
      <c r="Q39952" t="s">
        <v>107691</v>
      </c>
      <c r="R39952" t="s">
        <v>107677</v>
      </c>
      <c r="S39952">
        <v>8</v>
      </c>
      <c r="T39952" t="s">
        <v>107688</v>
      </c>
    </row>
    <row r="39953" spans="1:20" x14ac:dyDescent="0.3">
      <c r="A39953" t="s">
        <v>25073</v>
      </c>
      <c r="B39953" t="s">
        <v>9</v>
      </c>
      <c r="C39953" t="s">
        <v>25074</v>
      </c>
      <c r="D39953">
        <v>308</v>
      </c>
      <c r="E39953">
        <v>3200</v>
      </c>
      <c r="F39953">
        <v>1662</v>
      </c>
      <c r="G39953">
        <v>1451</v>
      </c>
      <c r="H39953">
        <v>1749</v>
      </c>
      <c r="I39953">
        <v>534</v>
      </c>
      <c r="J39953" s="1">
        <v>44771</v>
      </c>
      <c r="K39953" t="s">
        <v>88225</v>
      </c>
      <c r="L39953">
        <v>11747</v>
      </c>
      <c r="M39953" t="s">
        <v>14667</v>
      </c>
      <c r="N39953" t="s">
        <v>773</v>
      </c>
      <c r="O39953" t="s">
        <v>88226</v>
      </c>
      <c r="P39953" t="s">
        <v>47</v>
      </c>
      <c r="Q39953" t="s">
        <v>107681</v>
      </c>
      <c r="R39953" t="s">
        <v>107677</v>
      </c>
      <c r="S39953">
        <v>7</v>
      </c>
      <c r="T39953" t="s">
        <v>107690</v>
      </c>
    </row>
    <row r="39954" spans="1:20" x14ac:dyDescent="0.3">
      <c r="A39954" t="s">
        <v>25073</v>
      </c>
      <c r="B39954" t="s">
        <v>9</v>
      </c>
      <c r="C39954" t="s">
        <v>25074</v>
      </c>
      <c r="D39954">
        <v>997</v>
      </c>
      <c r="E39954">
        <v>3180</v>
      </c>
      <c r="F39954">
        <v>7261</v>
      </c>
      <c r="G39954">
        <v>5337</v>
      </c>
      <c r="H39954">
        <v>-2157</v>
      </c>
      <c r="I39954">
        <v>952</v>
      </c>
      <c r="J39954" s="1">
        <v>45526</v>
      </c>
      <c r="K39954" t="s">
        <v>88227</v>
      </c>
      <c r="L39954">
        <v>11501</v>
      </c>
      <c r="M39954" t="s">
        <v>42006</v>
      </c>
      <c r="N39954" t="s">
        <v>773</v>
      </c>
      <c r="O39954" t="s">
        <v>88228</v>
      </c>
      <c r="P39954" t="s">
        <v>47</v>
      </c>
      <c r="Q39954" t="s">
        <v>107676</v>
      </c>
      <c r="R39954" t="s">
        <v>107677</v>
      </c>
      <c r="S39954">
        <v>8</v>
      </c>
      <c r="T39954" t="s">
        <v>107688</v>
      </c>
    </row>
    <row r="39955" spans="1:20" x14ac:dyDescent="0.3">
      <c r="A39955" t="s">
        <v>25073</v>
      </c>
      <c r="B39955" t="s">
        <v>9</v>
      </c>
      <c r="C39955" t="s">
        <v>25074</v>
      </c>
      <c r="D39955">
        <v>234</v>
      </c>
      <c r="E39955">
        <v>3042</v>
      </c>
      <c r="F39955">
        <v>1759</v>
      </c>
      <c r="G39955">
        <v>5301</v>
      </c>
      <c r="H39955">
        <v>-2259</v>
      </c>
      <c r="I39955">
        <v>-1561</v>
      </c>
      <c r="J39955" s="1">
        <v>45407</v>
      </c>
      <c r="K39955" t="s">
        <v>60840</v>
      </c>
      <c r="L39955">
        <v>11234</v>
      </c>
      <c r="M39955" t="s">
        <v>787</v>
      </c>
      <c r="N39955" t="s">
        <v>773</v>
      </c>
      <c r="O39955" t="s">
        <v>88229</v>
      </c>
      <c r="P39955" t="s">
        <v>47</v>
      </c>
      <c r="Q39955" t="s">
        <v>107676</v>
      </c>
      <c r="R39955" t="s">
        <v>107687</v>
      </c>
      <c r="S39955">
        <v>4</v>
      </c>
      <c r="T39955" t="s">
        <v>107694</v>
      </c>
    </row>
    <row r="39956" spans="1:20" x14ac:dyDescent="0.3">
      <c r="A39956" t="s">
        <v>25073</v>
      </c>
      <c r="B39956" t="s">
        <v>9</v>
      </c>
      <c r="C39956" t="s">
        <v>25074</v>
      </c>
      <c r="D39956">
        <v>654</v>
      </c>
      <c r="E39956">
        <v>2968</v>
      </c>
      <c r="F39956">
        <v>1722</v>
      </c>
      <c r="G39956">
        <v>2780</v>
      </c>
      <c r="H39956">
        <v>188</v>
      </c>
      <c r="I39956">
        <v>-4801</v>
      </c>
      <c r="J39956" s="1">
        <v>44367</v>
      </c>
      <c r="K39956" t="s">
        <v>88230</v>
      </c>
      <c r="L39956">
        <v>12943</v>
      </c>
      <c r="M39956" t="s">
        <v>88231</v>
      </c>
      <c r="N39956" t="s">
        <v>773</v>
      </c>
      <c r="O39956" t="s">
        <v>88232</v>
      </c>
      <c r="P39956" t="s">
        <v>47</v>
      </c>
      <c r="Q39956" t="s">
        <v>107691</v>
      </c>
      <c r="R39956" t="s">
        <v>107687</v>
      </c>
      <c r="S39956">
        <v>6</v>
      </c>
      <c r="T39956" t="s">
        <v>107693</v>
      </c>
    </row>
    <row r="39957" spans="1:20" x14ac:dyDescent="0.3">
      <c r="A39957" t="s">
        <v>25073</v>
      </c>
      <c r="B39957" t="s">
        <v>9</v>
      </c>
      <c r="C39957" t="s">
        <v>25074</v>
      </c>
      <c r="D39957">
        <v>561</v>
      </c>
      <c r="E39957">
        <v>2904</v>
      </c>
      <c r="F39957">
        <v>3491</v>
      </c>
      <c r="G39957">
        <v>6322</v>
      </c>
      <c r="H39957">
        <v>-3418</v>
      </c>
      <c r="I39957">
        <v>-2314</v>
      </c>
      <c r="J39957" s="1">
        <v>44444</v>
      </c>
      <c r="K39957" t="s">
        <v>83629</v>
      </c>
      <c r="L39957">
        <v>12733</v>
      </c>
      <c r="M39957" t="s">
        <v>21580</v>
      </c>
      <c r="N39957" t="s">
        <v>773</v>
      </c>
      <c r="O39957" t="s">
        <v>88233</v>
      </c>
      <c r="P39957" t="s">
        <v>47</v>
      </c>
      <c r="Q39957" t="s">
        <v>107691</v>
      </c>
      <c r="R39957" t="s">
        <v>107677</v>
      </c>
      <c r="S39957">
        <v>9</v>
      </c>
      <c r="T39957" t="s">
        <v>107678</v>
      </c>
    </row>
    <row r="39958" spans="1:20" x14ac:dyDescent="0.3">
      <c r="A39958" t="s">
        <v>25073</v>
      </c>
      <c r="B39958" t="s">
        <v>9</v>
      </c>
      <c r="C39958" t="s">
        <v>25074</v>
      </c>
      <c r="D39958">
        <v>210</v>
      </c>
      <c r="E39958">
        <v>2806</v>
      </c>
      <c r="F39958">
        <v>7447</v>
      </c>
      <c r="G39958">
        <v>2521</v>
      </c>
      <c r="H39958">
        <v>285</v>
      </c>
      <c r="I39958">
        <v>1869</v>
      </c>
      <c r="J39958" s="1">
        <v>44868</v>
      </c>
      <c r="K39958" t="s">
        <v>88234</v>
      </c>
      <c r="L39958">
        <v>11215</v>
      </c>
      <c r="M39958" t="s">
        <v>787</v>
      </c>
      <c r="N39958" t="s">
        <v>773</v>
      </c>
      <c r="O39958" t="s">
        <v>88235</v>
      </c>
      <c r="P39958" t="s">
        <v>47</v>
      </c>
      <c r="Q39958" t="s">
        <v>107681</v>
      </c>
      <c r="R39958" t="s">
        <v>107679</v>
      </c>
      <c r="S39958">
        <v>11</v>
      </c>
      <c r="T39958" t="s">
        <v>107680</v>
      </c>
    </row>
    <row r="39959" spans="1:20" x14ac:dyDescent="0.3">
      <c r="A39959" t="s">
        <v>25073</v>
      </c>
      <c r="B39959" t="s">
        <v>9</v>
      </c>
      <c r="C39959" t="s">
        <v>25074</v>
      </c>
      <c r="D39959">
        <v>357</v>
      </c>
      <c r="E39959">
        <v>2725</v>
      </c>
      <c r="F39959">
        <v>8782</v>
      </c>
      <c r="G39959">
        <v>1814</v>
      </c>
      <c r="H39959">
        <v>911</v>
      </c>
      <c r="I39959">
        <v>2705</v>
      </c>
      <c r="J39959" s="1">
        <v>45041</v>
      </c>
      <c r="K39959" t="s">
        <v>88236</v>
      </c>
      <c r="L39959">
        <v>13122</v>
      </c>
      <c r="M39959" t="s">
        <v>54544</v>
      </c>
      <c r="N39959" t="s">
        <v>773</v>
      </c>
      <c r="O39959" t="s">
        <v>88237</v>
      </c>
      <c r="P39959" t="s">
        <v>47</v>
      </c>
      <c r="Q39959" t="s">
        <v>107686</v>
      </c>
      <c r="R39959" t="s">
        <v>107687</v>
      </c>
      <c r="S39959">
        <v>4</v>
      </c>
      <c r="T39959" t="s">
        <v>107694</v>
      </c>
    </row>
    <row r="39960" spans="1:20" x14ac:dyDescent="0.3">
      <c r="A39960" t="s">
        <v>25073</v>
      </c>
      <c r="B39960" t="s">
        <v>9</v>
      </c>
      <c r="C39960" t="s">
        <v>25074</v>
      </c>
      <c r="D39960">
        <v>356</v>
      </c>
      <c r="E39960">
        <v>2618</v>
      </c>
      <c r="F39960">
        <v>6809</v>
      </c>
      <c r="G39960">
        <v>2613</v>
      </c>
      <c r="H39960">
        <v>5</v>
      </c>
      <c r="I39960">
        <v>4719</v>
      </c>
      <c r="J39960" s="1">
        <v>44218</v>
      </c>
      <c r="K39960" t="s">
        <v>88238</v>
      </c>
      <c r="L39960">
        <v>12424</v>
      </c>
      <c r="M39960" t="s">
        <v>88239</v>
      </c>
      <c r="N39960" t="s">
        <v>773</v>
      </c>
      <c r="O39960" t="s">
        <v>88240</v>
      </c>
      <c r="P39960" t="s">
        <v>47</v>
      </c>
      <c r="Q39960" t="s">
        <v>107691</v>
      </c>
      <c r="R39960" t="s">
        <v>107682</v>
      </c>
      <c r="S39960">
        <v>1</v>
      </c>
      <c r="T39960" t="s">
        <v>107685</v>
      </c>
    </row>
    <row r="39961" spans="1:20" x14ac:dyDescent="0.3">
      <c r="A39961" t="s">
        <v>25073</v>
      </c>
      <c r="B39961" t="s">
        <v>9</v>
      </c>
      <c r="C39961" t="s">
        <v>25074</v>
      </c>
      <c r="D39961">
        <v>766</v>
      </c>
      <c r="E39961">
        <v>2516</v>
      </c>
      <c r="F39961">
        <v>5872</v>
      </c>
      <c r="G39961">
        <v>1466</v>
      </c>
      <c r="H39961">
        <v>1050</v>
      </c>
      <c r="I39961">
        <v>-1431</v>
      </c>
      <c r="J39961" s="1">
        <v>45218</v>
      </c>
      <c r="K39961" t="s">
        <v>88241</v>
      </c>
      <c r="L39961">
        <v>14011</v>
      </c>
      <c r="M39961" t="s">
        <v>34980</v>
      </c>
      <c r="N39961" t="s">
        <v>773</v>
      </c>
      <c r="O39961" t="s">
        <v>88242</v>
      </c>
      <c r="P39961" t="s">
        <v>47</v>
      </c>
      <c r="Q39961" t="s">
        <v>107686</v>
      </c>
      <c r="R39961" t="s">
        <v>107679</v>
      </c>
      <c r="S39961">
        <v>10</v>
      </c>
      <c r="T39961" t="s">
        <v>107684</v>
      </c>
    </row>
    <row r="39962" spans="1:20" x14ac:dyDescent="0.3">
      <c r="A39962" t="s">
        <v>25073</v>
      </c>
      <c r="B39962" t="s">
        <v>9</v>
      </c>
      <c r="C39962" t="s">
        <v>25074</v>
      </c>
      <c r="D39962">
        <v>429</v>
      </c>
      <c r="E39962">
        <v>2286</v>
      </c>
      <c r="F39962">
        <v>9044</v>
      </c>
      <c r="G39962">
        <v>4161</v>
      </c>
      <c r="H39962">
        <v>-1875</v>
      </c>
      <c r="I39962">
        <v>6788</v>
      </c>
      <c r="J39962" s="1">
        <v>44875</v>
      </c>
      <c r="K39962" t="s">
        <v>88243</v>
      </c>
      <c r="L39962">
        <v>14525</v>
      </c>
      <c r="M39962" t="s">
        <v>31901</v>
      </c>
      <c r="N39962" t="s">
        <v>773</v>
      </c>
      <c r="O39962" t="s">
        <v>88244</v>
      </c>
      <c r="P39962" t="s">
        <v>47</v>
      </c>
      <c r="Q39962" t="s">
        <v>107681</v>
      </c>
      <c r="R39962" t="s">
        <v>107679</v>
      </c>
      <c r="S39962">
        <v>11</v>
      </c>
      <c r="T39962" t="s">
        <v>107680</v>
      </c>
    </row>
    <row r="39963" spans="1:20" x14ac:dyDescent="0.3">
      <c r="A39963" t="s">
        <v>25073</v>
      </c>
      <c r="B39963" t="s">
        <v>9</v>
      </c>
      <c r="C39963" t="s">
        <v>25074</v>
      </c>
      <c r="D39963">
        <v>251</v>
      </c>
      <c r="E39963">
        <v>2276</v>
      </c>
      <c r="F39963">
        <v>1793</v>
      </c>
      <c r="G39963">
        <v>4308</v>
      </c>
      <c r="H39963">
        <v>-2032</v>
      </c>
      <c r="I39963">
        <v>-4345</v>
      </c>
      <c r="J39963" s="1">
        <v>45293</v>
      </c>
      <c r="K39963" t="s">
        <v>88245</v>
      </c>
      <c r="L39963">
        <v>11203</v>
      </c>
      <c r="M39963" t="s">
        <v>787</v>
      </c>
      <c r="N39963" t="s">
        <v>773</v>
      </c>
      <c r="O39963" t="s">
        <v>88246</v>
      </c>
      <c r="P39963" t="s">
        <v>47</v>
      </c>
      <c r="Q39963" t="s">
        <v>107676</v>
      </c>
      <c r="R39963" t="s">
        <v>107682</v>
      </c>
      <c r="S39963">
        <v>1</v>
      </c>
      <c r="T39963" t="s">
        <v>107685</v>
      </c>
    </row>
    <row r="39964" spans="1:20" x14ac:dyDescent="0.3">
      <c r="A39964" t="s">
        <v>25073</v>
      </c>
      <c r="B39964" t="s">
        <v>9</v>
      </c>
      <c r="C39964" t="s">
        <v>25074</v>
      </c>
      <c r="D39964">
        <v>574</v>
      </c>
      <c r="E39964">
        <v>2138</v>
      </c>
      <c r="F39964">
        <v>2406</v>
      </c>
      <c r="G39964">
        <v>2175</v>
      </c>
      <c r="H39964">
        <v>-37</v>
      </c>
      <c r="I39964">
        <v>-855</v>
      </c>
      <c r="J39964" s="1">
        <v>45129</v>
      </c>
      <c r="K39964" t="s">
        <v>88247</v>
      </c>
      <c r="L39964">
        <v>12886</v>
      </c>
      <c r="M39964" t="s">
        <v>88248</v>
      </c>
      <c r="N39964" t="s">
        <v>773</v>
      </c>
      <c r="O39964" t="s">
        <v>88249</v>
      </c>
      <c r="P39964" t="s">
        <v>47</v>
      </c>
      <c r="Q39964" t="s">
        <v>107686</v>
      </c>
      <c r="R39964" t="s">
        <v>107677</v>
      </c>
      <c r="S39964">
        <v>7</v>
      </c>
      <c r="T39964" t="s">
        <v>107690</v>
      </c>
    </row>
    <row r="39965" spans="1:20" x14ac:dyDescent="0.3">
      <c r="A39965" t="s">
        <v>25073</v>
      </c>
      <c r="B39965" t="s">
        <v>9</v>
      </c>
      <c r="C39965" t="s">
        <v>25074</v>
      </c>
      <c r="D39965">
        <v>738</v>
      </c>
      <c r="E39965">
        <v>2107</v>
      </c>
      <c r="F39965">
        <v>8227</v>
      </c>
      <c r="G39965">
        <v>2896</v>
      </c>
      <c r="H39965">
        <v>-789</v>
      </c>
      <c r="I39965">
        <v>1527</v>
      </c>
      <c r="J39965" s="1">
        <v>44359</v>
      </c>
      <c r="K39965" t="s">
        <v>57415</v>
      </c>
      <c r="L39965">
        <v>14304</v>
      </c>
      <c r="M39965" t="s">
        <v>10159</v>
      </c>
      <c r="N39965" t="s">
        <v>773</v>
      </c>
      <c r="O39965" t="s">
        <v>88250</v>
      </c>
      <c r="P39965" t="s">
        <v>47</v>
      </c>
      <c r="Q39965" t="s">
        <v>107691</v>
      </c>
      <c r="R39965" t="s">
        <v>107687</v>
      </c>
      <c r="S39965">
        <v>6</v>
      </c>
      <c r="T39965" t="s">
        <v>107693</v>
      </c>
    </row>
    <row r="39966" spans="1:20" x14ac:dyDescent="0.3">
      <c r="A39966" t="s">
        <v>25073</v>
      </c>
      <c r="B39966" t="s">
        <v>9</v>
      </c>
      <c r="C39966" t="s">
        <v>25074</v>
      </c>
      <c r="D39966">
        <v>818</v>
      </c>
      <c r="E39966">
        <v>2096</v>
      </c>
      <c r="F39966">
        <v>7230</v>
      </c>
      <c r="G39966">
        <v>7585</v>
      </c>
      <c r="H39966">
        <v>-5489</v>
      </c>
      <c r="I39966">
        <v>891</v>
      </c>
      <c r="J39966" s="1">
        <v>44604</v>
      </c>
      <c r="K39966" t="s">
        <v>82821</v>
      </c>
      <c r="L39966">
        <v>12165</v>
      </c>
      <c r="M39966" t="s">
        <v>88251</v>
      </c>
      <c r="N39966" t="s">
        <v>773</v>
      </c>
      <c r="O39966" t="s">
        <v>88252</v>
      </c>
      <c r="P39966" t="s">
        <v>47</v>
      </c>
      <c r="Q39966" t="s">
        <v>107681</v>
      </c>
      <c r="R39966" t="s">
        <v>107682</v>
      </c>
      <c r="S39966">
        <v>2</v>
      </c>
      <c r="T39966" t="s">
        <v>107683</v>
      </c>
    </row>
    <row r="39967" spans="1:20" x14ac:dyDescent="0.3">
      <c r="A39967" t="s">
        <v>25073</v>
      </c>
      <c r="B39967" t="s">
        <v>9</v>
      </c>
      <c r="C39967" t="s">
        <v>25074</v>
      </c>
      <c r="D39967">
        <v>265</v>
      </c>
      <c r="E39967">
        <v>2064</v>
      </c>
      <c r="F39967">
        <v>4842</v>
      </c>
      <c r="G39967">
        <v>3180</v>
      </c>
      <c r="H39967">
        <v>-1116</v>
      </c>
      <c r="I39967">
        <v>-1651</v>
      </c>
      <c r="J39967" s="1">
        <v>45124</v>
      </c>
      <c r="K39967" t="s">
        <v>88253</v>
      </c>
      <c r="L39967">
        <v>12759</v>
      </c>
      <c r="M39967" t="s">
        <v>33043</v>
      </c>
      <c r="N39967" t="s">
        <v>773</v>
      </c>
      <c r="O39967" t="s">
        <v>88254</v>
      </c>
      <c r="P39967" t="s">
        <v>47</v>
      </c>
      <c r="Q39967" t="s">
        <v>107686</v>
      </c>
      <c r="R39967" t="s">
        <v>107677</v>
      </c>
      <c r="S39967">
        <v>7</v>
      </c>
      <c r="T39967" t="s">
        <v>107690</v>
      </c>
    </row>
    <row r="39968" spans="1:20" x14ac:dyDescent="0.3">
      <c r="A39968" t="s">
        <v>25073</v>
      </c>
      <c r="B39968" t="s">
        <v>9</v>
      </c>
      <c r="C39968" t="s">
        <v>25074</v>
      </c>
      <c r="D39968">
        <v>407</v>
      </c>
      <c r="E39968">
        <v>2060</v>
      </c>
      <c r="F39968">
        <v>1431</v>
      </c>
      <c r="G39968">
        <v>6850</v>
      </c>
      <c r="H39968">
        <v>-4790</v>
      </c>
      <c r="I39968">
        <v>239</v>
      </c>
      <c r="J39968" s="1">
        <v>45219</v>
      </c>
      <c r="K39968" t="s">
        <v>88255</v>
      </c>
      <c r="L39968">
        <v>12979</v>
      </c>
      <c r="M39968" t="s">
        <v>8783</v>
      </c>
      <c r="N39968" t="s">
        <v>773</v>
      </c>
      <c r="O39968" t="s">
        <v>88256</v>
      </c>
      <c r="P39968" t="s">
        <v>47</v>
      </c>
      <c r="Q39968" t="s">
        <v>107686</v>
      </c>
      <c r="R39968" t="s">
        <v>107679</v>
      </c>
      <c r="S39968">
        <v>10</v>
      </c>
      <c r="T39968" t="s">
        <v>107684</v>
      </c>
    </row>
    <row r="39969" spans="1:20" x14ac:dyDescent="0.3">
      <c r="A39969" t="s">
        <v>25073</v>
      </c>
      <c r="B39969" t="s">
        <v>9</v>
      </c>
      <c r="C39969" t="s">
        <v>25074</v>
      </c>
      <c r="D39969">
        <v>879</v>
      </c>
      <c r="E39969">
        <v>1996</v>
      </c>
      <c r="F39969">
        <v>9374</v>
      </c>
      <c r="G39969">
        <v>7924</v>
      </c>
      <c r="H39969">
        <v>-5928</v>
      </c>
      <c r="I39969">
        <v>4575</v>
      </c>
      <c r="J39969" s="1">
        <v>45075</v>
      </c>
      <c r="K39969" t="s">
        <v>81912</v>
      </c>
      <c r="L39969">
        <v>14721</v>
      </c>
      <c r="M39969" t="s">
        <v>20879</v>
      </c>
      <c r="N39969" t="s">
        <v>773</v>
      </c>
      <c r="O39969" t="s">
        <v>88257</v>
      </c>
      <c r="P39969" t="s">
        <v>47</v>
      </c>
      <c r="Q39969" t="s">
        <v>107686</v>
      </c>
      <c r="R39969" t="s">
        <v>107687</v>
      </c>
      <c r="S39969">
        <v>5</v>
      </c>
      <c r="T39969" t="s">
        <v>57261</v>
      </c>
    </row>
    <row r="39970" spans="1:20" x14ac:dyDescent="0.3">
      <c r="A39970" t="s">
        <v>25073</v>
      </c>
      <c r="B39970" t="s">
        <v>9</v>
      </c>
      <c r="C39970" t="s">
        <v>25074</v>
      </c>
      <c r="D39970">
        <v>455</v>
      </c>
      <c r="E39970">
        <v>1792</v>
      </c>
      <c r="F39970">
        <v>7401</v>
      </c>
      <c r="G39970">
        <v>4712</v>
      </c>
      <c r="H39970">
        <v>-2920</v>
      </c>
      <c r="I39970">
        <v>4478</v>
      </c>
      <c r="J39970" s="1">
        <v>45541</v>
      </c>
      <c r="K39970" t="s">
        <v>58474</v>
      </c>
      <c r="L39970">
        <v>11212</v>
      </c>
      <c r="M39970" t="s">
        <v>787</v>
      </c>
      <c r="N39970" t="s">
        <v>773</v>
      </c>
      <c r="O39970" t="s">
        <v>88258</v>
      </c>
      <c r="P39970" t="s">
        <v>47</v>
      </c>
      <c r="Q39970" t="s">
        <v>107676</v>
      </c>
      <c r="R39970" t="s">
        <v>107677</v>
      </c>
      <c r="S39970">
        <v>9</v>
      </c>
      <c r="T39970" t="s">
        <v>107678</v>
      </c>
    </row>
    <row r="39971" spans="1:20" x14ac:dyDescent="0.3">
      <c r="A39971" t="s">
        <v>25073</v>
      </c>
      <c r="B39971" t="s">
        <v>9</v>
      </c>
      <c r="C39971" t="s">
        <v>25074</v>
      </c>
      <c r="D39971">
        <v>868</v>
      </c>
      <c r="E39971">
        <v>1777</v>
      </c>
      <c r="F39971">
        <v>8433</v>
      </c>
      <c r="G39971">
        <v>3088</v>
      </c>
      <c r="H39971">
        <v>-1311</v>
      </c>
      <c r="I39971">
        <v>3630</v>
      </c>
      <c r="J39971" s="1">
        <v>44685</v>
      </c>
      <c r="K39971" t="s">
        <v>88259</v>
      </c>
      <c r="L39971">
        <v>14130</v>
      </c>
      <c r="M39971" t="s">
        <v>56675</v>
      </c>
      <c r="N39971" t="s">
        <v>773</v>
      </c>
      <c r="O39971" t="s">
        <v>88260</v>
      </c>
      <c r="P39971" t="s">
        <v>47</v>
      </c>
      <c r="Q39971" t="s">
        <v>107681</v>
      </c>
      <c r="R39971" t="s">
        <v>107687</v>
      </c>
      <c r="S39971">
        <v>5</v>
      </c>
      <c r="T39971" t="s">
        <v>57261</v>
      </c>
    </row>
    <row r="39972" spans="1:20" x14ac:dyDescent="0.3">
      <c r="A39972" t="s">
        <v>25073</v>
      </c>
      <c r="B39972" t="s">
        <v>9</v>
      </c>
      <c r="C39972" t="s">
        <v>25074</v>
      </c>
      <c r="D39972">
        <v>752</v>
      </c>
      <c r="E39972">
        <v>1643</v>
      </c>
      <c r="F39972">
        <v>9620</v>
      </c>
      <c r="G39972">
        <v>3793</v>
      </c>
      <c r="H39972">
        <v>-2150</v>
      </c>
      <c r="I39972">
        <v>4950</v>
      </c>
      <c r="J39972" s="1">
        <v>44319</v>
      </c>
      <c r="K39972" t="s">
        <v>88261</v>
      </c>
      <c r="L39972">
        <v>10473</v>
      </c>
      <c r="M39972" t="s">
        <v>796</v>
      </c>
      <c r="N39972" t="s">
        <v>773</v>
      </c>
      <c r="O39972" t="s">
        <v>88262</v>
      </c>
      <c r="P39972" t="s">
        <v>47</v>
      </c>
      <c r="Q39972" t="s">
        <v>107691</v>
      </c>
      <c r="R39972" t="s">
        <v>107687</v>
      </c>
      <c r="S39972">
        <v>5</v>
      </c>
      <c r="T39972" t="s">
        <v>57261</v>
      </c>
    </row>
    <row r="39973" spans="1:20" x14ac:dyDescent="0.3">
      <c r="A39973" t="s">
        <v>25073</v>
      </c>
      <c r="B39973" t="s">
        <v>9</v>
      </c>
      <c r="C39973" t="s">
        <v>25074</v>
      </c>
      <c r="D39973">
        <v>166</v>
      </c>
      <c r="E39973">
        <v>1579</v>
      </c>
      <c r="F39973">
        <v>9544</v>
      </c>
      <c r="G39973">
        <v>5731</v>
      </c>
      <c r="H39973">
        <v>-4152</v>
      </c>
      <c r="I39973">
        <v>3768</v>
      </c>
      <c r="J39973" s="1">
        <v>44258</v>
      </c>
      <c r="K39973" t="s">
        <v>88263</v>
      </c>
      <c r="L39973">
        <v>14823</v>
      </c>
      <c r="M39973" t="s">
        <v>920</v>
      </c>
      <c r="N39973" t="s">
        <v>773</v>
      </c>
      <c r="O39973" t="s">
        <v>88264</v>
      </c>
      <c r="P39973" t="s">
        <v>47</v>
      </c>
      <c r="Q39973" t="s">
        <v>107691</v>
      </c>
      <c r="R39973" t="s">
        <v>107682</v>
      </c>
      <c r="S39973">
        <v>3</v>
      </c>
      <c r="T39973" t="s">
        <v>107689</v>
      </c>
    </row>
    <row r="39974" spans="1:20" x14ac:dyDescent="0.3">
      <c r="A39974" t="s">
        <v>25073</v>
      </c>
      <c r="B39974" t="s">
        <v>9</v>
      </c>
      <c r="C39974" t="s">
        <v>25074</v>
      </c>
      <c r="D39974">
        <v>384</v>
      </c>
      <c r="E39974">
        <v>1576</v>
      </c>
      <c r="F39974">
        <v>8339</v>
      </c>
      <c r="G39974">
        <v>5863</v>
      </c>
      <c r="H39974">
        <v>-4287</v>
      </c>
      <c r="I39974">
        <v>3676</v>
      </c>
      <c r="J39974" s="1">
        <v>45248</v>
      </c>
      <c r="K39974" t="s">
        <v>7027</v>
      </c>
      <c r="L39974">
        <v>14029</v>
      </c>
      <c r="M39974" t="s">
        <v>19784</v>
      </c>
      <c r="N39974" t="s">
        <v>773</v>
      </c>
      <c r="O39974" t="s">
        <v>88265</v>
      </c>
      <c r="P39974" t="s">
        <v>47</v>
      </c>
      <c r="Q39974" t="s">
        <v>107686</v>
      </c>
      <c r="R39974" t="s">
        <v>107679</v>
      </c>
      <c r="S39974">
        <v>11</v>
      </c>
      <c r="T39974" t="s">
        <v>107680</v>
      </c>
    </row>
    <row r="39975" spans="1:20" x14ac:dyDescent="0.3">
      <c r="A39975" t="s">
        <v>25073</v>
      </c>
      <c r="B39975" t="s">
        <v>9</v>
      </c>
      <c r="C39975" t="s">
        <v>25074</v>
      </c>
      <c r="D39975">
        <v>337</v>
      </c>
      <c r="E39975">
        <v>1465</v>
      </c>
      <c r="F39975">
        <v>2161</v>
      </c>
      <c r="G39975">
        <v>5428</v>
      </c>
      <c r="H39975">
        <v>-3963</v>
      </c>
      <c r="I39975">
        <v>1601</v>
      </c>
      <c r="J39975" s="1">
        <v>44425</v>
      </c>
      <c r="K39975" t="s">
        <v>88266</v>
      </c>
      <c r="L39975">
        <v>12419</v>
      </c>
      <c r="M39975" t="s">
        <v>10273</v>
      </c>
      <c r="N39975" t="s">
        <v>773</v>
      </c>
      <c r="O39975" t="s">
        <v>88267</v>
      </c>
      <c r="P39975" t="s">
        <v>47</v>
      </c>
      <c r="Q39975" t="s">
        <v>107691</v>
      </c>
      <c r="R39975" t="s">
        <v>107677</v>
      </c>
      <c r="S39975">
        <v>8</v>
      </c>
      <c r="T39975" t="s">
        <v>107688</v>
      </c>
    </row>
    <row r="39976" spans="1:20" x14ac:dyDescent="0.3">
      <c r="A39976" t="s">
        <v>25073</v>
      </c>
      <c r="B39976" t="s">
        <v>9</v>
      </c>
      <c r="C39976" t="s">
        <v>25074</v>
      </c>
      <c r="D39976">
        <v>876</v>
      </c>
      <c r="E39976">
        <v>1413</v>
      </c>
      <c r="F39976">
        <v>9444</v>
      </c>
      <c r="G39976">
        <v>4228</v>
      </c>
      <c r="H39976">
        <v>-2815</v>
      </c>
      <c r="I39976">
        <v>5589</v>
      </c>
      <c r="J39976" s="1">
        <v>44178</v>
      </c>
      <c r="K39976" t="s">
        <v>88268</v>
      </c>
      <c r="L39976">
        <v>10549</v>
      </c>
      <c r="M39976" t="s">
        <v>850</v>
      </c>
      <c r="N39976" t="s">
        <v>773</v>
      </c>
      <c r="O39976" t="s">
        <v>88269</v>
      </c>
      <c r="P39976" t="s">
        <v>47</v>
      </c>
      <c r="Q39976" t="s">
        <v>107695</v>
      </c>
      <c r="R39976" t="s">
        <v>107679</v>
      </c>
      <c r="S39976">
        <v>12</v>
      </c>
      <c r="T39976" t="s">
        <v>107692</v>
      </c>
    </row>
    <row r="39977" spans="1:20" x14ac:dyDescent="0.3">
      <c r="A39977" t="s">
        <v>25073</v>
      </c>
      <c r="B39977" t="s">
        <v>9</v>
      </c>
      <c r="C39977" t="s">
        <v>25074</v>
      </c>
      <c r="D39977">
        <v>529</v>
      </c>
      <c r="E39977">
        <v>1383</v>
      </c>
      <c r="F39977">
        <v>3146</v>
      </c>
      <c r="G39977">
        <v>6947</v>
      </c>
      <c r="H39977">
        <v>-5564</v>
      </c>
      <c r="I39977">
        <v>1464</v>
      </c>
      <c r="J39977" s="1">
        <v>44190</v>
      </c>
      <c r="K39977" t="s">
        <v>88270</v>
      </c>
      <c r="L39977">
        <v>11236</v>
      </c>
      <c r="M39977" t="s">
        <v>787</v>
      </c>
      <c r="N39977" t="s">
        <v>773</v>
      </c>
      <c r="O39977" t="s">
        <v>88271</v>
      </c>
      <c r="P39977" t="s">
        <v>47</v>
      </c>
      <c r="Q39977" t="s">
        <v>107695</v>
      </c>
      <c r="R39977" t="s">
        <v>107679</v>
      </c>
      <c r="S39977">
        <v>12</v>
      </c>
      <c r="T39977" t="s">
        <v>107692</v>
      </c>
    </row>
    <row r="39978" spans="1:20" x14ac:dyDescent="0.3">
      <c r="A39978" t="s">
        <v>25073</v>
      </c>
      <c r="B39978" t="s">
        <v>9</v>
      </c>
      <c r="C39978" t="s">
        <v>25074</v>
      </c>
      <c r="D39978">
        <v>582</v>
      </c>
      <c r="E39978">
        <v>1319</v>
      </c>
      <c r="F39978">
        <v>4183</v>
      </c>
      <c r="G39978">
        <v>7218</v>
      </c>
      <c r="H39978">
        <v>-5899</v>
      </c>
      <c r="I39978">
        <v>46</v>
      </c>
      <c r="J39978" s="1">
        <v>45071</v>
      </c>
      <c r="K39978" t="s">
        <v>9199</v>
      </c>
      <c r="L39978">
        <v>13740</v>
      </c>
      <c r="M39978" t="s">
        <v>88272</v>
      </c>
      <c r="N39978" t="s">
        <v>773</v>
      </c>
      <c r="O39978" t="s">
        <v>88273</v>
      </c>
      <c r="P39978" t="s">
        <v>47</v>
      </c>
      <c r="Q39978" t="s">
        <v>107686</v>
      </c>
      <c r="R39978" t="s">
        <v>107687</v>
      </c>
      <c r="S39978">
        <v>5</v>
      </c>
      <c r="T39978" t="s">
        <v>57261</v>
      </c>
    </row>
    <row r="39979" spans="1:20" x14ac:dyDescent="0.3">
      <c r="A39979" t="s">
        <v>25073</v>
      </c>
      <c r="B39979" t="s">
        <v>9</v>
      </c>
      <c r="C39979" t="s">
        <v>25074</v>
      </c>
      <c r="D39979">
        <v>752</v>
      </c>
      <c r="E39979">
        <v>1232</v>
      </c>
      <c r="F39979">
        <v>8180</v>
      </c>
      <c r="G39979">
        <v>2468</v>
      </c>
      <c r="H39979">
        <v>-1236</v>
      </c>
      <c r="I39979">
        <v>2295</v>
      </c>
      <c r="J39979" s="1">
        <v>44300</v>
      </c>
      <c r="K39979" t="s">
        <v>808</v>
      </c>
      <c r="L39979">
        <v>13051</v>
      </c>
      <c r="M39979" t="s">
        <v>88274</v>
      </c>
      <c r="N39979" t="s">
        <v>773</v>
      </c>
      <c r="O39979" t="s">
        <v>88275</v>
      </c>
      <c r="P39979" t="s">
        <v>47</v>
      </c>
      <c r="Q39979" t="s">
        <v>107691</v>
      </c>
      <c r="R39979" t="s">
        <v>107687</v>
      </c>
      <c r="S39979">
        <v>4</v>
      </c>
      <c r="T39979" t="s">
        <v>107694</v>
      </c>
    </row>
    <row r="39980" spans="1:20" x14ac:dyDescent="0.3">
      <c r="A39980" t="s">
        <v>25073</v>
      </c>
      <c r="B39980" t="s">
        <v>9</v>
      </c>
      <c r="C39980" t="s">
        <v>25074</v>
      </c>
      <c r="D39980">
        <v>340</v>
      </c>
      <c r="E39980">
        <v>1062</v>
      </c>
      <c r="F39980">
        <v>8636</v>
      </c>
      <c r="G39980">
        <v>2916</v>
      </c>
      <c r="H39980">
        <v>-1854</v>
      </c>
      <c r="I39980">
        <v>6670</v>
      </c>
      <c r="J39980" s="1">
        <v>45485</v>
      </c>
      <c r="K39980" t="s">
        <v>88276</v>
      </c>
      <c r="L39980">
        <v>12414</v>
      </c>
      <c r="M39980" t="s">
        <v>21629</v>
      </c>
      <c r="N39980" t="s">
        <v>773</v>
      </c>
      <c r="O39980" t="s">
        <v>88277</v>
      </c>
      <c r="P39980" t="s">
        <v>47</v>
      </c>
      <c r="Q39980" t="s">
        <v>107676</v>
      </c>
      <c r="R39980" t="s">
        <v>107677</v>
      </c>
      <c r="S39980">
        <v>7</v>
      </c>
      <c r="T39980" t="s">
        <v>107690</v>
      </c>
    </row>
    <row r="39981" spans="1:20" x14ac:dyDescent="0.3">
      <c r="A39981" t="s">
        <v>25073</v>
      </c>
      <c r="B39981" t="s">
        <v>9</v>
      </c>
      <c r="C39981" t="s">
        <v>25074</v>
      </c>
      <c r="D39981">
        <v>458</v>
      </c>
      <c r="E39981">
        <v>1018</v>
      </c>
      <c r="F39981">
        <v>7397</v>
      </c>
      <c r="G39981">
        <v>4528</v>
      </c>
      <c r="H39981">
        <v>-3510</v>
      </c>
      <c r="I39981">
        <v>5717</v>
      </c>
      <c r="J39981" s="1">
        <v>45490</v>
      </c>
      <c r="K39981" t="s">
        <v>88278</v>
      </c>
      <c r="L39981">
        <v>14642</v>
      </c>
      <c r="M39981" t="s">
        <v>5824</v>
      </c>
      <c r="N39981" t="s">
        <v>773</v>
      </c>
      <c r="O39981" t="s">
        <v>88279</v>
      </c>
      <c r="P39981" t="s">
        <v>47</v>
      </c>
      <c r="Q39981" t="s">
        <v>107676</v>
      </c>
      <c r="R39981" t="s">
        <v>107677</v>
      </c>
      <c r="S39981">
        <v>7</v>
      </c>
      <c r="T39981" t="s">
        <v>107690</v>
      </c>
    </row>
    <row r="39982" spans="1:20" x14ac:dyDescent="0.3">
      <c r="A39982" t="s">
        <v>25073</v>
      </c>
      <c r="B39982" t="s">
        <v>9</v>
      </c>
      <c r="C39982" t="s">
        <v>25074</v>
      </c>
      <c r="D39982">
        <v>580</v>
      </c>
      <c r="E39982">
        <v>9959</v>
      </c>
      <c r="F39982">
        <v>9531</v>
      </c>
      <c r="G39982">
        <v>4358</v>
      </c>
      <c r="H39982">
        <v>5601</v>
      </c>
      <c r="I39982">
        <v>8083</v>
      </c>
      <c r="J39982" s="1">
        <v>44924</v>
      </c>
      <c r="K39982" t="s">
        <v>88280</v>
      </c>
      <c r="L39982">
        <v>32827</v>
      </c>
      <c r="M39982" t="s">
        <v>2768</v>
      </c>
      <c r="N39982" t="s">
        <v>1031</v>
      </c>
      <c r="O39982" t="s">
        <v>88281</v>
      </c>
      <c r="P39982" t="s">
        <v>47</v>
      </c>
      <c r="Q39982" t="s">
        <v>107681</v>
      </c>
      <c r="R39982" t="s">
        <v>107679</v>
      </c>
      <c r="S39982">
        <v>12</v>
      </c>
      <c r="T39982" t="s">
        <v>107692</v>
      </c>
    </row>
    <row r="39983" spans="1:20" x14ac:dyDescent="0.3">
      <c r="A39983" t="s">
        <v>25073</v>
      </c>
      <c r="B39983" t="s">
        <v>9</v>
      </c>
      <c r="C39983" t="s">
        <v>25074</v>
      </c>
      <c r="D39983">
        <v>112</v>
      </c>
      <c r="E39983">
        <v>9808</v>
      </c>
      <c r="F39983">
        <v>1889</v>
      </c>
      <c r="G39983">
        <v>4198</v>
      </c>
      <c r="H39983">
        <v>5610</v>
      </c>
      <c r="I39983">
        <v>1245</v>
      </c>
      <c r="J39983" s="1">
        <v>45042</v>
      </c>
      <c r="K39983" t="s">
        <v>88282</v>
      </c>
      <c r="L39983">
        <v>32301</v>
      </c>
      <c r="M39983" t="s">
        <v>2920</v>
      </c>
      <c r="N39983" t="s">
        <v>1031</v>
      </c>
      <c r="O39983" t="s">
        <v>88283</v>
      </c>
      <c r="P39983" t="s">
        <v>47</v>
      </c>
      <c r="Q39983" t="s">
        <v>107686</v>
      </c>
      <c r="R39983" t="s">
        <v>107687</v>
      </c>
      <c r="S39983">
        <v>4</v>
      </c>
      <c r="T39983" t="s">
        <v>107694</v>
      </c>
    </row>
    <row r="39984" spans="1:20" x14ac:dyDescent="0.3">
      <c r="A39984" t="s">
        <v>25073</v>
      </c>
      <c r="B39984" t="s">
        <v>9</v>
      </c>
      <c r="C39984" t="s">
        <v>25074</v>
      </c>
      <c r="D39984">
        <v>446</v>
      </c>
      <c r="E39984">
        <v>9746</v>
      </c>
      <c r="F39984">
        <v>8005</v>
      </c>
      <c r="G39984">
        <v>6082</v>
      </c>
      <c r="H39984">
        <v>3664</v>
      </c>
      <c r="I39984">
        <v>2750</v>
      </c>
      <c r="J39984" s="1">
        <v>45212</v>
      </c>
      <c r="K39984" t="s">
        <v>88284</v>
      </c>
      <c r="L39984">
        <v>32310</v>
      </c>
      <c r="M39984" t="s">
        <v>2920</v>
      </c>
      <c r="N39984" t="s">
        <v>1031</v>
      </c>
      <c r="O39984" t="s">
        <v>88285</v>
      </c>
      <c r="P39984" t="s">
        <v>47</v>
      </c>
      <c r="Q39984" t="s">
        <v>107686</v>
      </c>
      <c r="R39984" t="s">
        <v>107679</v>
      </c>
      <c r="S39984">
        <v>10</v>
      </c>
      <c r="T39984" t="s">
        <v>107684</v>
      </c>
    </row>
    <row r="39985" spans="1:20" x14ac:dyDescent="0.3">
      <c r="A39985" t="s">
        <v>25073</v>
      </c>
      <c r="B39985" t="s">
        <v>9</v>
      </c>
      <c r="C39985" t="s">
        <v>25074</v>
      </c>
      <c r="D39985">
        <v>392</v>
      </c>
      <c r="E39985">
        <v>9720</v>
      </c>
      <c r="F39985">
        <v>3996</v>
      </c>
      <c r="G39985">
        <v>1014</v>
      </c>
      <c r="H39985">
        <v>8706</v>
      </c>
      <c r="I39985">
        <v>-2612</v>
      </c>
      <c r="J39985" s="1">
        <v>44667</v>
      </c>
      <c r="K39985" t="s">
        <v>80785</v>
      </c>
      <c r="L39985">
        <v>33545</v>
      </c>
      <c r="M39985" t="s">
        <v>33506</v>
      </c>
      <c r="N39985" t="s">
        <v>1031</v>
      </c>
      <c r="O39985" t="s">
        <v>88286</v>
      </c>
      <c r="P39985" t="s">
        <v>47</v>
      </c>
      <c r="Q39985" t="s">
        <v>107681</v>
      </c>
      <c r="R39985" t="s">
        <v>107687</v>
      </c>
      <c r="S39985">
        <v>4</v>
      </c>
      <c r="T39985" t="s">
        <v>107694</v>
      </c>
    </row>
    <row r="39986" spans="1:20" x14ac:dyDescent="0.3">
      <c r="A39986" t="s">
        <v>25073</v>
      </c>
      <c r="B39986" t="s">
        <v>9</v>
      </c>
      <c r="C39986" t="s">
        <v>25074</v>
      </c>
      <c r="D39986">
        <v>323</v>
      </c>
      <c r="E39986">
        <v>9675</v>
      </c>
      <c r="F39986">
        <v>6619</v>
      </c>
      <c r="G39986">
        <v>5300</v>
      </c>
      <c r="H39986">
        <v>4375</v>
      </c>
      <c r="I39986">
        <v>4445</v>
      </c>
      <c r="J39986" s="1">
        <v>44315</v>
      </c>
      <c r="K39986" t="s">
        <v>88287</v>
      </c>
      <c r="L39986">
        <v>32025</v>
      </c>
      <c r="M39986" t="s">
        <v>7789</v>
      </c>
      <c r="N39986" t="s">
        <v>1031</v>
      </c>
      <c r="O39986" t="s">
        <v>88288</v>
      </c>
      <c r="P39986" t="s">
        <v>47</v>
      </c>
      <c r="Q39986" t="s">
        <v>107691</v>
      </c>
      <c r="R39986" t="s">
        <v>107687</v>
      </c>
      <c r="S39986">
        <v>4</v>
      </c>
      <c r="T39986" t="s">
        <v>107694</v>
      </c>
    </row>
    <row r="39987" spans="1:20" x14ac:dyDescent="0.3">
      <c r="A39987" t="s">
        <v>25073</v>
      </c>
      <c r="B39987" t="s">
        <v>9</v>
      </c>
      <c r="C39987" t="s">
        <v>25074</v>
      </c>
      <c r="D39987">
        <v>638</v>
      </c>
      <c r="E39987">
        <v>9435</v>
      </c>
      <c r="F39987">
        <v>7686</v>
      </c>
      <c r="G39987">
        <v>7528</v>
      </c>
      <c r="H39987">
        <v>1907</v>
      </c>
      <c r="I39987">
        <v>2493</v>
      </c>
      <c r="J39987" s="1">
        <v>45058</v>
      </c>
      <c r="K39987" t="s">
        <v>30735</v>
      </c>
      <c r="L39987">
        <v>34689</v>
      </c>
      <c r="M39987" t="s">
        <v>75982</v>
      </c>
      <c r="N39987" t="s">
        <v>1031</v>
      </c>
      <c r="O39987" t="s">
        <v>88289</v>
      </c>
      <c r="P39987" t="s">
        <v>47</v>
      </c>
      <c r="Q39987" t="s">
        <v>107686</v>
      </c>
      <c r="R39987" t="s">
        <v>107687</v>
      </c>
      <c r="S39987">
        <v>5</v>
      </c>
      <c r="T39987" t="s">
        <v>57261</v>
      </c>
    </row>
    <row r="39988" spans="1:20" x14ac:dyDescent="0.3">
      <c r="A39988" t="s">
        <v>25073</v>
      </c>
      <c r="B39988" t="s">
        <v>9</v>
      </c>
      <c r="C39988" t="s">
        <v>25074</v>
      </c>
      <c r="D39988">
        <v>546</v>
      </c>
      <c r="E39988">
        <v>9413</v>
      </c>
      <c r="F39988">
        <v>6628</v>
      </c>
      <c r="G39988">
        <v>3803</v>
      </c>
      <c r="H39988">
        <v>5610</v>
      </c>
      <c r="I39988">
        <v>5533</v>
      </c>
      <c r="J39988" s="1">
        <v>45048</v>
      </c>
      <c r="K39988" t="s">
        <v>21287</v>
      </c>
      <c r="L39988">
        <v>34690</v>
      </c>
      <c r="M39988" t="s">
        <v>55180</v>
      </c>
      <c r="N39988" t="s">
        <v>1031</v>
      </c>
      <c r="O39988" t="s">
        <v>88290</v>
      </c>
      <c r="P39988" t="s">
        <v>47</v>
      </c>
      <c r="Q39988" t="s">
        <v>107686</v>
      </c>
      <c r="R39988" t="s">
        <v>107687</v>
      </c>
      <c r="S39988">
        <v>5</v>
      </c>
      <c r="T39988" t="s">
        <v>57261</v>
      </c>
    </row>
    <row r="39989" spans="1:20" x14ac:dyDescent="0.3">
      <c r="A39989" t="s">
        <v>25073</v>
      </c>
      <c r="B39989" t="s">
        <v>9</v>
      </c>
      <c r="C39989" t="s">
        <v>25074</v>
      </c>
      <c r="D39989">
        <v>896</v>
      </c>
      <c r="E39989">
        <v>9369</v>
      </c>
      <c r="F39989">
        <v>2897</v>
      </c>
      <c r="G39989">
        <v>971</v>
      </c>
      <c r="H39989">
        <v>8398</v>
      </c>
      <c r="I39989">
        <v>-1873</v>
      </c>
      <c r="J39989" s="1">
        <v>44195</v>
      </c>
      <c r="K39989" t="s">
        <v>88291</v>
      </c>
      <c r="L39989">
        <v>34698</v>
      </c>
      <c r="M39989" t="s">
        <v>88292</v>
      </c>
      <c r="N39989" t="s">
        <v>1031</v>
      </c>
      <c r="O39989" t="s">
        <v>88293</v>
      </c>
      <c r="P39989" t="s">
        <v>47</v>
      </c>
      <c r="Q39989" t="s">
        <v>107695</v>
      </c>
      <c r="R39989" t="s">
        <v>107679</v>
      </c>
      <c r="S39989">
        <v>12</v>
      </c>
      <c r="T39989" t="s">
        <v>107692</v>
      </c>
    </row>
    <row r="39990" spans="1:20" x14ac:dyDescent="0.3">
      <c r="A39990" t="s">
        <v>25073</v>
      </c>
      <c r="B39990" t="s">
        <v>9</v>
      </c>
      <c r="C39990" t="s">
        <v>25074</v>
      </c>
      <c r="D39990">
        <v>377</v>
      </c>
      <c r="E39990">
        <v>9292</v>
      </c>
      <c r="F39990">
        <v>4390</v>
      </c>
      <c r="G39990">
        <v>4455</v>
      </c>
      <c r="H39990">
        <v>4837</v>
      </c>
      <c r="I39990">
        <v>-3199</v>
      </c>
      <c r="J39990" s="1">
        <v>44278</v>
      </c>
      <c r="K39990" t="s">
        <v>88294</v>
      </c>
      <c r="L39990">
        <v>33955</v>
      </c>
      <c r="M39990" t="s">
        <v>22699</v>
      </c>
      <c r="N39990" t="s">
        <v>1031</v>
      </c>
      <c r="O39990" t="s">
        <v>88295</v>
      </c>
      <c r="P39990" t="s">
        <v>47</v>
      </c>
      <c r="Q39990" t="s">
        <v>107691</v>
      </c>
      <c r="R39990" t="s">
        <v>107682</v>
      </c>
      <c r="S39990">
        <v>3</v>
      </c>
      <c r="T39990" t="s">
        <v>107689</v>
      </c>
    </row>
    <row r="39991" spans="1:20" x14ac:dyDescent="0.3">
      <c r="A39991" t="s">
        <v>25073</v>
      </c>
      <c r="B39991" t="s">
        <v>9</v>
      </c>
      <c r="C39991" t="s">
        <v>25074</v>
      </c>
      <c r="D39991">
        <v>114</v>
      </c>
      <c r="E39991">
        <v>9289</v>
      </c>
      <c r="F39991">
        <v>6959</v>
      </c>
      <c r="G39991">
        <v>2521</v>
      </c>
      <c r="H39991">
        <v>6768</v>
      </c>
      <c r="I39991">
        <v>2139</v>
      </c>
      <c r="J39991" s="1">
        <v>44481</v>
      </c>
      <c r="K39991" t="s">
        <v>522</v>
      </c>
      <c r="L39991">
        <v>32169</v>
      </c>
      <c r="M39991" t="s">
        <v>88296</v>
      </c>
      <c r="N39991" t="s">
        <v>1031</v>
      </c>
      <c r="O39991" t="s">
        <v>88297</v>
      </c>
      <c r="P39991" t="s">
        <v>47</v>
      </c>
      <c r="Q39991" t="s">
        <v>107691</v>
      </c>
      <c r="R39991" t="s">
        <v>107679</v>
      </c>
      <c r="S39991">
        <v>10</v>
      </c>
      <c r="T39991" t="s">
        <v>107684</v>
      </c>
    </row>
    <row r="39992" spans="1:20" x14ac:dyDescent="0.3">
      <c r="A39992" t="s">
        <v>25073</v>
      </c>
      <c r="B39992" t="s">
        <v>9</v>
      </c>
      <c r="C39992" t="s">
        <v>25074</v>
      </c>
      <c r="D39992">
        <v>975</v>
      </c>
      <c r="E39992">
        <v>9134</v>
      </c>
      <c r="F39992">
        <v>4328</v>
      </c>
      <c r="G39992">
        <v>6784</v>
      </c>
      <c r="H39992">
        <v>2350</v>
      </c>
      <c r="I39992">
        <v>592</v>
      </c>
      <c r="J39992" s="1">
        <v>45092</v>
      </c>
      <c r="K39992" t="s">
        <v>88298</v>
      </c>
      <c r="L39992">
        <v>34655</v>
      </c>
      <c r="M39992" t="s">
        <v>2184</v>
      </c>
      <c r="N39992" t="s">
        <v>1031</v>
      </c>
      <c r="O39992" t="s">
        <v>88299</v>
      </c>
      <c r="P39992" t="s">
        <v>47</v>
      </c>
      <c r="Q39992" t="s">
        <v>107686</v>
      </c>
      <c r="R39992" t="s">
        <v>107687</v>
      </c>
      <c r="S39992">
        <v>6</v>
      </c>
      <c r="T39992" t="s">
        <v>107693</v>
      </c>
    </row>
    <row r="39993" spans="1:20" x14ac:dyDescent="0.3">
      <c r="A39993" t="s">
        <v>25073</v>
      </c>
      <c r="B39993" t="s">
        <v>9</v>
      </c>
      <c r="C39993" t="s">
        <v>25074</v>
      </c>
      <c r="D39993">
        <v>177</v>
      </c>
      <c r="E39993">
        <v>9088</v>
      </c>
      <c r="F39993">
        <v>7006</v>
      </c>
      <c r="G39993">
        <v>5160</v>
      </c>
      <c r="H39993">
        <v>3928</v>
      </c>
      <c r="I39993">
        <v>1323</v>
      </c>
      <c r="J39993" s="1">
        <v>45592</v>
      </c>
      <c r="K39993" t="s">
        <v>88300</v>
      </c>
      <c r="L39993">
        <v>34202</v>
      </c>
      <c r="M39993" t="s">
        <v>7795</v>
      </c>
      <c r="N39993" t="s">
        <v>1031</v>
      </c>
      <c r="O39993" t="s">
        <v>88301</v>
      </c>
      <c r="P39993" t="s">
        <v>47</v>
      </c>
      <c r="Q39993" t="s">
        <v>107676</v>
      </c>
      <c r="R39993" t="s">
        <v>107679</v>
      </c>
      <c r="S39993">
        <v>10</v>
      </c>
      <c r="T39993" t="s">
        <v>107684</v>
      </c>
    </row>
    <row r="39994" spans="1:20" x14ac:dyDescent="0.3">
      <c r="A39994" t="s">
        <v>25073</v>
      </c>
      <c r="B39994" t="s">
        <v>9</v>
      </c>
      <c r="C39994" t="s">
        <v>25074</v>
      </c>
      <c r="D39994">
        <v>791</v>
      </c>
      <c r="E39994">
        <v>8666</v>
      </c>
      <c r="F39994">
        <v>2240</v>
      </c>
      <c r="G39994">
        <v>2564</v>
      </c>
      <c r="H39994">
        <v>6102</v>
      </c>
      <c r="I39994">
        <v>1377</v>
      </c>
      <c r="J39994" s="1">
        <v>45330</v>
      </c>
      <c r="K39994" t="s">
        <v>88302</v>
      </c>
      <c r="L39994">
        <v>33953</v>
      </c>
      <c r="M39994" t="s">
        <v>10702</v>
      </c>
      <c r="N39994" t="s">
        <v>1031</v>
      </c>
      <c r="O39994" t="s">
        <v>88303</v>
      </c>
      <c r="P39994" t="s">
        <v>47</v>
      </c>
      <c r="Q39994" t="s">
        <v>107676</v>
      </c>
      <c r="R39994" t="s">
        <v>107682</v>
      </c>
      <c r="S39994">
        <v>2</v>
      </c>
      <c r="T39994" t="s">
        <v>107683</v>
      </c>
    </row>
    <row r="39995" spans="1:20" x14ac:dyDescent="0.3">
      <c r="A39995" t="s">
        <v>25073</v>
      </c>
      <c r="B39995" t="s">
        <v>9</v>
      </c>
      <c r="C39995" t="s">
        <v>25074</v>
      </c>
      <c r="D39995">
        <v>408</v>
      </c>
      <c r="E39995">
        <v>8617</v>
      </c>
      <c r="F39995">
        <v>3218</v>
      </c>
      <c r="G39995">
        <v>6101</v>
      </c>
      <c r="H39995">
        <v>2516</v>
      </c>
      <c r="I39995">
        <v>-1414</v>
      </c>
      <c r="J39995" s="1">
        <v>44272</v>
      </c>
      <c r="K39995" t="s">
        <v>88304</v>
      </c>
      <c r="L39995">
        <v>32117</v>
      </c>
      <c r="M39995" t="s">
        <v>2223</v>
      </c>
      <c r="N39995" t="s">
        <v>1031</v>
      </c>
      <c r="O39995" t="s">
        <v>88305</v>
      </c>
      <c r="P39995" t="s">
        <v>47</v>
      </c>
      <c r="Q39995" t="s">
        <v>107691</v>
      </c>
      <c r="R39995" t="s">
        <v>107682</v>
      </c>
      <c r="S39995">
        <v>3</v>
      </c>
      <c r="T39995" t="s">
        <v>107689</v>
      </c>
    </row>
    <row r="39996" spans="1:20" x14ac:dyDescent="0.3">
      <c r="A39996" t="s">
        <v>25073</v>
      </c>
      <c r="B39996" t="s">
        <v>9</v>
      </c>
      <c r="C39996" t="s">
        <v>25074</v>
      </c>
      <c r="D39996">
        <v>407</v>
      </c>
      <c r="E39996">
        <v>8592</v>
      </c>
      <c r="F39996">
        <v>6957</v>
      </c>
      <c r="G39996">
        <v>4759</v>
      </c>
      <c r="H39996">
        <v>3833</v>
      </c>
      <c r="I39996">
        <v>2450</v>
      </c>
      <c r="J39996" s="1">
        <v>44651</v>
      </c>
      <c r="K39996" t="s">
        <v>88306</v>
      </c>
      <c r="L39996">
        <v>33834</v>
      </c>
      <c r="M39996" t="s">
        <v>5777</v>
      </c>
      <c r="N39996" t="s">
        <v>1031</v>
      </c>
      <c r="O39996" t="s">
        <v>88307</v>
      </c>
      <c r="P39996" t="s">
        <v>47</v>
      </c>
      <c r="Q39996" t="s">
        <v>107681</v>
      </c>
      <c r="R39996" t="s">
        <v>107682</v>
      </c>
      <c r="S39996">
        <v>3</v>
      </c>
      <c r="T39996" t="s">
        <v>107689</v>
      </c>
    </row>
    <row r="39997" spans="1:20" x14ac:dyDescent="0.3">
      <c r="A39997" t="s">
        <v>25073</v>
      </c>
      <c r="B39997" t="s">
        <v>9</v>
      </c>
      <c r="C39997" t="s">
        <v>25074</v>
      </c>
      <c r="D39997">
        <v>653</v>
      </c>
      <c r="E39997">
        <v>8444</v>
      </c>
      <c r="F39997">
        <v>9885</v>
      </c>
      <c r="G39997">
        <v>6407</v>
      </c>
      <c r="H39997">
        <v>2037</v>
      </c>
      <c r="I39997">
        <v>8298</v>
      </c>
      <c r="J39997" s="1">
        <v>44792</v>
      </c>
      <c r="K39997" t="s">
        <v>88308</v>
      </c>
      <c r="L39997">
        <v>33135</v>
      </c>
      <c r="M39997" t="s">
        <v>1778</v>
      </c>
      <c r="N39997" t="s">
        <v>1031</v>
      </c>
      <c r="O39997" t="s">
        <v>88309</v>
      </c>
      <c r="P39997" t="s">
        <v>47</v>
      </c>
      <c r="Q39997" t="s">
        <v>107681</v>
      </c>
      <c r="R39997" t="s">
        <v>107677</v>
      </c>
      <c r="S39997">
        <v>8</v>
      </c>
      <c r="T39997" t="s">
        <v>107688</v>
      </c>
    </row>
    <row r="39998" spans="1:20" x14ac:dyDescent="0.3">
      <c r="A39998" t="s">
        <v>25073</v>
      </c>
      <c r="B39998" t="s">
        <v>9</v>
      </c>
      <c r="C39998" t="s">
        <v>25074</v>
      </c>
      <c r="D39998">
        <v>744</v>
      </c>
      <c r="E39998">
        <v>8432</v>
      </c>
      <c r="F39998">
        <v>4920</v>
      </c>
      <c r="G39998">
        <v>1586</v>
      </c>
      <c r="H39998">
        <v>6846</v>
      </c>
      <c r="I39998">
        <v>-5</v>
      </c>
      <c r="J39998" s="1">
        <v>45459</v>
      </c>
      <c r="K39998" t="s">
        <v>88310</v>
      </c>
      <c r="L39998">
        <v>33547</v>
      </c>
      <c r="M39998" t="s">
        <v>12834</v>
      </c>
      <c r="N39998" t="s">
        <v>1031</v>
      </c>
      <c r="O39998" t="s">
        <v>88311</v>
      </c>
      <c r="P39998" t="s">
        <v>47</v>
      </c>
      <c r="Q39998" t="s">
        <v>107676</v>
      </c>
      <c r="R39998" t="s">
        <v>107687</v>
      </c>
      <c r="S39998">
        <v>6</v>
      </c>
      <c r="T39998" t="s">
        <v>107693</v>
      </c>
    </row>
    <row r="39999" spans="1:20" x14ac:dyDescent="0.3">
      <c r="A39999" t="s">
        <v>25073</v>
      </c>
      <c r="B39999" t="s">
        <v>9</v>
      </c>
      <c r="C39999" t="s">
        <v>25074</v>
      </c>
      <c r="D39999">
        <v>705</v>
      </c>
      <c r="E39999">
        <v>8150</v>
      </c>
      <c r="F39999">
        <v>9911</v>
      </c>
      <c r="G39999">
        <v>5355</v>
      </c>
      <c r="H39999">
        <v>2795</v>
      </c>
      <c r="I39999">
        <v>8189</v>
      </c>
      <c r="J39999" s="1">
        <v>44997</v>
      </c>
      <c r="K39999" t="s">
        <v>88312</v>
      </c>
      <c r="L39999">
        <v>33904</v>
      </c>
      <c r="M39999" t="s">
        <v>26217</v>
      </c>
      <c r="N39999" t="s">
        <v>1031</v>
      </c>
      <c r="O39999" t="s">
        <v>88313</v>
      </c>
      <c r="P39999" t="s">
        <v>47</v>
      </c>
      <c r="Q39999" t="s">
        <v>107686</v>
      </c>
      <c r="R39999" t="s">
        <v>107682</v>
      </c>
      <c r="S39999">
        <v>3</v>
      </c>
      <c r="T39999" t="s">
        <v>107689</v>
      </c>
    </row>
    <row r="40000" spans="1:20" x14ac:dyDescent="0.3">
      <c r="A40000" t="s">
        <v>25073</v>
      </c>
      <c r="B40000" t="s">
        <v>9</v>
      </c>
      <c r="C40000" t="s">
        <v>25074</v>
      </c>
      <c r="D40000">
        <v>391</v>
      </c>
      <c r="E40000">
        <v>7904</v>
      </c>
      <c r="F40000">
        <v>5101</v>
      </c>
      <c r="G40000">
        <v>5767</v>
      </c>
      <c r="H40000">
        <v>2137</v>
      </c>
      <c r="I40000">
        <v>691</v>
      </c>
      <c r="J40000" s="1">
        <v>45398</v>
      </c>
      <c r="K40000" t="s">
        <v>88314</v>
      </c>
      <c r="L40000">
        <v>32327</v>
      </c>
      <c r="M40000" t="s">
        <v>15768</v>
      </c>
      <c r="N40000" t="s">
        <v>1031</v>
      </c>
      <c r="O40000" t="s">
        <v>88315</v>
      </c>
      <c r="P40000" t="s">
        <v>47</v>
      </c>
      <c r="Q40000" t="s">
        <v>107676</v>
      </c>
      <c r="R40000" t="s">
        <v>107687</v>
      </c>
      <c r="S40000">
        <v>4</v>
      </c>
      <c r="T40000" t="s">
        <v>107694</v>
      </c>
    </row>
    <row r="40001" spans="1:20" x14ac:dyDescent="0.3">
      <c r="A40001" t="s">
        <v>25073</v>
      </c>
      <c r="B40001" t="s">
        <v>9</v>
      </c>
      <c r="C40001" t="s">
        <v>25074</v>
      </c>
      <c r="D40001">
        <v>592</v>
      </c>
      <c r="E40001">
        <v>7833</v>
      </c>
      <c r="F40001">
        <v>9741</v>
      </c>
      <c r="G40001">
        <v>1241</v>
      </c>
      <c r="H40001">
        <v>6592</v>
      </c>
      <c r="I40001">
        <v>4238</v>
      </c>
      <c r="J40001" s="1">
        <v>44414</v>
      </c>
      <c r="K40001" t="s">
        <v>88316</v>
      </c>
      <c r="L40001">
        <v>34232</v>
      </c>
      <c r="M40001" t="s">
        <v>2090</v>
      </c>
      <c r="N40001" t="s">
        <v>1031</v>
      </c>
      <c r="O40001" t="s">
        <v>88317</v>
      </c>
      <c r="P40001" t="s">
        <v>47</v>
      </c>
      <c r="Q40001" t="s">
        <v>107691</v>
      </c>
      <c r="R40001" t="s">
        <v>107677</v>
      </c>
      <c r="S40001">
        <v>8</v>
      </c>
      <c r="T40001" t="s">
        <v>107688</v>
      </c>
    </row>
    <row r="40002" spans="1:20" x14ac:dyDescent="0.3">
      <c r="A40002" t="s">
        <v>25073</v>
      </c>
      <c r="B40002" t="s">
        <v>9</v>
      </c>
      <c r="C40002" t="s">
        <v>25074</v>
      </c>
      <c r="D40002">
        <v>308</v>
      </c>
      <c r="E40002">
        <v>7752</v>
      </c>
      <c r="F40002">
        <v>4437</v>
      </c>
      <c r="G40002">
        <v>561</v>
      </c>
      <c r="H40002">
        <v>7191</v>
      </c>
      <c r="I40002">
        <v>-647</v>
      </c>
      <c r="J40002" s="1">
        <v>44922</v>
      </c>
      <c r="K40002" t="s">
        <v>88318</v>
      </c>
      <c r="L40002">
        <v>34773</v>
      </c>
      <c r="M40002" t="s">
        <v>11165</v>
      </c>
      <c r="N40002" t="s">
        <v>1031</v>
      </c>
      <c r="O40002" t="s">
        <v>88319</v>
      </c>
      <c r="P40002" t="s">
        <v>47</v>
      </c>
      <c r="Q40002" t="s">
        <v>107681</v>
      </c>
      <c r="R40002" t="s">
        <v>107679</v>
      </c>
      <c r="S40002">
        <v>12</v>
      </c>
      <c r="T40002" t="s">
        <v>107692</v>
      </c>
    </row>
    <row r="40003" spans="1:20" x14ac:dyDescent="0.3">
      <c r="A40003" t="s">
        <v>25073</v>
      </c>
      <c r="B40003" t="s">
        <v>9</v>
      </c>
      <c r="C40003" t="s">
        <v>25074</v>
      </c>
      <c r="D40003">
        <v>946</v>
      </c>
      <c r="E40003">
        <v>7718</v>
      </c>
      <c r="F40003">
        <v>2800</v>
      </c>
      <c r="G40003">
        <v>5685</v>
      </c>
      <c r="H40003">
        <v>2033</v>
      </c>
      <c r="I40003">
        <v>-2414</v>
      </c>
      <c r="J40003" s="1">
        <v>44831</v>
      </c>
      <c r="K40003" t="s">
        <v>88320</v>
      </c>
      <c r="L40003">
        <v>32714</v>
      </c>
      <c r="M40003" t="s">
        <v>2794</v>
      </c>
      <c r="N40003" t="s">
        <v>1031</v>
      </c>
      <c r="O40003" t="s">
        <v>88321</v>
      </c>
      <c r="P40003" t="s">
        <v>47</v>
      </c>
      <c r="Q40003" t="s">
        <v>107681</v>
      </c>
      <c r="R40003" t="s">
        <v>107677</v>
      </c>
      <c r="S40003">
        <v>9</v>
      </c>
      <c r="T40003" t="s">
        <v>107678</v>
      </c>
    </row>
    <row r="40004" spans="1:20" x14ac:dyDescent="0.3">
      <c r="A40004" t="s">
        <v>25073</v>
      </c>
      <c r="B40004" t="s">
        <v>9</v>
      </c>
      <c r="C40004" t="s">
        <v>25074</v>
      </c>
      <c r="D40004">
        <v>937</v>
      </c>
      <c r="E40004">
        <v>7687</v>
      </c>
      <c r="F40004">
        <v>1864</v>
      </c>
      <c r="G40004">
        <v>3389</v>
      </c>
      <c r="H40004">
        <v>4298</v>
      </c>
      <c r="I40004">
        <v>-3141</v>
      </c>
      <c r="J40004" s="1">
        <v>44371</v>
      </c>
      <c r="K40004" t="s">
        <v>88322</v>
      </c>
      <c r="L40004">
        <v>32803</v>
      </c>
      <c r="M40004" t="s">
        <v>2768</v>
      </c>
      <c r="N40004" t="s">
        <v>1031</v>
      </c>
      <c r="O40004" t="s">
        <v>88323</v>
      </c>
      <c r="P40004" t="s">
        <v>47</v>
      </c>
      <c r="Q40004" t="s">
        <v>107691</v>
      </c>
      <c r="R40004" t="s">
        <v>107687</v>
      </c>
      <c r="S40004">
        <v>6</v>
      </c>
      <c r="T40004" t="s">
        <v>107693</v>
      </c>
    </row>
    <row r="40005" spans="1:20" x14ac:dyDescent="0.3">
      <c r="A40005" t="s">
        <v>25073</v>
      </c>
      <c r="B40005" t="s">
        <v>9</v>
      </c>
      <c r="C40005" t="s">
        <v>25074</v>
      </c>
      <c r="D40005">
        <v>349</v>
      </c>
      <c r="E40005">
        <v>7641</v>
      </c>
      <c r="F40005">
        <v>5151</v>
      </c>
      <c r="G40005">
        <v>6096</v>
      </c>
      <c r="H40005">
        <v>1545</v>
      </c>
      <c r="I40005">
        <v>2678</v>
      </c>
      <c r="J40005" s="1">
        <v>45307</v>
      </c>
      <c r="K40005" t="s">
        <v>88324</v>
      </c>
      <c r="L40005">
        <v>32322</v>
      </c>
      <c r="M40005" t="s">
        <v>88325</v>
      </c>
      <c r="N40005" t="s">
        <v>1031</v>
      </c>
      <c r="O40005" t="s">
        <v>88326</v>
      </c>
      <c r="P40005" t="s">
        <v>47</v>
      </c>
      <c r="Q40005" t="s">
        <v>107676</v>
      </c>
      <c r="R40005" t="s">
        <v>107682</v>
      </c>
      <c r="S40005">
        <v>1</v>
      </c>
      <c r="T40005" t="s">
        <v>107685</v>
      </c>
    </row>
    <row r="40006" spans="1:20" x14ac:dyDescent="0.3">
      <c r="A40006" t="s">
        <v>25073</v>
      </c>
      <c r="B40006" t="s">
        <v>9</v>
      </c>
      <c r="C40006" t="s">
        <v>25074</v>
      </c>
      <c r="D40006">
        <v>747</v>
      </c>
      <c r="E40006">
        <v>7611</v>
      </c>
      <c r="F40006">
        <v>4194</v>
      </c>
      <c r="G40006">
        <v>5994</v>
      </c>
      <c r="H40006">
        <v>1617</v>
      </c>
      <c r="I40006">
        <v>-3131</v>
      </c>
      <c r="J40006" s="1">
        <v>44419</v>
      </c>
      <c r="K40006" t="s">
        <v>88327</v>
      </c>
      <c r="L40006">
        <v>33626</v>
      </c>
      <c r="M40006" t="s">
        <v>7736</v>
      </c>
      <c r="N40006" t="s">
        <v>1031</v>
      </c>
      <c r="O40006" t="s">
        <v>88328</v>
      </c>
      <c r="P40006" t="s">
        <v>47</v>
      </c>
      <c r="Q40006" t="s">
        <v>107691</v>
      </c>
      <c r="R40006" t="s">
        <v>107677</v>
      </c>
      <c r="S40006">
        <v>8</v>
      </c>
      <c r="T40006" t="s">
        <v>107688</v>
      </c>
    </row>
    <row r="40007" spans="1:20" x14ac:dyDescent="0.3">
      <c r="A40007" t="s">
        <v>25073</v>
      </c>
      <c r="B40007" t="s">
        <v>9</v>
      </c>
      <c r="C40007" t="s">
        <v>25074</v>
      </c>
      <c r="D40007">
        <v>805</v>
      </c>
      <c r="E40007">
        <v>7485</v>
      </c>
      <c r="F40007">
        <v>2293</v>
      </c>
      <c r="G40007">
        <v>6037</v>
      </c>
      <c r="H40007">
        <v>1448</v>
      </c>
      <c r="I40007">
        <v>740</v>
      </c>
      <c r="J40007" s="1">
        <v>44329</v>
      </c>
      <c r="K40007" t="s">
        <v>88329</v>
      </c>
      <c r="L40007">
        <v>32246</v>
      </c>
      <c r="M40007" t="s">
        <v>1825</v>
      </c>
      <c r="N40007" t="s">
        <v>1031</v>
      </c>
      <c r="O40007" t="s">
        <v>88330</v>
      </c>
      <c r="P40007" t="s">
        <v>47</v>
      </c>
      <c r="Q40007" t="s">
        <v>107691</v>
      </c>
      <c r="R40007" t="s">
        <v>107687</v>
      </c>
      <c r="S40007">
        <v>5</v>
      </c>
      <c r="T40007" t="s">
        <v>57261</v>
      </c>
    </row>
    <row r="40008" spans="1:20" x14ac:dyDescent="0.3">
      <c r="A40008" t="s">
        <v>25073</v>
      </c>
      <c r="B40008" t="s">
        <v>9</v>
      </c>
      <c r="C40008" t="s">
        <v>25074</v>
      </c>
      <c r="D40008">
        <v>260</v>
      </c>
      <c r="E40008">
        <v>7409</v>
      </c>
      <c r="F40008">
        <v>7997</v>
      </c>
      <c r="G40008">
        <v>7723</v>
      </c>
      <c r="H40008">
        <v>-314</v>
      </c>
      <c r="I40008">
        <v>6724</v>
      </c>
      <c r="J40008" s="1">
        <v>45566</v>
      </c>
      <c r="K40008" t="s">
        <v>88331</v>
      </c>
      <c r="L40008">
        <v>32444</v>
      </c>
      <c r="M40008" t="s">
        <v>70493</v>
      </c>
      <c r="N40008" t="s">
        <v>1031</v>
      </c>
      <c r="O40008" t="s">
        <v>88332</v>
      </c>
      <c r="P40008" t="s">
        <v>47</v>
      </c>
      <c r="Q40008" t="s">
        <v>107676</v>
      </c>
      <c r="R40008" t="s">
        <v>107679</v>
      </c>
      <c r="S40008">
        <v>10</v>
      </c>
      <c r="T40008" t="s">
        <v>107684</v>
      </c>
    </row>
    <row r="40009" spans="1:20" x14ac:dyDescent="0.3">
      <c r="A40009" t="s">
        <v>25073</v>
      </c>
      <c r="B40009" t="s">
        <v>9</v>
      </c>
      <c r="C40009" t="s">
        <v>25074</v>
      </c>
      <c r="D40009">
        <v>646</v>
      </c>
      <c r="E40009">
        <v>7333</v>
      </c>
      <c r="F40009">
        <v>1546</v>
      </c>
      <c r="G40009">
        <v>7260</v>
      </c>
      <c r="H40009">
        <v>73</v>
      </c>
      <c r="I40009">
        <v>-898</v>
      </c>
      <c r="J40009" s="1">
        <v>45506</v>
      </c>
      <c r="K40009" t="s">
        <v>88333</v>
      </c>
      <c r="L40009">
        <v>33570</v>
      </c>
      <c r="M40009" t="s">
        <v>3519</v>
      </c>
      <c r="N40009" t="s">
        <v>1031</v>
      </c>
      <c r="O40009" t="s">
        <v>88334</v>
      </c>
      <c r="P40009" t="s">
        <v>47</v>
      </c>
      <c r="Q40009" t="s">
        <v>107676</v>
      </c>
      <c r="R40009" t="s">
        <v>107677</v>
      </c>
      <c r="S40009">
        <v>8</v>
      </c>
      <c r="T40009" t="s">
        <v>107688</v>
      </c>
    </row>
    <row r="40010" spans="1:20" x14ac:dyDescent="0.3">
      <c r="A40010" t="s">
        <v>25073</v>
      </c>
      <c r="B40010" t="s">
        <v>9</v>
      </c>
      <c r="C40010" t="s">
        <v>25074</v>
      </c>
      <c r="D40010">
        <v>854</v>
      </c>
      <c r="E40010">
        <v>7242</v>
      </c>
      <c r="F40010">
        <v>2723</v>
      </c>
      <c r="G40010">
        <v>7502</v>
      </c>
      <c r="H40010">
        <v>-260</v>
      </c>
      <c r="I40010">
        <v>1560</v>
      </c>
      <c r="J40010" s="1">
        <v>44752</v>
      </c>
      <c r="K40010" t="s">
        <v>88335</v>
      </c>
      <c r="L40010">
        <v>32210</v>
      </c>
      <c r="M40010" t="s">
        <v>1825</v>
      </c>
      <c r="N40010" t="s">
        <v>1031</v>
      </c>
      <c r="O40010" t="s">
        <v>88336</v>
      </c>
      <c r="P40010" t="s">
        <v>47</v>
      </c>
      <c r="Q40010" t="s">
        <v>107681</v>
      </c>
      <c r="R40010" t="s">
        <v>107677</v>
      </c>
      <c r="S40010">
        <v>7</v>
      </c>
      <c r="T40010" t="s">
        <v>107690</v>
      </c>
    </row>
    <row r="40011" spans="1:20" x14ac:dyDescent="0.3">
      <c r="A40011" t="s">
        <v>25073</v>
      </c>
      <c r="B40011" t="s">
        <v>9</v>
      </c>
      <c r="C40011" t="s">
        <v>25074</v>
      </c>
      <c r="D40011">
        <v>308</v>
      </c>
      <c r="E40011">
        <v>7228</v>
      </c>
      <c r="F40011">
        <v>7846</v>
      </c>
      <c r="G40011">
        <v>4780</v>
      </c>
      <c r="H40011">
        <v>2448</v>
      </c>
      <c r="I40011">
        <v>5902</v>
      </c>
      <c r="J40011" s="1">
        <v>45370</v>
      </c>
      <c r="K40011" t="s">
        <v>88337</v>
      </c>
      <c r="L40011">
        <v>34787</v>
      </c>
      <c r="M40011" t="s">
        <v>13703</v>
      </c>
      <c r="N40011" t="s">
        <v>1031</v>
      </c>
      <c r="O40011" t="s">
        <v>88338</v>
      </c>
      <c r="P40011" t="s">
        <v>47</v>
      </c>
      <c r="Q40011" t="s">
        <v>107676</v>
      </c>
      <c r="R40011" t="s">
        <v>107682</v>
      </c>
      <c r="S40011">
        <v>3</v>
      </c>
      <c r="T40011" t="s">
        <v>107689</v>
      </c>
    </row>
    <row r="40012" spans="1:20" x14ac:dyDescent="0.3">
      <c r="A40012" t="s">
        <v>25073</v>
      </c>
      <c r="B40012" t="s">
        <v>9</v>
      </c>
      <c r="C40012" t="s">
        <v>25074</v>
      </c>
      <c r="D40012">
        <v>221</v>
      </c>
      <c r="E40012">
        <v>7178</v>
      </c>
      <c r="F40012">
        <v>6370</v>
      </c>
      <c r="G40012">
        <v>3529</v>
      </c>
      <c r="H40012">
        <v>3649</v>
      </c>
      <c r="I40012">
        <v>-614</v>
      </c>
      <c r="J40012" s="1">
        <v>45246</v>
      </c>
      <c r="K40012" t="s">
        <v>88339</v>
      </c>
      <c r="L40012">
        <v>32819</v>
      </c>
      <c r="M40012" t="s">
        <v>2768</v>
      </c>
      <c r="N40012" t="s">
        <v>1031</v>
      </c>
      <c r="O40012" t="s">
        <v>88340</v>
      </c>
      <c r="P40012" t="s">
        <v>47</v>
      </c>
      <c r="Q40012" t="s">
        <v>107686</v>
      </c>
      <c r="R40012" t="s">
        <v>107679</v>
      </c>
      <c r="S40012">
        <v>11</v>
      </c>
      <c r="T40012" t="s">
        <v>107680</v>
      </c>
    </row>
    <row r="40013" spans="1:20" x14ac:dyDescent="0.3">
      <c r="A40013" t="s">
        <v>25073</v>
      </c>
      <c r="B40013" t="s">
        <v>9</v>
      </c>
      <c r="C40013" t="s">
        <v>25074</v>
      </c>
      <c r="D40013">
        <v>773</v>
      </c>
      <c r="E40013">
        <v>6862</v>
      </c>
      <c r="F40013">
        <v>9519</v>
      </c>
      <c r="G40013">
        <v>6019</v>
      </c>
      <c r="H40013">
        <v>843</v>
      </c>
      <c r="I40013">
        <v>2224</v>
      </c>
      <c r="J40013" s="1">
        <v>44807</v>
      </c>
      <c r="K40013" t="s">
        <v>88341</v>
      </c>
      <c r="L40013">
        <v>33907</v>
      </c>
      <c r="M40013" t="s">
        <v>1757</v>
      </c>
      <c r="N40013" t="s">
        <v>1031</v>
      </c>
      <c r="O40013" t="s">
        <v>88342</v>
      </c>
      <c r="P40013" t="s">
        <v>47</v>
      </c>
      <c r="Q40013" t="s">
        <v>107681</v>
      </c>
      <c r="R40013" t="s">
        <v>107677</v>
      </c>
      <c r="S40013">
        <v>9</v>
      </c>
      <c r="T40013" t="s">
        <v>107678</v>
      </c>
    </row>
    <row r="40014" spans="1:20" x14ac:dyDescent="0.3">
      <c r="A40014" t="s">
        <v>25073</v>
      </c>
      <c r="B40014" t="s">
        <v>9</v>
      </c>
      <c r="C40014" t="s">
        <v>25074</v>
      </c>
      <c r="D40014">
        <v>387</v>
      </c>
      <c r="E40014">
        <v>6829</v>
      </c>
      <c r="F40014">
        <v>5514</v>
      </c>
      <c r="G40014">
        <v>7169</v>
      </c>
      <c r="H40014">
        <v>-340</v>
      </c>
      <c r="I40014">
        <v>4360</v>
      </c>
      <c r="J40014" s="1">
        <v>44827</v>
      </c>
      <c r="K40014" t="s">
        <v>23468</v>
      </c>
      <c r="L40014">
        <v>32233</v>
      </c>
      <c r="M40014" t="s">
        <v>28674</v>
      </c>
      <c r="N40014" t="s">
        <v>1031</v>
      </c>
      <c r="O40014" t="s">
        <v>88343</v>
      </c>
      <c r="P40014" t="s">
        <v>47</v>
      </c>
      <c r="Q40014" t="s">
        <v>107681</v>
      </c>
      <c r="R40014" t="s">
        <v>107677</v>
      </c>
      <c r="S40014">
        <v>9</v>
      </c>
      <c r="T40014" t="s">
        <v>107678</v>
      </c>
    </row>
    <row r="40015" spans="1:20" x14ac:dyDescent="0.3">
      <c r="A40015" t="s">
        <v>25073</v>
      </c>
      <c r="B40015" t="s">
        <v>9</v>
      </c>
      <c r="C40015" t="s">
        <v>25074</v>
      </c>
      <c r="D40015">
        <v>658</v>
      </c>
      <c r="E40015">
        <v>6501</v>
      </c>
      <c r="F40015">
        <v>8569</v>
      </c>
      <c r="G40015">
        <v>6474</v>
      </c>
      <c r="H40015">
        <v>27</v>
      </c>
      <c r="I40015">
        <v>3197</v>
      </c>
      <c r="J40015" s="1">
        <v>45243</v>
      </c>
      <c r="K40015" t="s">
        <v>41250</v>
      </c>
      <c r="L40015">
        <v>33414</v>
      </c>
      <c r="M40015" t="s">
        <v>7132</v>
      </c>
      <c r="N40015" t="s">
        <v>1031</v>
      </c>
      <c r="O40015" t="s">
        <v>88344</v>
      </c>
      <c r="P40015" t="s">
        <v>47</v>
      </c>
      <c r="Q40015" t="s">
        <v>107686</v>
      </c>
      <c r="R40015" t="s">
        <v>107679</v>
      </c>
      <c r="S40015">
        <v>11</v>
      </c>
      <c r="T40015" t="s">
        <v>107680</v>
      </c>
    </row>
    <row r="40016" spans="1:20" x14ac:dyDescent="0.3">
      <c r="A40016" t="s">
        <v>25073</v>
      </c>
      <c r="B40016" t="s">
        <v>9</v>
      </c>
      <c r="C40016" t="s">
        <v>25074</v>
      </c>
      <c r="D40016">
        <v>404</v>
      </c>
      <c r="E40016">
        <v>6479</v>
      </c>
      <c r="F40016">
        <v>7088</v>
      </c>
      <c r="G40016">
        <v>6820</v>
      </c>
      <c r="H40016">
        <v>-341</v>
      </c>
      <c r="I40016">
        <v>3501</v>
      </c>
      <c r="J40016" s="1">
        <v>44404</v>
      </c>
      <c r="K40016" t="s">
        <v>8373</v>
      </c>
      <c r="L40016">
        <v>32304</v>
      </c>
      <c r="M40016" t="s">
        <v>2920</v>
      </c>
      <c r="N40016" t="s">
        <v>1031</v>
      </c>
      <c r="O40016" t="s">
        <v>88345</v>
      </c>
      <c r="P40016" t="s">
        <v>47</v>
      </c>
      <c r="Q40016" t="s">
        <v>107691</v>
      </c>
      <c r="R40016" t="s">
        <v>107677</v>
      </c>
      <c r="S40016">
        <v>7</v>
      </c>
      <c r="T40016" t="s">
        <v>107690</v>
      </c>
    </row>
    <row r="40017" spans="1:20" x14ac:dyDescent="0.3">
      <c r="A40017" t="s">
        <v>25073</v>
      </c>
      <c r="B40017" t="s">
        <v>9</v>
      </c>
      <c r="C40017" t="s">
        <v>25074</v>
      </c>
      <c r="D40017">
        <v>815</v>
      </c>
      <c r="E40017">
        <v>6352</v>
      </c>
      <c r="F40017">
        <v>4933</v>
      </c>
      <c r="G40017">
        <v>6649</v>
      </c>
      <c r="H40017">
        <v>-297</v>
      </c>
      <c r="I40017">
        <v>1399</v>
      </c>
      <c r="J40017" s="1">
        <v>44217</v>
      </c>
      <c r="K40017" t="s">
        <v>88346</v>
      </c>
      <c r="L40017">
        <v>32703</v>
      </c>
      <c r="M40017" t="s">
        <v>24327</v>
      </c>
      <c r="N40017" t="s">
        <v>1031</v>
      </c>
      <c r="O40017" t="s">
        <v>88347</v>
      </c>
      <c r="P40017" t="s">
        <v>47</v>
      </c>
      <c r="Q40017" t="s">
        <v>107691</v>
      </c>
      <c r="R40017" t="s">
        <v>107682</v>
      </c>
      <c r="S40017">
        <v>1</v>
      </c>
      <c r="T40017" t="s">
        <v>107685</v>
      </c>
    </row>
    <row r="40018" spans="1:20" x14ac:dyDescent="0.3">
      <c r="A40018" t="s">
        <v>25073</v>
      </c>
      <c r="B40018" t="s">
        <v>9</v>
      </c>
      <c r="C40018" t="s">
        <v>25074</v>
      </c>
      <c r="D40018">
        <v>610</v>
      </c>
      <c r="E40018">
        <v>6292</v>
      </c>
      <c r="F40018">
        <v>7695</v>
      </c>
      <c r="G40018">
        <v>2748</v>
      </c>
      <c r="H40018">
        <v>3544</v>
      </c>
      <c r="I40018">
        <v>6264</v>
      </c>
      <c r="J40018" s="1">
        <v>44375</v>
      </c>
      <c r="K40018" t="s">
        <v>88348</v>
      </c>
      <c r="L40018">
        <v>34983</v>
      </c>
      <c r="M40018" t="s">
        <v>2882</v>
      </c>
      <c r="N40018" t="s">
        <v>1031</v>
      </c>
      <c r="O40018" t="s">
        <v>88349</v>
      </c>
      <c r="P40018" t="s">
        <v>47</v>
      </c>
      <c r="Q40018" t="s">
        <v>107691</v>
      </c>
      <c r="R40018" t="s">
        <v>107687</v>
      </c>
      <c r="S40018">
        <v>6</v>
      </c>
      <c r="T40018" t="s">
        <v>107693</v>
      </c>
    </row>
    <row r="40019" spans="1:20" x14ac:dyDescent="0.3">
      <c r="A40019" t="s">
        <v>25073</v>
      </c>
      <c r="B40019" t="s">
        <v>9</v>
      </c>
      <c r="C40019" t="s">
        <v>25074</v>
      </c>
      <c r="D40019">
        <v>117</v>
      </c>
      <c r="E40019">
        <v>6280</v>
      </c>
      <c r="F40019">
        <v>9076</v>
      </c>
      <c r="G40019">
        <v>5234</v>
      </c>
      <c r="H40019">
        <v>1046</v>
      </c>
      <c r="I40019">
        <v>4067</v>
      </c>
      <c r="J40019" s="1">
        <v>45028</v>
      </c>
      <c r="K40019" t="s">
        <v>88350</v>
      </c>
      <c r="L40019">
        <v>33024</v>
      </c>
      <c r="M40019" t="s">
        <v>2187</v>
      </c>
      <c r="N40019" t="s">
        <v>1031</v>
      </c>
      <c r="O40019" t="s">
        <v>88351</v>
      </c>
      <c r="P40019" t="s">
        <v>47</v>
      </c>
      <c r="Q40019" t="s">
        <v>107686</v>
      </c>
      <c r="R40019" t="s">
        <v>107687</v>
      </c>
      <c r="S40019">
        <v>4</v>
      </c>
      <c r="T40019" t="s">
        <v>107694</v>
      </c>
    </row>
    <row r="40020" spans="1:20" x14ac:dyDescent="0.3">
      <c r="A40020" t="s">
        <v>25073</v>
      </c>
      <c r="B40020" t="s">
        <v>9</v>
      </c>
      <c r="C40020" t="s">
        <v>25074</v>
      </c>
      <c r="D40020">
        <v>888</v>
      </c>
      <c r="E40020">
        <v>6171</v>
      </c>
      <c r="F40020">
        <v>3298</v>
      </c>
      <c r="G40020">
        <v>1447</v>
      </c>
      <c r="H40020">
        <v>4724</v>
      </c>
      <c r="I40020">
        <v>-4640</v>
      </c>
      <c r="J40020" s="1">
        <v>44883</v>
      </c>
      <c r="K40020" t="s">
        <v>88352</v>
      </c>
      <c r="L40020">
        <v>33304</v>
      </c>
      <c r="M40020" t="s">
        <v>4374</v>
      </c>
      <c r="N40020" t="s">
        <v>1031</v>
      </c>
      <c r="O40020" t="s">
        <v>88353</v>
      </c>
      <c r="P40020" t="s">
        <v>47</v>
      </c>
      <c r="Q40020" t="s">
        <v>107681</v>
      </c>
      <c r="R40020" t="s">
        <v>107679</v>
      </c>
      <c r="S40020">
        <v>11</v>
      </c>
      <c r="T40020" t="s">
        <v>107680</v>
      </c>
    </row>
    <row r="40021" spans="1:20" x14ac:dyDescent="0.3">
      <c r="A40021" t="s">
        <v>25073</v>
      </c>
      <c r="B40021" t="s">
        <v>9</v>
      </c>
      <c r="C40021" t="s">
        <v>25074</v>
      </c>
      <c r="D40021">
        <v>732</v>
      </c>
      <c r="E40021">
        <v>6137</v>
      </c>
      <c r="F40021">
        <v>2461</v>
      </c>
      <c r="G40021">
        <v>3425</v>
      </c>
      <c r="H40021">
        <v>2712</v>
      </c>
      <c r="I40021">
        <v>-4270</v>
      </c>
      <c r="J40021" s="1">
        <v>45387</v>
      </c>
      <c r="K40021" t="s">
        <v>80651</v>
      </c>
      <c r="L40021">
        <v>32505</v>
      </c>
      <c r="M40021" t="s">
        <v>7746</v>
      </c>
      <c r="N40021" t="s">
        <v>1031</v>
      </c>
      <c r="O40021" t="s">
        <v>88354</v>
      </c>
      <c r="P40021" t="s">
        <v>47</v>
      </c>
      <c r="Q40021" t="s">
        <v>107676</v>
      </c>
      <c r="R40021" t="s">
        <v>107687</v>
      </c>
      <c r="S40021">
        <v>4</v>
      </c>
      <c r="T40021" t="s">
        <v>107694</v>
      </c>
    </row>
    <row r="40022" spans="1:20" x14ac:dyDescent="0.3">
      <c r="A40022" t="s">
        <v>25073</v>
      </c>
      <c r="B40022" t="s">
        <v>9</v>
      </c>
      <c r="C40022" t="s">
        <v>25074</v>
      </c>
      <c r="D40022">
        <v>396</v>
      </c>
      <c r="E40022">
        <v>5953</v>
      </c>
      <c r="F40022">
        <v>9027</v>
      </c>
      <c r="G40022">
        <v>994</v>
      </c>
      <c r="H40022">
        <v>4959</v>
      </c>
      <c r="I40022">
        <v>3886</v>
      </c>
      <c r="J40022" s="1">
        <v>44485</v>
      </c>
      <c r="K40022" t="s">
        <v>88355</v>
      </c>
      <c r="L40022">
        <v>33069</v>
      </c>
      <c r="M40022" t="s">
        <v>1871</v>
      </c>
      <c r="N40022" t="s">
        <v>1031</v>
      </c>
      <c r="O40022" t="s">
        <v>88356</v>
      </c>
      <c r="P40022" t="s">
        <v>47</v>
      </c>
      <c r="Q40022" t="s">
        <v>107691</v>
      </c>
      <c r="R40022" t="s">
        <v>107679</v>
      </c>
      <c r="S40022">
        <v>10</v>
      </c>
      <c r="T40022" t="s">
        <v>107684</v>
      </c>
    </row>
    <row r="40023" spans="1:20" x14ac:dyDescent="0.3">
      <c r="A40023" t="s">
        <v>25073</v>
      </c>
      <c r="B40023" t="s">
        <v>9</v>
      </c>
      <c r="C40023" t="s">
        <v>25074</v>
      </c>
      <c r="D40023">
        <v>853</v>
      </c>
      <c r="E40023">
        <v>5857</v>
      </c>
      <c r="F40023">
        <v>6333</v>
      </c>
      <c r="G40023">
        <v>880</v>
      </c>
      <c r="H40023">
        <v>4977</v>
      </c>
      <c r="I40023">
        <v>5451</v>
      </c>
      <c r="J40023" s="1">
        <v>45295</v>
      </c>
      <c r="K40023" t="s">
        <v>88357</v>
      </c>
      <c r="L40023">
        <v>32925</v>
      </c>
      <c r="M40023" t="s">
        <v>88358</v>
      </c>
      <c r="N40023" t="s">
        <v>1031</v>
      </c>
      <c r="O40023" t="s">
        <v>88359</v>
      </c>
      <c r="P40023" t="s">
        <v>47</v>
      </c>
      <c r="Q40023" t="s">
        <v>107676</v>
      </c>
      <c r="R40023" t="s">
        <v>107682</v>
      </c>
      <c r="S40023">
        <v>1</v>
      </c>
      <c r="T40023" t="s">
        <v>107685</v>
      </c>
    </row>
    <row r="40024" spans="1:20" x14ac:dyDescent="0.3">
      <c r="A40024" t="s">
        <v>25073</v>
      </c>
      <c r="B40024" t="s">
        <v>9</v>
      </c>
      <c r="C40024" t="s">
        <v>25074</v>
      </c>
      <c r="D40024">
        <v>170</v>
      </c>
      <c r="E40024">
        <v>5784</v>
      </c>
      <c r="F40024">
        <v>5628</v>
      </c>
      <c r="G40024">
        <v>7553</v>
      </c>
      <c r="H40024">
        <v>-1769</v>
      </c>
      <c r="I40024">
        <v>3232</v>
      </c>
      <c r="J40024" s="1">
        <v>44850</v>
      </c>
      <c r="K40024" t="s">
        <v>88360</v>
      </c>
      <c r="L40024">
        <v>33313</v>
      </c>
      <c r="M40024" t="s">
        <v>4374</v>
      </c>
      <c r="N40024" t="s">
        <v>1031</v>
      </c>
      <c r="O40024" t="s">
        <v>88361</v>
      </c>
      <c r="P40024" t="s">
        <v>47</v>
      </c>
      <c r="Q40024" t="s">
        <v>107681</v>
      </c>
      <c r="R40024" t="s">
        <v>107679</v>
      </c>
      <c r="S40024">
        <v>10</v>
      </c>
      <c r="T40024" t="s">
        <v>107684</v>
      </c>
    </row>
    <row r="40025" spans="1:20" x14ac:dyDescent="0.3">
      <c r="A40025" t="s">
        <v>25073</v>
      </c>
      <c r="B40025" t="s">
        <v>9</v>
      </c>
      <c r="C40025" t="s">
        <v>25074</v>
      </c>
      <c r="D40025">
        <v>324</v>
      </c>
      <c r="E40025">
        <v>5715</v>
      </c>
      <c r="F40025">
        <v>6573</v>
      </c>
      <c r="G40025">
        <v>6916</v>
      </c>
      <c r="H40025">
        <v>-1201</v>
      </c>
      <c r="I40025">
        <v>4322</v>
      </c>
      <c r="J40025" s="1">
        <v>44326</v>
      </c>
      <c r="K40025" t="s">
        <v>2177</v>
      </c>
      <c r="L40025">
        <v>33176</v>
      </c>
      <c r="M40025" t="s">
        <v>1778</v>
      </c>
      <c r="N40025" t="s">
        <v>1031</v>
      </c>
      <c r="O40025" t="s">
        <v>88362</v>
      </c>
      <c r="P40025" t="s">
        <v>47</v>
      </c>
      <c r="Q40025" t="s">
        <v>107691</v>
      </c>
      <c r="R40025" t="s">
        <v>107687</v>
      </c>
      <c r="S40025">
        <v>5</v>
      </c>
      <c r="T40025" t="s">
        <v>57261</v>
      </c>
    </row>
    <row r="40026" spans="1:20" x14ac:dyDescent="0.3">
      <c r="A40026" t="s">
        <v>25073</v>
      </c>
      <c r="B40026" t="s">
        <v>9</v>
      </c>
      <c r="C40026" t="s">
        <v>25074</v>
      </c>
      <c r="D40026">
        <v>422</v>
      </c>
      <c r="E40026">
        <v>5668</v>
      </c>
      <c r="F40026">
        <v>8349</v>
      </c>
      <c r="G40026">
        <v>3176</v>
      </c>
      <c r="H40026">
        <v>2492</v>
      </c>
      <c r="I40026">
        <v>2297</v>
      </c>
      <c r="J40026" s="1">
        <v>45475</v>
      </c>
      <c r="K40026" t="s">
        <v>88363</v>
      </c>
      <c r="L40026">
        <v>33919</v>
      </c>
      <c r="M40026" t="s">
        <v>1757</v>
      </c>
      <c r="N40026" t="s">
        <v>1031</v>
      </c>
      <c r="O40026" t="s">
        <v>88364</v>
      </c>
      <c r="P40026" t="s">
        <v>47</v>
      </c>
      <c r="Q40026" t="s">
        <v>107676</v>
      </c>
      <c r="R40026" t="s">
        <v>107677</v>
      </c>
      <c r="S40026">
        <v>7</v>
      </c>
      <c r="T40026" t="s">
        <v>107690</v>
      </c>
    </row>
    <row r="40027" spans="1:20" x14ac:dyDescent="0.3">
      <c r="A40027" t="s">
        <v>25073</v>
      </c>
      <c r="B40027" t="s">
        <v>9</v>
      </c>
      <c r="C40027" t="s">
        <v>25074</v>
      </c>
      <c r="D40027">
        <v>376</v>
      </c>
      <c r="E40027">
        <v>5600</v>
      </c>
      <c r="F40027">
        <v>3018</v>
      </c>
      <c r="G40027">
        <v>5992</v>
      </c>
      <c r="H40027">
        <v>-392</v>
      </c>
      <c r="I40027">
        <v>-3315</v>
      </c>
      <c r="J40027" s="1">
        <v>44993</v>
      </c>
      <c r="K40027" t="s">
        <v>88365</v>
      </c>
      <c r="L40027">
        <v>33136</v>
      </c>
      <c r="M40027" t="s">
        <v>1778</v>
      </c>
      <c r="N40027" t="s">
        <v>1031</v>
      </c>
      <c r="O40027" t="s">
        <v>88366</v>
      </c>
      <c r="P40027" t="s">
        <v>47</v>
      </c>
      <c r="Q40027" t="s">
        <v>107686</v>
      </c>
      <c r="R40027" t="s">
        <v>107682</v>
      </c>
      <c r="S40027">
        <v>3</v>
      </c>
      <c r="T40027" t="s">
        <v>107689</v>
      </c>
    </row>
    <row r="40028" spans="1:20" x14ac:dyDescent="0.3">
      <c r="A40028" t="s">
        <v>25073</v>
      </c>
      <c r="B40028" t="s">
        <v>9</v>
      </c>
      <c r="C40028" t="s">
        <v>25074</v>
      </c>
      <c r="D40028">
        <v>522</v>
      </c>
      <c r="E40028">
        <v>5596</v>
      </c>
      <c r="F40028">
        <v>6799</v>
      </c>
      <c r="G40028">
        <v>6109</v>
      </c>
      <c r="H40028">
        <v>-513</v>
      </c>
      <c r="I40028">
        <v>5058</v>
      </c>
      <c r="J40028" s="1">
        <v>45657</v>
      </c>
      <c r="K40028" t="s">
        <v>88367</v>
      </c>
      <c r="L40028">
        <v>33033</v>
      </c>
      <c r="M40028" t="s">
        <v>2986</v>
      </c>
      <c r="N40028" t="s">
        <v>1031</v>
      </c>
      <c r="O40028" t="s">
        <v>88368</v>
      </c>
      <c r="P40028" t="s">
        <v>47</v>
      </c>
      <c r="Q40028" t="s">
        <v>107676</v>
      </c>
      <c r="R40028" t="s">
        <v>107679</v>
      </c>
      <c r="S40028">
        <v>12</v>
      </c>
      <c r="T40028" t="s">
        <v>107692</v>
      </c>
    </row>
    <row r="40029" spans="1:20" x14ac:dyDescent="0.3">
      <c r="A40029" t="s">
        <v>25073</v>
      </c>
      <c r="B40029" t="s">
        <v>9</v>
      </c>
      <c r="C40029" t="s">
        <v>25074</v>
      </c>
      <c r="D40029">
        <v>729</v>
      </c>
      <c r="E40029">
        <v>5551</v>
      </c>
      <c r="F40029">
        <v>6786</v>
      </c>
      <c r="G40029">
        <v>1645</v>
      </c>
      <c r="H40029">
        <v>3906</v>
      </c>
      <c r="I40029">
        <v>2279</v>
      </c>
      <c r="J40029" s="1">
        <v>44815</v>
      </c>
      <c r="K40029" t="s">
        <v>88369</v>
      </c>
      <c r="L40029">
        <v>33785</v>
      </c>
      <c r="M40029" t="s">
        <v>88370</v>
      </c>
      <c r="N40029" t="s">
        <v>1031</v>
      </c>
      <c r="O40029" t="s">
        <v>88371</v>
      </c>
      <c r="P40029" t="s">
        <v>47</v>
      </c>
      <c r="Q40029" t="s">
        <v>107681</v>
      </c>
      <c r="R40029" t="s">
        <v>107677</v>
      </c>
      <c r="S40029">
        <v>9</v>
      </c>
      <c r="T40029" t="s">
        <v>107678</v>
      </c>
    </row>
    <row r="40030" spans="1:20" x14ac:dyDescent="0.3">
      <c r="A40030" t="s">
        <v>25073</v>
      </c>
      <c r="B40030" t="s">
        <v>9</v>
      </c>
      <c r="C40030" t="s">
        <v>25074</v>
      </c>
      <c r="D40030">
        <v>828</v>
      </c>
      <c r="E40030">
        <v>5372</v>
      </c>
      <c r="F40030">
        <v>5454</v>
      </c>
      <c r="G40030">
        <v>1596</v>
      </c>
      <c r="H40030">
        <v>3776</v>
      </c>
      <c r="I40030">
        <v>-1599</v>
      </c>
      <c r="J40030" s="1">
        <v>44625</v>
      </c>
      <c r="K40030" t="s">
        <v>2578</v>
      </c>
      <c r="L40030">
        <v>32746</v>
      </c>
      <c r="M40030" t="s">
        <v>11674</v>
      </c>
      <c r="N40030" t="s">
        <v>1031</v>
      </c>
      <c r="O40030" t="s">
        <v>88372</v>
      </c>
      <c r="P40030" t="s">
        <v>47</v>
      </c>
      <c r="Q40030" t="s">
        <v>107681</v>
      </c>
      <c r="R40030" t="s">
        <v>107682</v>
      </c>
      <c r="S40030">
        <v>3</v>
      </c>
      <c r="T40030" t="s">
        <v>107689</v>
      </c>
    </row>
    <row r="40031" spans="1:20" x14ac:dyDescent="0.3">
      <c r="A40031" t="s">
        <v>25073</v>
      </c>
      <c r="B40031" t="s">
        <v>9</v>
      </c>
      <c r="C40031" t="s">
        <v>25074</v>
      </c>
      <c r="D40031">
        <v>180</v>
      </c>
      <c r="E40031">
        <v>5253</v>
      </c>
      <c r="F40031">
        <v>5518</v>
      </c>
      <c r="G40031">
        <v>4601</v>
      </c>
      <c r="H40031">
        <v>652</v>
      </c>
      <c r="I40031">
        <v>3243</v>
      </c>
      <c r="J40031" s="1">
        <v>44910</v>
      </c>
      <c r="K40031" t="s">
        <v>88373</v>
      </c>
      <c r="L40031">
        <v>32065</v>
      </c>
      <c r="M40031" t="s">
        <v>27362</v>
      </c>
      <c r="N40031" t="s">
        <v>1031</v>
      </c>
      <c r="O40031" t="s">
        <v>88374</v>
      </c>
      <c r="P40031" t="s">
        <v>47</v>
      </c>
      <c r="Q40031" t="s">
        <v>107681</v>
      </c>
      <c r="R40031" t="s">
        <v>107679</v>
      </c>
      <c r="S40031">
        <v>12</v>
      </c>
      <c r="T40031" t="s">
        <v>107692</v>
      </c>
    </row>
    <row r="40032" spans="1:20" x14ac:dyDescent="0.3">
      <c r="A40032" t="s">
        <v>25073</v>
      </c>
      <c r="B40032" t="s">
        <v>9</v>
      </c>
      <c r="C40032" t="s">
        <v>25074</v>
      </c>
      <c r="D40032">
        <v>240</v>
      </c>
      <c r="E40032">
        <v>5189</v>
      </c>
      <c r="F40032">
        <v>9928</v>
      </c>
      <c r="G40032">
        <v>1317</v>
      </c>
      <c r="H40032">
        <v>3872</v>
      </c>
      <c r="I40032">
        <v>8382</v>
      </c>
      <c r="J40032" s="1">
        <v>44921</v>
      </c>
      <c r="K40032" t="s">
        <v>88375</v>
      </c>
      <c r="L40032">
        <v>32168</v>
      </c>
      <c r="M40032" t="s">
        <v>88296</v>
      </c>
      <c r="N40032" t="s">
        <v>1031</v>
      </c>
      <c r="O40032" t="s">
        <v>88376</v>
      </c>
      <c r="P40032" t="s">
        <v>47</v>
      </c>
      <c r="Q40032" t="s">
        <v>107681</v>
      </c>
      <c r="R40032" t="s">
        <v>107679</v>
      </c>
      <c r="S40032">
        <v>12</v>
      </c>
      <c r="T40032" t="s">
        <v>107692</v>
      </c>
    </row>
    <row r="40033" spans="1:20" x14ac:dyDescent="0.3">
      <c r="A40033" t="s">
        <v>25073</v>
      </c>
      <c r="B40033" t="s">
        <v>9</v>
      </c>
      <c r="C40033" t="s">
        <v>25074</v>
      </c>
      <c r="D40033">
        <v>682</v>
      </c>
      <c r="E40033">
        <v>5072</v>
      </c>
      <c r="F40033">
        <v>8751</v>
      </c>
      <c r="G40033">
        <v>6412</v>
      </c>
      <c r="H40033">
        <v>-1340</v>
      </c>
      <c r="I40033">
        <v>7846</v>
      </c>
      <c r="J40033" s="1">
        <v>44430</v>
      </c>
      <c r="K40033" t="s">
        <v>88377</v>
      </c>
      <c r="L40033">
        <v>33311</v>
      </c>
      <c r="M40033" t="s">
        <v>4374</v>
      </c>
      <c r="N40033" t="s">
        <v>1031</v>
      </c>
      <c r="O40033" t="s">
        <v>88378</v>
      </c>
      <c r="P40033" t="s">
        <v>47</v>
      </c>
      <c r="Q40033" t="s">
        <v>107691</v>
      </c>
      <c r="R40033" t="s">
        <v>107677</v>
      </c>
      <c r="S40033">
        <v>8</v>
      </c>
      <c r="T40033" t="s">
        <v>107688</v>
      </c>
    </row>
    <row r="40034" spans="1:20" x14ac:dyDescent="0.3">
      <c r="A40034" t="s">
        <v>25073</v>
      </c>
      <c r="B40034" t="s">
        <v>9</v>
      </c>
      <c r="C40034" t="s">
        <v>25074</v>
      </c>
      <c r="D40034">
        <v>162</v>
      </c>
      <c r="E40034">
        <v>4730</v>
      </c>
      <c r="F40034">
        <v>1540</v>
      </c>
      <c r="G40034">
        <v>1337</v>
      </c>
      <c r="H40034">
        <v>3393</v>
      </c>
      <c r="I40034">
        <v>491</v>
      </c>
      <c r="J40034" s="1">
        <v>44268</v>
      </c>
      <c r="K40034" t="s">
        <v>88379</v>
      </c>
      <c r="L40034">
        <v>34113</v>
      </c>
      <c r="M40034" t="s">
        <v>7776</v>
      </c>
      <c r="N40034" t="s">
        <v>1031</v>
      </c>
      <c r="O40034" t="s">
        <v>88380</v>
      </c>
      <c r="P40034" t="s">
        <v>47</v>
      </c>
      <c r="Q40034" t="s">
        <v>107691</v>
      </c>
      <c r="R40034" t="s">
        <v>107682</v>
      </c>
      <c r="S40034">
        <v>3</v>
      </c>
      <c r="T40034" t="s">
        <v>107689</v>
      </c>
    </row>
    <row r="40035" spans="1:20" x14ac:dyDescent="0.3">
      <c r="A40035" t="s">
        <v>25073</v>
      </c>
      <c r="B40035" t="s">
        <v>9</v>
      </c>
      <c r="C40035" t="s">
        <v>25074</v>
      </c>
      <c r="D40035">
        <v>423</v>
      </c>
      <c r="E40035">
        <v>4628</v>
      </c>
      <c r="F40035">
        <v>2309</v>
      </c>
      <c r="G40035">
        <v>4721</v>
      </c>
      <c r="H40035">
        <v>-93</v>
      </c>
      <c r="I40035">
        <v>988</v>
      </c>
      <c r="J40035" s="1">
        <v>45235</v>
      </c>
      <c r="K40035" t="s">
        <v>15599</v>
      </c>
      <c r="L40035">
        <v>34474</v>
      </c>
      <c r="M40035" t="s">
        <v>2361</v>
      </c>
      <c r="N40035" t="s">
        <v>1031</v>
      </c>
      <c r="O40035" t="s">
        <v>88381</v>
      </c>
      <c r="P40035" t="s">
        <v>47</v>
      </c>
      <c r="Q40035" t="s">
        <v>107686</v>
      </c>
      <c r="R40035" t="s">
        <v>107679</v>
      </c>
      <c r="S40035">
        <v>11</v>
      </c>
      <c r="T40035" t="s">
        <v>107680</v>
      </c>
    </row>
    <row r="40036" spans="1:20" x14ac:dyDescent="0.3">
      <c r="A40036" t="s">
        <v>25073</v>
      </c>
      <c r="B40036" t="s">
        <v>9</v>
      </c>
      <c r="C40036" t="s">
        <v>25074</v>
      </c>
      <c r="D40036">
        <v>463</v>
      </c>
      <c r="E40036">
        <v>4516</v>
      </c>
      <c r="F40036">
        <v>3462</v>
      </c>
      <c r="G40036">
        <v>4961</v>
      </c>
      <c r="H40036">
        <v>-445</v>
      </c>
      <c r="I40036">
        <v>717</v>
      </c>
      <c r="J40036" s="1">
        <v>44959</v>
      </c>
      <c r="K40036" t="s">
        <v>88382</v>
      </c>
      <c r="L40036">
        <v>33484</v>
      </c>
      <c r="M40036" t="s">
        <v>7784</v>
      </c>
      <c r="N40036" t="s">
        <v>1031</v>
      </c>
      <c r="O40036" t="s">
        <v>88383</v>
      </c>
      <c r="P40036" t="s">
        <v>47</v>
      </c>
      <c r="Q40036" t="s">
        <v>107686</v>
      </c>
      <c r="R40036" t="s">
        <v>107682</v>
      </c>
      <c r="S40036">
        <v>2</v>
      </c>
      <c r="T40036" t="s">
        <v>107683</v>
      </c>
    </row>
    <row r="40037" spans="1:20" x14ac:dyDescent="0.3">
      <c r="A40037" t="s">
        <v>25073</v>
      </c>
      <c r="B40037" t="s">
        <v>9</v>
      </c>
      <c r="C40037" t="s">
        <v>25074</v>
      </c>
      <c r="D40037">
        <v>954</v>
      </c>
      <c r="E40037">
        <v>4440</v>
      </c>
      <c r="F40037">
        <v>4120</v>
      </c>
      <c r="G40037">
        <v>6974</v>
      </c>
      <c r="H40037">
        <v>-2534</v>
      </c>
      <c r="I40037">
        <v>3248</v>
      </c>
      <c r="J40037" s="1">
        <v>44735</v>
      </c>
      <c r="K40037" t="s">
        <v>45123</v>
      </c>
      <c r="L40037">
        <v>33773</v>
      </c>
      <c r="M40037" t="s">
        <v>18582</v>
      </c>
      <c r="N40037" t="s">
        <v>1031</v>
      </c>
      <c r="O40037" t="s">
        <v>88384</v>
      </c>
      <c r="P40037" t="s">
        <v>47</v>
      </c>
      <c r="Q40037" t="s">
        <v>107681</v>
      </c>
      <c r="R40037" t="s">
        <v>107687</v>
      </c>
      <c r="S40037">
        <v>6</v>
      </c>
      <c r="T40037" t="s">
        <v>107693</v>
      </c>
    </row>
    <row r="40038" spans="1:20" x14ac:dyDescent="0.3">
      <c r="A40038" t="s">
        <v>25073</v>
      </c>
      <c r="B40038" t="s">
        <v>9</v>
      </c>
      <c r="C40038" t="s">
        <v>25074</v>
      </c>
      <c r="D40038">
        <v>390</v>
      </c>
      <c r="E40038">
        <v>4421</v>
      </c>
      <c r="F40038">
        <v>3173</v>
      </c>
      <c r="G40038">
        <v>1357</v>
      </c>
      <c r="H40038">
        <v>3064</v>
      </c>
      <c r="I40038">
        <v>-1176</v>
      </c>
      <c r="J40038" s="1">
        <v>45540</v>
      </c>
      <c r="K40038" t="s">
        <v>88385</v>
      </c>
      <c r="L40038">
        <v>32426</v>
      </c>
      <c r="M40038" t="s">
        <v>64700</v>
      </c>
      <c r="N40038" t="s">
        <v>1031</v>
      </c>
      <c r="O40038" t="s">
        <v>88386</v>
      </c>
      <c r="P40038" t="s">
        <v>47</v>
      </c>
      <c r="Q40038" t="s">
        <v>107676</v>
      </c>
      <c r="R40038" t="s">
        <v>107677</v>
      </c>
      <c r="S40038">
        <v>9</v>
      </c>
      <c r="T40038" t="s">
        <v>107678</v>
      </c>
    </row>
    <row r="40039" spans="1:20" x14ac:dyDescent="0.3">
      <c r="A40039" t="s">
        <v>25073</v>
      </c>
      <c r="B40039" t="s">
        <v>9</v>
      </c>
      <c r="C40039" t="s">
        <v>25074</v>
      </c>
      <c r="D40039">
        <v>149</v>
      </c>
      <c r="E40039">
        <v>4224</v>
      </c>
      <c r="F40039">
        <v>9537</v>
      </c>
      <c r="G40039">
        <v>5616</v>
      </c>
      <c r="H40039">
        <v>-1392</v>
      </c>
      <c r="I40039">
        <v>7297</v>
      </c>
      <c r="J40039" s="1">
        <v>44677</v>
      </c>
      <c r="K40039" t="s">
        <v>88387</v>
      </c>
      <c r="L40039">
        <v>32952</v>
      </c>
      <c r="M40039" t="s">
        <v>37371</v>
      </c>
      <c r="N40039" t="s">
        <v>1031</v>
      </c>
      <c r="O40039" t="s">
        <v>88388</v>
      </c>
      <c r="P40039" t="s">
        <v>47</v>
      </c>
      <c r="Q40039" t="s">
        <v>107681</v>
      </c>
      <c r="R40039" t="s">
        <v>107687</v>
      </c>
      <c r="S40039">
        <v>4</v>
      </c>
      <c r="T40039" t="s">
        <v>107694</v>
      </c>
    </row>
    <row r="40040" spans="1:20" x14ac:dyDescent="0.3">
      <c r="A40040" t="s">
        <v>25073</v>
      </c>
      <c r="B40040" t="s">
        <v>9</v>
      </c>
      <c r="C40040" t="s">
        <v>25074</v>
      </c>
      <c r="D40040">
        <v>337</v>
      </c>
      <c r="E40040">
        <v>4176</v>
      </c>
      <c r="F40040">
        <v>9660</v>
      </c>
      <c r="G40040">
        <v>3864</v>
      </c>
      <c r="H40040">
        <v>312</v>
      </c>
      <c r="I40040">
        <v>3669</v>
      </c>
      <c r="J40040" s="1">
        <v>44558</v>
      </c>
      <c r="K40040" t="s">
        <v>88389</v>
      </c>
      <c r="L40040">
        <v>33432</v>
      </c>
      <c r="M40040" t="s">
        <v>7829</v>
      </c>
      <c r="N40040" t="s">
        <v>1031</v>
      </c>
      <c r="O40040" t="s">
        <v>88390</v>
      </c>
      <c r="P40040" t="s">
        <v>47</v>
      </c>
      <c r="Q40040" t="s">
        <v>107691</v>
      </c>
      <c r="R40040" t="s">
        <v>107679</v>
      </c>
      <c r="S40040">
        <v>12</v>
      </c>
      <c r="T40040" t="s">
        <v>107692</v>
      </c>
    </row>
    <row r="40041" spans="1:20" x14ac:dyDescent="0.3">
      <c r="A40041" t="s">
        <v>25073</v>
      </c>
      <c r="B40041" t="s">
        <v>9</v>
      </c>
      <c r="C40041" t="s">
        <v>25074</v>
      </c>
      <c r="D40041">
        <v>273</v>
      </c>
      <c r="E40041">
        <v>4061</v>
      </c>
      <c r="F40041">
        <v>4710</v>
      </c>
      <c r="G40041">
        <v>6073</v>
      </c>
      <c r="H40041">
        <v>-2012</v>
      </c>
      <c r="I40041">
        <v>-2214</v>
      </c>
      <c r="J40041" s="1">
        <v>44925</v>
      </c>
      <c r="K40041" t="s">
        <v>88391</v>
      </c>
      <c r="L40041">
        <v>34219</v>
      </c>
      <c r="M40041" t="s">
        <v>7755</v>
      </c>
      <c r="N40041" t="s">
        <v>1031</v>
      </c>
      <c r="O40041" t="s">
        <v>88392</v>
      </c>
      <c r="P40041" t="s">
        <v>47</v>
      </c>
      <c r="Q40041" t="s">
        <v>107681</v>
      </c>
      <c r="R40041" t="s">
        <v>107679</v>
      </c>
      <c r="S40041">
        <v>12</v>
      </c>
      <c r="T40041" t="s">
        <v>107692</v>
      </c>
    </row>
    <row r="40042" spans="1:20" x14ac:dyDescent="0.3">
      <c r="A40042" t="s">
        <v>25073</v>
      </c>
      <c r="B40042" t="s">
        <v>9</v>
      </c>
      <c r="C40042" t="s">
        <v>25074</v>
      </c>
      <c r="D40042">
        <v>884</v>
      </c>
      <c r="E40042">
        <v>3885</v>
      </c>
      <c r="F40042">
        <v>2480</v>
      </c>
      <c r="G40042">
        <v>5815</v>
      </c>
      <c r="H40042">
        <v>-1930</v>
      </c>
      <c r="I40042">
        <v>-4212</v>
      </c>
      <c r="J40042" s="1">
        <v>44995</v>
      </c>
      <c r="K40042" t="s">
        <v>88393</v>
      </c>
      <c r="L40042">
        <v>32825</v>
      </c>
      <c r="M40042" t="s">
        <v>2768</v>
      </c>
      <c r="N40042" t="s">
        <v>1031</v>
      </c>
      <c r="O40042" t="s">
        <v>88394</v>
      </c>
      <c r="P40042" t="s">
        <v>47</v>
      </c>
      <c r="Q40042" t="s">
        <v>107686</v>
      </c>
      <c r="R40042" t="s">
        <v>107682</v>
      </c>
      <c r="S40042">
        <v>3</v>
      </c>
      <c r="T40042" t="s">
        <v>107689</v>
      </c>
    </row>
    <row r="40043" spans="1:20" x14ac:dyDescent="0.3">
      <c r="A40043" t="s">
        <v>25073</v>
      </c>
      <c r="B40043" t="s">
        <v>9</v>
      </c>
      <c r="C40043" t="s">
        <v>25074</v>
      </c>
      <c r="D40043">
        <v>606</v>
      </c>
      <c r="E40043">
        <v>3852</v>
      </c>
      <c r="F40043">
        <v>2503</v>
      </c>
      <c r="G40043">
        <v>2953</v>
      </c>
      <c r="H40043">
        <v>899</v>
      </c>
      <c r="I40043">
        <v>-4020</v>
      </c>
      <c r="J40043" s="1">
        <v>44447</v>
      </c>
      <c r="K40043" t="s">
        <v>88395</v>
      </c>
      <c r="L40043">
        <v>34711</v>
      </c>
      <c r="M40043" t="s">
        <v>26947</v>
      </c>
      <c r="N40043" t="s">
        <v>1031</v>
      </c>
      <c r="O40043" t="s">
        <v>88396</v>
      </c>
      <c r="P40043" t="s">
        <v>47</v>
      </c>
      <c r="Q40043" t="s">
        <v>107691</v>
      </c>
      <c r="R40043" t="s">
        <v>107677</v>
      </c>
      <c r="S40043">
        <v>9</v>
      </c>
      <c r="T40043" t="s">
        <v>107678</v>
      </c>
    </row>
    <row r="40044" spans="1:20" x14ac:dyDescent="0.3">
      <c r="A40044" t="s">
        <v>25073</v>
      </c>
      <c r="B40044" t="s">
        <v>9</v>
      </c>
      <c r="C40044" t="s">
        <v>25074</v>
      </c>
      <c r="D40044">
        <v>202</v>
      </c>
      <c r="E40044">
        <v>3369</v>
      </c>
      <c r="F40044">
        <v>7075</v>
      </c>
      <c r="G40044">
        <v>5397</v>
      </c>
      <c r="H40044">
        <v>-2028</v>
      </c>
      <c r="I40044">
        <v>532</v>
      </c>
      <c r="J40044" s="1">
        <v>44544</v>
      </c>
      <c r="K40044" t="s">
        <v>88397</v>
      </c>
      <c r="L40044">
        <v>33770</v>
      </c>
      <c r="M40044" t="s">
        <v>18582</v>
      </c>
      <c r="N40044" t="s">
        <v>1031</v>
      </c>
      <c r="O40044" t="s">
        <v>88398</v>
      </c>
      <c r="P40044" t="s">
        <v>47</v>
      </c>
      <c r="Q40044" t="s">
        <v>107691</v>
      </c>
      <c r="R40044" t="s">
        <v>107679</v>
      </c>
      <c r="S40044">
        <v>12</v>
      </c>
      <c r="T40044" t="s">
        <v>107692</v>
      </c>
    </row>
    <row r="40045" spans="1:20" x14ac:dyDescent="0.3">
      <c r="A40045" t="s">
        <v>25073</v>
      </c>
      <c r="B40045" t="s">
        <v>9</v>
      </c>
      <c r="C40045" t="s">
        <v>25074</v>
      </c>
      <c r="D40045">
        <v>840</v>
      </c>
      <c r="E40045">
        <v>3347</v>
      </c>
      <c r="F40045">
        <v>1739</v>
      </c>
      <c r="G40045">
        <v>4062</v>
      </c>
      <c r="H40045">
        <v>-715</v>
      </c>
      <c r="I40045">
        <v>-1360</v>
      </c>
      <c r="J40045" s="1">
        <v>44940</v>
      </c>
      <c r="K40045" t="s">
        <v>88399</v>
      </c>
      <c r="L40045">
        <v>32225</v>
      </c>
      <c r="M40045" t="s">
        <v>1825</v>
      </c>
      <c r="N40045" t="s">
        <v>1031</v>
      </c>
      <c r="O40045" t="s">
        <v>88400</v>
      </c>
      <c r="P40045" t="s">
        <v>47</v>
      </c>
      <c r="Q40045" t="s">
        <v>107686</v>
      </c>
      <c r="R40045" t="s">
        <v>107682</v>
      </c>
      <c r="S40045">
        <v>1</v>
      </c>
      <c r="T40045" t="s">
        <v>107685</v>
      </c>
    </row>
    <row r="40046" spans="1:20" x14ac:dyDescent="0.3">
      <c r="A40046" t="s">
        <v>25073</v>
      </c>
      <c r="B40046" t="s">
        <v>9</v>
      </c>
      <c r="C40046" t="s">
        <v>25074</v>
      </c>
      <c r="D40046">
        <v>721</v>
      </c>
      <c r="E40046">
        <v>3145</v>
      </c>
      <c r="F40046">
        <v>4540</v>
      </c>
      <c r="G40046">
        <v>4387</v>
      </c>
      <c r="H40046">
        <v>-1242</v>
      </c>
      <c r="I40046">
        <v>-584</v>
      </c>
      <c r="J40046" s="1">
        <v>45436</v>
      </c>
      <c r="K40046" t="s">
        <v>88401</v>
      </c>
      <c r="L40046">
        <v>33413</v>
      </c>
      <c r="M40046" t="s">
        <v>1909</v>
      </c>
      <c r="N40046" t="s">
        <v>1031</v>
      </c>
      <c r="O40046" t="s">
        <v>88402</v>
      </c>
      <c r="P40046" t="s">
        <v>47</v>
      </c>
      <c r="Q40046" t="s">
        <v>107676</v>
      </c>
      <c r="R40046" t="s">
        <v>107687</v>
      </c>
      <c r="S40046">
        <v>5</v>
      </c>
      <c r="T40046" t="s">
        <v>57261</v>
      </c>
    </row>
    <row r="40047" spans="1:20" x14ac:dyDescent="0.3">
      <c r="A40047" t="s">
        <v>25073</v>
      </c>
      <c r="B40047" t="s">
        <v>9</v>
      </c>
      <c r="C40047" t="s">
        <v>25074</v>
      </c>
      <c r="D40047">
        <v>241</v>
      </c>
      <c r="E40047">
        <v>2924</v>
      </c>
      <c r="F40047">
        <v>1560</v>
      </c>
      <c r="G40047">
        <v>6479</v>
      </c>
      <c r="H40047">
        <v>-3555</v>
      </c>
      <c r="I40047">
        <v>-2048</v>
      </c>
      <c r="J40047" s="1">
        <v>44516</v>
      </c>
      <c r="K40047" t="s">
        <v>88403</v>
      </c>
      <c r="L40047">
        <v>33015</v>
      </c>
      <c r="M40047" t="s">
        <v>2152</v>
      </c>
      <c r="N40047" t="s">
        <v>1031</v>
      </c>
      <c r="O40047" t="s">
        <v>88404</v>
      </c>
      <c r="P40047" t="s">
        <v>47</v>
      </c>
      <c r="Q40047" t="s">
        <v>107691</v>
      </c>
      <c r="R40047" t="s">
        <v>107679</v>
      </c>
      <c r="S40047">
        <v>11</v>
      </c>
      <c r="T40047" t="s">
        <v>107680</v>
      </c>
    </row>
    <row r="40048" spans="1:20" x14ac:dyDescent="0.3">
      <c r="A40048" t="s">
        <v>25073</v>
      </c>
      <c r="B40048" t="s">
        <v>9</v>
      </c>
      <c r="C40048" t="s">
        <v>25074</v>
      </c>
      <c r="D40048">
        <v>327</v>
      </c>
      <c r="E40048">
        <v>2731</v>
      </c>
      <c r="F40048">
        <v>2409</v>
      </c>
      <c r="G40048">
        <v>6244</v>
      </c>
      <c r="H40048">
        <v>-3513</v>
      </c>
      <c r="I40048">
        <v>-852</v>
      </c>
      <c r="J40048" s="1">
        <v>44364</v>
      </c>
      <c r="K40048" t="s">
        <v>88405</v>
      </c>
      <c r="L40048">
        <v>33847</v>
      </c>
      <c r="M40048" t="s">
        <v>9542</v>
      </c>
      <c r="N40048" t="s">
        <v>1031</v>
      </c>
      <c r="O40048" t="s">
        <v>88406</v>
      </c>
      <c r="P40048" t="s">
        <v>47</v>
      </c>
      <c r="Q40048" t="s">
        <v>107691</v>
      </c>
      <c r="R40048" t="s">
        <v>107687</v>
      </c>
      <c r="S40048">
        <v>6</v>
      </c>
      <c r="T40048" t="s">
        <v>107693</v>
      </c>
    </row>
    <row r="40049" spans="1:20" x14ac:dyDescent="0.3">
      <c r="A40049" t="s">
        <v>25073</v>
      </c>
      <c r="B40049" t="s">
        <v>9</v>
      </c>
      <c r="C40049" t="s">
        <v>25074</v>
      </c>
      <c r="D40049">
        <v>578</v>
      </c>
      <c r="E40049">
        <v>2728</v>
      </c>
      <c r="F40049">
        <v>4249</v>
      </c>
      <c r="G40049">
        <v>6531</v>
      </c>
      <c r="H40049">
        <v>-3803</v>
      </c>
      <c r="I40049">
        <v>2602</v>
      </c>
      <c r="J40049" s="1">
        <v>44699</v>
      </c>
      <c r="K40049" t="s">
        <v>88407</v>
      </c>
      <c r="L40049">
        <v>33704</v>
      </c>
      <c r="M40049" t="s">
        <v>7767</v>
      </c>
      <c r="N40049" t="s">
        <v>1031</v>
      </c>
      <c r="O40049" t="s">
        <v>88408</v>
      </c>
      <c r="P40049" t="s">
        <v>47</v>
      </c>
      <c r="Q40049" t="s">
        <v>107681</v>
      </c>
      <c r="R40049" t="s">
        <v>107687</v>
      </c>
      <c r="S40049">
        <v>5</v>
      </c>
      <c r="T40049" t="s">
        <v>57261</v>
      </c>
    </row>
    <row r="40050" spans="1:20" x14ac:dyDescent="0.3">
      <c r="A40050" t="s">
        <v>25073</v>
      </c>
      <c r="B40050" t="s">
        <v>9</v>
      </c>
      <c r="C40050" t="s">
        <v>25074</v>
      </c>
      <c r="D40050">
        <v>327</v>
      </c>
      <c r="E40050">
        <v>2714</v>
      </c>
      <c r="F40050">
        <v>8052</v>
      </c>
      <c r="G40050">
        <v>7899</v>
      </c>
      <c r="H40050">
        <v>-5185</v>
      </c>
      <c r="I40050">
        <v>3560</v>
      </c>
      <c r="J40050" s="1">
        <v>44382</v>
      </c>
      <c r="K40050" t="s">
        <v>88409</v>
      </c>
      <c r="L40050">
        <v>34748</v>
      </c>
      <c r="M40050" t="s">
        <v>2552</v>
      </c>
      <c r="N40050" t="s">
        <v>1031</v>
      </c>
      <c r="O40050" t="s">
        <v>88410</v>
      </c>
      <c r="P40050" t="s">
        <v>47</v>
      </c>
      <c r="Q40050" t="s">
        <v>107691</v>
      </c>
      <c r="R40050" t="s">
        <v>107677</v>
      </c>
      <c r="S40050">
        <v>7</v>
      </c>
      <c r="T40050" t="s">
        <v>107690</v>
      </c>
    </row>
    <row r="40051" spans="1:20" x14ac:dyDescent="0.3">
      <c r="A40051" t="s">
        <v>25073</v>
      </c>
      <c r="B40051" t="s">
        <v>9</v>
      </c>
      <c r="C40051" t="s">
        <v>25074</v>
      </c>
      <c r="D40051">
        <v>178</v>
      </c>
      <c r="E40051">
        <v>2177</v>
      </c>
      <c r="F40051">
        <v>8796</v>
      </c>
      <c r="G40051">
        <v>2784</v>
      </c>
      <c r="H40051">
        <v>-607</v>
      </c>
      <c r="I40051">
        <v>994</v>
      </c>
      <c r="J40051" s="1">
        <v>45053</v>
      </c>
      <c r="K40051" t="s">
        <v>29277</v>
      </c>
      <c r="L40051">
        <v>33175</v>
      </c>
      <c r="M40051" t="s">
        <v>1778</v>
      </c>
      <c r="N40051" t="s">
        <v>1031</v>
      </c>
      <c r="O40051" t="s">
        <v>88411</v>
      </c>
      <c r="P40051" t="s">
        <v>47</v>
      </c>
      <c r="Q40051" t="s">
        <v>107686</v>
      </c>
      <c r="R40051" t="s">
        <v>107687</v>
      </c>
      <c r="S40051">
        <v>5</v>
      </c>
      <c r="T40051" t="s">
        <v>57261</v>
      </c>
    </row>
    <row r="40052" spans="1:20" x14ac:dyDescent="0.3">
      <c r="A40052" t="s">
        <v>25073</v>
      </c>
      <c r="B40052" t="s">
        <v>9</v>
      </c>
      <c r="C40052" t="s">
        <v>25074</v>
      </c>
      <c r="D40052">
        <v>348</v>
      </c>
      <c r="E40052">
        <v>2025</v>
      </c>
      <c r="F40052">
        <v>1531</v>
      </c>
      <c r="G40052">
        <v>4904</v>
      </c>
      <c r="H40052">
        <v>-2879</v>
      </c>
      <c r="I40052">
        <v>-1523</v>
      </c>
      <c r="J40052" s="1">
        <v>45630</v>
      </c>
      <c r="K40052" t="s">
        <v>88412</v>
      </c>
      <c r="L40052">
        <v>33033</v>
      </c>
      <c r="M40052" t="s">
        <v>2986</v>
      </c>
      <c r="N40052" t="s">
        <v>1031</v>
      </c>
      <c r="O40052" t="s">
        <v>88413</v>
      </c>
      <c r="P40052" t="s">
        <v>47</v>
      </c>
      <c r="Q40052" t="s">
        <v>107676</v>
      </c>
      <c r="R40052" t="s">
        <v>107679</v>
      </c>
      <c r="S40052">
        <v>12</v>
      </c>
      <c r="T40052" t="s">
        <v>107692</v>
      </c>
    </row>
    <row r="40053" spans="1:20" x14ac:dyDescent="0.3">
      <c r="A40053" t="s">
        <v>25073</v>
      </c>
      <c r="B40053" t="s">
        <v>9</v>
      </c>
      <c r="C40053" t="s">
        <v>25074</v>
      </c>
      <c r="D40053">
        <v>237</v>
      </c>
      <c r="E40053">
        <v>2002</v>
      </c>
      <c r="F40053">
        <v>9259</v>
      </c>
      <c r="G40053">
        <v>5294</v>
      </c>
      <c r="H40053">
        <v>-3292</v>
      </c>
      <c r="I40053">
        <v>1782</v>
      </c>
      <c r="J40053" s="1">
        <v>45357</v>
      </c>
      <c r="K40053" t="s">
        <v>88414</v>
      </c>
      <c r="L40053">
        <v>33431</v>
      </c>
      <c r="M40053" t="s">
        <v>7829</v>
      </c>
      <c r="N40053" t="s">
        <v>1031</v>
      </c>
      <c r="O40053" t="s">
        <v>88415</v>
      </c>
      <c r="P40053" t="s">
        <v>47</v>
      </c>
      <c r="Q40053" t="s">
        <v>107676</v>
      </c>
      <c r="R40053" t="s">
        <v>107682</v>
      </c>
      <c r="S40053">
        <v>3</v>
      </c>
      <c r="T40053" t="s">
        <v>107689</v>
      </c>
    </row>
    <row r="40054" spans="1:20" x14ac:dyDescent="0.3">
      <c r="A40054" t="s">
        <v>25073</v>
      </c>
      <c r="B40054" t="s">
        <v>9</v>
      </c>
      <c r="C40054" t="s">
        <v>25074</v>
      </c>
      <c r="D40054">
        <v>970</v>
      </c>
      <c r="E40054">
        <v>1935</v>
      </c>
      <c r="F40054">
        <v>9707</v>
      </c>
      <c r="G40054">
        <v>6253</v>
      </c>
      <c r="H40054">
        <v>-4318</v>
      </c>
      <c r="I40054">
        <v>4921</v>
      </c>
      <c r="J40054" s="1">
        <v>44374</v>
      </c>
      <c r="K40054" t="s">
        <v>88416</v>
      </c>
      <c r="L40054">
        <v>32820</v>
      </c>
      <c r="M40054" t="s">
        <v>2768</v>
      </c>
      <c r="N40054" t="s">
        <v>1031</v>
      </c>
      <c r="O40054" t="s">
        <v>88417</v>
      </c>
      <c r="P40054" t="s">
        <v>47</v>
      </c>
      <c r="Q40054" t="s">
        <v>107691</v>
      </c>
      <c r="R40054" t="s">
        <v>107687</v>
      </c>
      <c r="S40054">
        <v>6</v>
      </c>
      <c r="T40054" t="s">
        <v>107693</v>
      </c>
    </row>
    <row r="40055" spans="1:20" x14ac:dyDescent="0.3">
      <c r="A40055" t="s">
        <v>25073</v>
      </c>
      <c r="B40055" t="s">
        <v>9</v>
      </c>
      <c r="C40055" t="s">
        <v>25074</v>
      </c>
      <c r="D40055">
        <v>491</v>
      </c>
      <c r="E40055">
        <v>1817</v>
      </c>
      <c r="F40055">
        <v>7813</v>
      </c>
      <c r="G40055">
        <v>2989</v>
      </c>
      <c r="H40055">
        <v>-1172</v>
      </c>
      <c r="I40055">
        <v>5828</v>
      </c>
      <c r="J40055" s="1">
        <v>45312</v>
      </c>
      <c r="K40055" t="s">
        <v>88418</v>
      </c>
      <c r="L40055">
        <v>32712</v>
      </c>
      <c r="M40055" t="s">
        <v>24327</v>
      </c>
      <c r="N40055" t="s">
        <v>1031</v>
      </c>
      <c r="O40055" t="s">
        <v>88419</v>
      </c>
      <c r="P40055" t="s">
        <v>47</v>
      </c>
      <c r="Q40055" t="s">
        <v>107676</v>
      </c>
      <c r="R40055" t="s">
        <v>107682</v>
      </c>
      <c r="S40055">
        <v>1</v>
      </c>
      <c r="T40055" t="s">
        <v>107685</v>
      </c>
    </row>
    <row r="40056" spans="1:20" x14ac:dyDescent="0.3">
      <c r="A40056" t="s">
        <v>25073</v>
      </c>
      <c r="B40056" t="s">
        <v>9</v>
      </c>
      <c r="C40056" t="s">
        <v>25074</v>
      </c>
      <c r="D40056">
        <v>704</v>
      </c>
      <c r="E40056">
        <v>1693</v>
      </c>
      <c r="F40056">
        <v>4344</v>
      </c>
      <c r="G40056">
        <v>2864</v>
      </c>
      <c r="H40056">
        <v>-1171</v>
      </c>
      <c r="I40056">
        <v>-1955</v>
      </c>
      <c r="J40056" s="1">
        <v>44584</v>
      </c>
      <c r="K40056" t="s">
        <v>14692</v>
      </c>
      <c r="L40056">
        <v>32162</v>
      </c>
      <c r="M40056" t="s">
        <v>31335</v>
      </c>
      <c r="N40056" t="s">
        <v>1031</v>
      </c>
      <c r="O40056" t="s">
        <v>88420</v>
      </c>
      <c r="P40056" t="s">
        <v>47</v>
      </c>
      <c r="Q40056" t="s">
        <v>107681</v>
      </c>
      <c r="R40056" t="s">
        <v>107682</v>
      </c>
      <c r="S40056">
        <v>1</v>
      </c>
      <c r="T40056" t="s">
        <v>107685</v>
      </c>
    </row>
    <row r="40057" spans="1:20" x14ac:dyDescent="0.3">
      <c r="A40057" t="s">
        <v>25073</v>
      </c>
      <c r="B40057" t="s">
        <v>9</v>
      </c>
      <c r="C40057" t="s">
        <v>25074</v>
      </c>
      <c r="D40057">
        <v>888</v>
      </c>
      <c r="E40057">
        <v>1509</v>
      </c>
      <c r="F40057">
        <v>3546</v>
      </c>
      <c r="G40057">
        <v>6568</v>
      </c>
      <c r="H40057">
        <v>-5059</v>
      </c>
      <c r="I40057">
        <v>924</v>
      </c>
      <c r="J40057" s="1">
        <v>45626</v>
      </c>
      <c r="K40057" t="s">
        <v>36802</v>
      </c>
      <c r="L40057">
        <v>33483</v>
      </c>
      <c r="M40057" t="s">
        <v>7784</v>
      </c>
      <c r="N40057" t="s">
        <v>1031</v>
      </c>
      <c r="O40057" t="s">
        <v>88421</v>
      </c>
      <c r="P40057" t="s">
        <v>47</v>
      </c>
      <c r="Q40057" t="s">
        <v>107676</v>
      </c>
      <c r="R40057" t="s">
        <v>107679</v>
      </c>
      <c r="S40057">
        <v>11</v>
      </c>
      <c r="T40057" t="s">
        <v>107680</v>
      </c>
    </row>
    <row r="40058" spans="1:20" x14ac:dyDescent="0.3">
      <c r="A40058" t="s">
        <v>25073</v>
      </c>
      <c r="B40058" t="s">
        <v>9</v>
      </c>
      <c r="C40058" t="s">
        <v>25074</v>
      </c>
      <c r="D40058">
        <v>194</v>
      </c>
      <c r="E40058">
        <v>1325</v>
      </c>
      <c r="F40058">
        <v>2600</v>
      </c>
      <c r="G40058">
        <v>2627</v>
      </c>
      <c r="H40058">
        <v>-1302</v>
      </c>
      <c r="I40058">
        <v>-801</v>
      </c>
      <c r="J40058" s="1">
        <v>44970</v>
      </c>
      <c r="K40058" t="s">
        <v>88422</v>
      </c>
      <c r="L40058">
        <v>32224</v>
      </c>
      <c r="M40058" t="s">
        <v>1825</v>
      </c>
      <c r="N40058" t="s">
        <v>1031</v>
      </c>
      <c r="O40058" t="s">
        <v>88423</v>
      </c>
      <c r="P40058" t="s">
        <v>47</v>
      </c>
      <c r="Q40058" t="s">
        <v>107686</v>
      </c>
      <c r="R40058" t="s">
        <v>107682</v>
      </c>
      <c r="S40058">
        <v>2</v>
      </c>
      <c r="T40058" t="s">
        <v>107683</v>
      </c>
    </row>
    <row r="40059" spans="1:20" x14ac:dyDescent="0.3">
      <c r="A40059" t="s">
        <v>25073</v>
      </c>
      <c r="B40059" t="s">
        <v>9</v>
      </c>
      <c r="C40059" t="s">
        <v>25074</v>
      </c>
      <c r="D40059">
        <v>182</v>
      </c>
      <c r="E40059">
        <v>1258</v>
      </c>
      <c r="F40059">
        <v>9008</v>
      </c>
      <c r="G40059">
        <v>3576</v>
      </c>
      <c r="H40059">
        <v>-2318</v>
      </c>
      <c r="I40059">
        <v>3909</v>
      </c>
      <c r="J40059" s="1">
        <v>44840</v>
      </c>
      <c r="K40059" t="s">
        <v>88424</v>
      </c>
      <c r="L40059">
        <v>34714</v>
      </c>
      <c r="M40059" t="s">
        <v>26947</v>
      </c>
      <c r="N40059" t="s">
        <v>1031</v>
      </c>
      <c r="O40059" t="s">
        <v>88425</v>
      </c>
      <c r="P40059" t="s">
        <v>47</v>
      </c>
      <c r="Q40059" t="s">
        <v>107681</v>
      </c>
      <c r="R40059" t="s">
        <v>107679</v>
      </c>
      <c r="S40059">
        <v>10</v>
      </c>
      <c r="T40059" t="s">
        <v>107684</v>
      </c>
    </row>
    <row r="40060" spans="1:20" x14ac:dyDescent="0.3">
      <c r="A40060" t="s">
        <v>25073</v>
      </c>
      <c r="B40060" t="s">
        <v>9</v>
      </c>
      <c r="C40060" t="s">
        <v>25074</v>
      </c>
      <c r="D40060">
        <v>458</v>
      </c>
      <c r="E40060">
        <v>1152</v>
      </c>
      <c r="F40060">
        <v>4174</v>
      </c>
      <c r="G40060">
        <v>4363</v>
      </c>
      <c r="H40060">
        <v>-3211</v>
      </c>
      <c r="I40060">
        <v>609</v>
      </c>
      <c r="J40060" s="1">
        <v>45394</v>
      </c>
      <c r="K40060" t="s">
        <v>10241</v>
      </c>
      <c r="L40060">
        <v>33511</v>
      </c>
      <c r="M40060" t="s">
        <v>2310</v>
      </c>
      <c r="N40060" t="s">
        <v>1031</v>
      </c>
      <c r="O40060" t="s">
        <v>88426</v>
      </c>
      <c r="P40060" t="s">
        <v>47</v>
      </c>
      <c r="Q40060" t="s">
        <v>107676</v>
      </c>
      <c r="R40060" t="s">
        <v>107687</v>
      </c>
      <c r="S40060">
        <v>4</v>
      </c>
      <c r="T40060" t="s">
        <v>107694</v>
      </c>
    </row>
    <row r="40061" spans="1:20" x14ac:dyDescent="0.3">
      <c r="A40061" t="s">
        <v>25073</v>
      </c>
      <c r="B40061" t="s">
        <v>9</v>
      </c>
      <c r="C40061" t="s">
        <v>25074</v>
      </c>
      <c r="D40061">
        <v>386</v>
      </c>
      <c r="E40061">
        <v>1150</v>
      </c>
      <c r="F40061">
        <v>2727</v>
      </c>
      <c r="G40061">
        <v>2761</v>
      </c>
      <c r="H40061">
        <v>-1611</v>
      </c>
      <c r="I40061">
        <v>1609</v>
      </c>
      <c r="J40061" s="1">
        <v>45365</v>
      </c>
      <c r="K40061" t="s">
        <v>88427</v>
      </c>
      <c r="L40061">
        <v>34654</v>
      </c>
      <c r="M40061" t="s">
        <v>2184</v>
      </c>
      <c r="N40061" t="s">
        <v>1031</v>
      </c>
      <c r="O40061" t="s">
        <v>88428</v>
      </c>
      <c r="P40061" t="s">
        <v>47</v>
      </c>
      <c r="Q40061" t="s">
        <v>107676</v>
      </c>
      <c r="R40061" t="s">
        <v>107682</v>
      </c>
      <c r="S40061">
        <v>3</v>
      </c>
      <c r="T40061" t="s">
        <v>107689</v>
      </c>
    </row>
    <row r="40062" spans="1:20" x14ac:dyDescent="0.3">
      <c r="A40062" t="s">
        <v>25073</v>
      </c>
      <c r="B40062" t="s">
        <v>9</v>
      </c>
      <c r="C40062" t="s">
        <v>25074</v>
      </c>
      <c r="D40062">
        <v>633</v>
      </c>
      <c r="E40062">
        <v>1136</v>
      </c>
      <c r="F40062">
        <v>8857</v>
      </c>
      <c r="G40062">
        <v>1021</v>
      </c>
      <c r="H40062">
        <v>115</v>
      </c>
      <c r="I40062">
        <v>2581</v>
      </c>
      <c r="J40062" s="1">
        <v>45253</v>
      </c>
      <c r="K40062" t="s">
        <v>88429</v>
      </c>
      <c r="L40062">
        <v>34953</v>
      </c>
      <c r="M40062" t="s">
        <v>2882</v>
      </c>
      <c r="N40062" t="s">
        <v>1031</v>
      </c>
      <c r="O40062" t="s">
        <v>88430</v>
      </c>
      <c r="P40062" t="s">
        <v>47</v>
      </c>
      <c r="Q40062" t="s">
        <v>107686</v>
      </c>
      <c r="R40062" t="s">
        <v>107679</v>
      </c>
      <c r="S40062">
        <v>11</v>
      </c>
      <c r="T40062" t="s">
        <v>107680</v>
      </c>
    </row>
    <row r="40063" spans="1:20" x14ac:dyDescent="0.3">
      <c r="A40063" t="s">
        <v>25073</v>
      </c>
      <c r="B40063" t="s">
        <v>9</v>
      </c>
      <c r="C40063" t="s">
        <v>25074</v>
      </c>
      <c r="D40063">
        <v>754</v>
      </c>
      <c r="E40063">
        <v>1123</v>
      </c>
      <c r="F40063">
        <v>5356</v>
      </c>
      <c r="G40063">
        <v>7996</v>
      </c>
      <c r="H40063">
        <v>-6873</v>
      </c>
      <c r="I40063">
        <v>1374</v>
      </c>
      <c r="J40063" s="1">
        <v>44966</v>
      </c>
      <c r="K40063" t="s">
        <v>88431</v>
      </c>
      <c r="L40063">
        <v>33410</v>
      </c>
      <c r="M40063" t="s">
        <v>7757</v>
      </c>
      <c r="N40063" t="s">
        <v>1031</v>
      </c>
      <c r="O40063" t="s">
        <v>88432</v>
      </c>
      <c r="P40063" t="s">
        <v>47</v>
      </c>
      <c r="Q40063" t="s">
        <v>107686</v>
      </c>
      <c r="R40063" t="s">
        <v>107682</v>
      </c>
      <c r="S40063">
        <v>2</v>
      </c>
      <c r="T40063" t="s">
        <v>107683</v>
      </c>
    </row>
    <row r="40064" spans="1:20" x14ac:dyDescent="0.3">
      <c r="A40064" t="s">
        <v>25073</v>
      </c>
      <c r="B40064" t="s">
        <v>9</v>
      </c>
      <c r="C40064" t="s">
        <v>25074</v>
      </c>
      <c r="D40064">
        <v>164</v>
      </c>
      <c r="E40064">
        <v>1042</v>
      </c>
      <c r="F40064">
        <v>1264</v>
      </c>
      <c r="G40064">
        <v>525</v>
      </c>
      <c r="H40064">
        <v>517</v>
      </c>
      <c r="I40064">
        <v>-2761</v>
      </c>
      <c r="J40064" s="1">
        <v>44468</v>
      </c>
      <c r="K40064" t="s">
        <v>88433</v>
      </c>
      <c r="L40064">
        <v>32432</v>
      </c>
      <c r="M40064" t="s">
        <v>542</v>
      </c>
      <c r="N40064" t="s">
        <v>1031</v>
      </c>
      <c r="O40064" t="s">
        <v>88434</v>
      </c>
      <c r="P40064" t="s">
        <v>47</v>
      </c>
      <c r="Q40064" t="s">
        <v>107691</v>
      </c>
      <c r="R40064" t="s">
        <v>107677</v>
      </c>
      <c r="S40064">
        <v>9</v>
      </c>
      <c r="T40064" t="s">
        <v>107678</v>
      </c>
    </row>
    <row r="40065" spans="1:20" x14ac:dyDescent="0.3">
      <c r="A40065" t="s">
        <v>25073</v>
      </c>
      <c r="B40065" t="s">
        <v>9</v>
      </c>
      <c r="C40065" t="s">
        <v>25074</v>
      </c>
      <c r="D40065">
        <v>120</v>
      </c>
      <c r="E40065">
        <v>9997</v>
      </c>
      <c r="F40065">
        <v>4212</v>
      </c>
      <c r="G40065">
        <v>5720</v>
      </c>
      <c r="H40065">
        <v>4277</v>
      </c>
      <c r="I40065">
        <v>-2701</v>
      </c>
      <c r="J40065" s="1">
        <v>45600</v>
      </c>
      <c r="K40065" t="s">
        <v>88435</v>
      </c>
      <c r="L40065">
        <v>15642</v>
      </c>
      <c r="M40065" t="s">
        <v>12553</v>
      </c>
      <c r="N40065" t="s">
        <v>1050</v>
      </c>
      <c r="O40065" t="s">
        <v>88436</v>
      </c>
      <c r="P40065" t="s">
        <v>47</v>
      </c>
      <c r="Q40065" t="s">
        <v>107676</v>
      </c>
      <c r="R40065" t="s">
        <v>107679</v>
      </c>
      <c r="S40065">
        <v>11</v>
      </c>
      <c r="T40065" t="s">
        <v>107680</v>
      </c>
    </row>
    <row r="40066" spans="1:20" x14ac:dyDescent="0.3">
      <c r="A40066" t="s">
        <v>25073</v>
      </c>
      <c r="B40066" t="s">
        <v>9</v>
      </c>
      <c r="C40066" t="s">
        <v>25074</v>
      </c>
      <c r="D40066">
        <v>727</v>
      </c>
      <c r="E40066">
        <v>9864</v>
      </c>
      <c r="F40066">
        <v>4211</v>
      </c>
      <c r="G40066">
        <v>5899</v>
      </c>
      <c r="H40066">
        <v>3965</v>
      </c>
      <c r="I40066">
        <v>-102</v>
      </c>
      <c r="J40066" s="1">
        <v>45317</v>
      </c>
      <c r="K40066" t="s">
        <v>88437</v>
      </c>
      <c r="L40066">
        <v>19530</v>
      </c>
      <c r="M40066" t="s">
        <v>88438</v>
      </c>
      <c r="N40066" t="s">
        <v>1050</v>
      </c>
      <c r="O40066" t="s">
        <v>88439</v>
      </c>
      <c r="P40066" t="s">
        <v>47</v>
      </c>
      <c r="Q40066" t="s">
        <v>107676</v>
      </c>
      <c r="R40066" t="s">
        <v>107682</v>
      </c>
      <c r="S40066">
        <v>1</v>
      </c>
      <c r="T40066" t="s">
        <v>107685</v>
      </c>
    </row>
    <row r="40067" spans="1:20" x14ac:dyDescent="0.3">
      <c r="A40067" t="s">
        <v>25073</v>
      </c>
      <c r="B40067" t="s">
        <v>9</v>
      </c>
      <c r="C40067" t="s">
        <v>25074</v>
      </c>
      <c r="D40067">
        <v>204</v>
      </c>
      <c r="E40067">
        <v>9751</v>
      </c>
      <c r="F40067">
        <v>3266</v>
      </c>
      <c r="G40067">
        <v>7752</v>
      </c>
      <c r="H40067">
        <v>1999</v>
      </c>
      <c r="I40067">
        <v>735</v>
      </c>
      <c r="J40067" s="1">
        <v>45491</v>
      </c>
      <c r="K40067" t="s">
        <v>28220</v>
      </c>
      <c r="L40067">
        <v>18938</v>
      </c>
      <c r="M40067" t="s">
        <v>19388</v>
      </c>
      <c r="N40067" t="s">
        <v>1050</v>
      </c>
      <c r="O40067" t="s">
        <v>88440</v>
      </c>
      <c r="P40067" t="s">
        <v>47</v>
      </c>
      <c r="Q40067" t="s">
        <v>107676</v>
      </c>
      <c r="R40067" t="s">
        <v>107677</v>
      </c>
      <c r="S40067">
        <v>7</v>
      </c>
      <c r="T40067" t="s">
        <v>107690</v>
      </c>
    </row>
    <row r="40068" spans="1:20" x14ac:dyDescent="0.3">
      <c r="A40068" t="s">
        <v>25073</v>
      </c>
      <c r="B40068" t="s">
        <v>9</v>
      </c>
      <c r="C40068" t="s">
        <v>25074</v>
      </c>
      <c r="D40068">
        <v>955</v>
      </c>
      <c r="E40068">
        <v>9657</v>
      </c>
      <c r="F40068">
        <v>7020</v>
      </c>
      <c r="G40068">
        <v>5737</v>
      </c>
      <c r="H40068">
        <v>3920</v>
      </c>
      <c r="I40068">
        <v>5179</v>
      </c>
      <c r="J40068" s="1">
        <v>45187</v>
      </c>
      <c r="K40068" t="s">
        <v>88441</v>
      </c>
      <c r="L40068">
        <v>18510</v>
      </c>
      <c r="M40068" t="s">
        <v>8210</v>
      </c>
      <c r="N40068" t="s">
        <v>1050</v>
      </c>
      <c r="O40068" t="s">
        <v>88442</v>
      </c>
      <c r="P40068" t="s">
        <v>47</v>
      </c>
      <c r="Q40068" t="s">
        <v>107686</v>
      </c>
      <c r="R40068" t="s">
        <v>107677</v>
      </c>
      <c r="S40068">
        <v>9</v>
      </c>
      <c r="T40068" t="s">
        <v>107678</v>
      </c>
    </row>
    <row r="40069" spans="1:20" x14ac:dyDescent="0.3">
      <c r="A40069" t="s">
        <v>25073</v>
      </c>
      <c r="B40069" t="s">
        <v>9</v>
      </c>
      <c r="C40069" t="s">
        <v>25074</v>
      </c>
      <c r="D40069">
        <v>839</v>
      </c>
      <c r="E40069">
        <v>9427</v>
      </c>
      <c r="F40069">
        <v>2583</v>
      </c>
      <c r="G40069">
        <v>4336</v>
      </c>
      <c r="H40069">
        <v>5091</v>
      </c>
      <c r="I40069">
        <v>-3481</v>
      </c>
      <c r="J40069" s="1">
        <v>44588</v>
      </c>
      <c r="K40069" t="s">
        <v>88443</v>
      </c>
      <c r="L40069">
        <v>17340</v>
      </c>
      <c r="M40069" t="s">
        <v>88444</v>
      </c>
      <c r="N40069" t="s">
        <v>1050</v>
      </c>
      <c r="O40069" t="s">
        <v>88445</v>
      </c>
      <c r="P40069" t="s">
        <v>47</v>
      </c>
      <c r="Q40069" t="s">
        <v>107681</v>
      </c>
      <c r="R40069" t="s">
        <v>107682</v>
      </c>
      <c r="S40069">
        <v>1</v>
      </c>
      <c r="T40069" t="s">
        <v>107685</v>
      </c>
    </row>
    <row r="40070" spans="1:20" x14ac:dyDescent="0.3">
      <c r="A40070" t="s">
        <v>25073</v>
      </c>
      <c r="B40070" t="s">
        <v>9</v>
      </c>
      <c r="C40070" t="s">
        <v>25074</v>
      </c>
      <c r="D40070">
        <v>161</v>
      </c>
      <c r="E40070">
        <v>9322</v>
      </c>
      <c r="F40070">
        <v>8825</v>
      </c>
      <c r="G40070">
        <v>2009</v>
      </c>
      <c r="H40070">
        <v>7313</v>
      </c>
      <c r="I40070">
        <v>8325</v>
      </c>
      <c r="J40070" s="1">
        <v>44989</v>
      </c>
      <c r="K40070" t="s">
        <v>88446</v>
      </c>
      <c r="L40070">
        <v>17222</v>
      </c>
      <c r="M40070" t="s">
        <v>580</v>
      </c>
      <c r="N40070" t="s">
        <v>1050</v>
      </c>
      <c r="O40070" t="s">
        <v>88447</v>
      </c>
      <c r="P40070" t="s">
        <v>47</v>
      </c>
      <c r="Q40070" t="s">
        <v>107686</v>
      </c>
      <c r="R40070" t="s">
        <v>107682</v>
      </c>
      <c r="S40070">
        <v>3</v>
      </c>
      <c r="T40070" t="s">
        <v>107689</v>
      </c>
    </row>
    <row r="40071" spans="1:20" x14ac:dyDescent="0.3">
      <c r="A40071" t="s">
        <v>25073</v>
      </c>
      <c r="B40071" t="s">
        <v>9</v>
      </c>
      <c r="C40071" t="s">
        <v>25074</v>
      </c>
      <c r="D40071">
        <v>686</v>
      </c>
      <c r="E40071">
        <v>9258</v>
      </c>
      <c r="F40071">
        <v>3330</v>
      </c>
      <c r="G40071">
        <v>1946</v>
      </c>
      <c r="H40071">
        <v>7312</v>
      </c>
      <c r="I40071">
        <v>2356</v>
      </c>
      <c r="J40071" s="1">
        <v>45474</v>
      </c>
      <c r="K40071" t="s">
        <v>6</v>
      </c>
      <c r="L40071">
        <v>15037</v>
      </c>
      <c r="M40071" t="s">
        <v>6992</v>
      </c>
      <c r="N40071" t="s">
        <v>1050</v>
      </c>
      <c r="O40071" t="s">
        <v>88448</v>
      </c>
      <c r="P40071" t="s">
        <v>47</v>
      </c>
      <c r="Q40071" t="s">
        <v>107676</v>
      </c>
      <c r="R40071" t="s">
        <v>107677</v>
      </c>
      <c r="S40071">
        <v>7</v>
      </c>
      <c r="T40071" t="s">
        <v>107690</v>
      </c>
    </row>
    <row r="40072" spans="1:20" x14ac:dyDescent="0.3">
      <c r="A40072" t="s">
        <v>25073</v>
      </c>
      <c r="B40072" t="s">
        <v>9</v>
      </c>
      <c r="C40072" t="s">
        <v>25074</v>
      </c>
      <c r="D40072">
        <v>785</v>
      </c>
      <c r="E40072">
        <v>9177</v>
      </c>
      <c r="F40072">
        <v>3082</v>
      </c>
      <c r="G40072">
        <v>1292</v>
      </c>
      <c r="H40072">
        <v>7885</v>
      </c>
      <c r="I40072">
        <v>1449</v>
      </c>
      <c r="J40072" s="1">
        <v>44376</v>
      </c>
      <c r="K40072" t="s">
        <v>88449</v>
      </c>
      <c r="L40072">
        <v>18504</v>
      </c>
      <c r="M40072" t="s">
        <v>8210</v>
      </c>
      <c r="N40072" t="s">
        <v>1050</v>
      </c>
      <c r="O40072" t="s">
        <v>88450</v>
      </c>
      <c r="P40072" t="s">
        <v>47</v>
      </c>
      <c r="Q40072" t="s">
        <v>107691</v>
      </c>
      <c r="R40072" t="s">
        <v>107687</v>
      </c>
      <c r="S40072">
        <v>6</v>
      </c>
      <c r="T40072" t="s">
        <v>107693</v>
      </c>
    </row>
    <row r="40073" spans="1:20" x14ac:dyDescent="0.3">
      <c r="A40073" t="s">
        <v>25073</v>
      </c>
      <c r="B40073" t="s">
        <v>9</v>
      </c>
      <c r="C40073" t="s">
        <v>25074</v>
      </c>
      <c r="D40073">
        <v>125</v>
      </c>
      <c r="E40073">
        <v>9106</v>
      </c>
      <c r="F40073">
        <v>5301</v>
      </c>
      <c r="G40073">
        <v>2494</v>
      </c>
      <c r="H40073">
        <v>6612</v>
      </c>
      <c r="I40073">
        <v>4071</v>
      </c>
      <c r="J40073" s="1">
        <v>44746</v>
      </c>
      <c r="K40073" t="s">
        <v>6668</v>
      </c>
      <c r="L40073">
        <v>18330</v>
      </c>
      <c r="M40073" t="s">
        <v>88451</v>
      </c>
      <c r="N40073" t="s">
        <v>1050</v>
      </c>
      <c r="O40073" t="s">
        <v>88452</v>
      </c>
      <c r="P40073" t="s">
        <v>47</v>
      </c>
      <c r="Q40073" t="s">
        <v>107681</v>
      </c>
      <c r="R40073" t="s">
        <v>107677</v>
      </c>
      <c r="S40073">
        <v>7</v>
      </c>
      <c r="T40073" t="s">
        <v>107690</v>
      </c>
    </row>
    <row r="40074" spans="1:20" x14ac:dyDescent="0.3">
      <c r="A40074" t="s">
        <v>25073</v>
      </c>
      <c r="B40074" t="s">
        <v>9</v>
      </c>
      <c r="C40074" t="s">
        <v>25074</v>
      </c>
      <c r="D40074">
        <v>576</v>
      </c>
      <c r="E40074">
        <v>8906</v>
      </c>
      <c r="F40074">
        <v>3355</v>
      </c>
      <c r="G40074">
        <v>6817</v>
      </c>
      <c r="H40074">
        <v>2089</v>
      </c>
      <c r="I40074">
        <v>1896</v>
      </c>
      <c r="J40074" s="1">
        <v>44879</v>
      </c>
      <c r="K40074" t="s">
        <v>88453</v>
      </c>
      <c r="L40074">
        <v>16055</v>
      </c>
      <c r="M40074" t="s">
        <v>88454</v>
      </c>
      <c r="N40074" t="s">
        <v>1050</v>
      </c>
      <c r="O40074" t="s">
        <v>88455</v>
      </c>
      <c r="P40074" t="s">
        <v>47</v>
      </c>
      <c r="Q40074" t="s">
        <v>107681</v>
      </c>
      <c r="R40074" t="s">
        <v>107679</v>
      </c>
      <c r="S40074">
        <v>11</v>
      </c>
      <c r="T40074" t="s">
        <v>107680</v>
      </c>
    </row>
    <row r="40075" spans="1:20" x14ac:dyDescent="0.3">
      <c r="A40075" t="s">
        <v>25073</v>
      </c>
      <c r="B40075" t="s">
        <v>9</v>
      </c>
      <c r="C40075" t="s">
        <v>25074</v>
      </c>
      <c r="D40075">
        <v>294</v>
      </c>
      <c r="E40075">
        <v>8894</v>
      </c>
      <c r="F40075">
        <v>7192</v>
      </c>
      <c r="G40075">
        <v>1939</v>
      </c>
      <c r="H40075">
        <v>6955</v>
      </c>
      <c r="I40075">
        <v>2581</v>
      </c>
      <c r="J40075" s="1">
        <v>45124</v>
      </c>
      <c r="K40075" t="s">
        <v>88456</v>
      </c>
      <c r="L40075">
        <v>19565</v>
      </c>
      <c r="M40075" t="s">
        <v>88457</v>
      </c>
      <c r="N40075" t="s">
        <v>1050</v>
      </c>
      <c r="O40075" t="s">
        <v>88458</v>
      </c>
      <c r="P40075" t="s">
        <v>47</v>
      </c>
      <c r="Q40075" t="s">
        <v>107686</v>
      </c>
      <c r="R40075" t="s">
        <v>107677</v>
      </c>
      <c r="S40075">
        <v>7</v>
      </c>
      <c r="T40075" t="s">
        <v>107690</v>
      </c>
    </row>
    <row r="40076" spans="1:20" x14ac:dyDescent="0.3">
      <c r="A40076" t="s">
        <v>25073</v>
      </c>
      <c r="B40076" t="s">
        <v>9</v>
      </c>
      <c r="C40076" t="s">
        <v>25074</v>
      </c>
      <c r="D40076">
        <v>742</v>
      </c>
      <c r="E40076">
        <v>8608</v>
      </c>
      <c r="F40076">
        <v>6468</v>
      </c>
      <c r="G40076">
        <v>4385</v>
      </c>
      <c r="H40076">
        <v>4223</v>
      </c>
      <c r="I40076">
        <v>5367</v>
      </c>
      <c r="J40076" s="1">
        <v>44519</v>
      </c>
      <c r="K40076" t="s">
        <v>88459</v>
      </c>
      <c r="L40076">
        <v>19422</v>
      </c>
      <c r="M40076" t="s">
        <v>63682</v>
      </c>
      <c r="N40076" t="s">
        <v>1050</v>
      </c>
      <c r="O40076" t="s">
        <v>88460</v>
      </c>
      <c r="P40076" t="s">
        <v>47</v>
      </c>
      <c r="Q40076" t="s">
        <v>107691</v>
      </c>
      <c r="R40076" t="s">
        <v>107679</v>
      </c>
      <c r="S40076">
        <v>11</v>
      </c>
      <c r="T40076" t="s">
        <v>107680</v>
      </c>
    </row>
    <row r="40077" spans="1:20" x14ac:dyDescent="0.3">
      <c r="A40077" t="s">
        <v>25073</v>
      </c>
      <c r="B40077" t="s">
        <v>9</v>
      </c>
      <c r="C40077" t="s">
        <v>25074</v>
      </c>
      <c r="D40077">
        <v>688</v>
      </c>
      <c r="E40077">
        <v>8590</v>
      </c>
      <c r="F40077">
        <v>1958</v>
      </c>
      <c r="G40077">
        <v>7916</v>
      </c>
      <c r="H40077">
        <v>674</v>
      </c>
      <c r="I40077">
        <v>-4961</v>
      </c>
      <c r="J40077" s="1">
        <v>45001</v>
      </c>
      <c r="K40077" t="s">
        <v>88461</v>
      </c>
      <c r="L40077">
        <v>17961</v>
      </c>
      <c r="M40077" t="s">
        <v>88462</v>
      </c>
      <c r="N40077" t="s">
        <v>1050</v>
      </c>
      <c r="O40077" t="s">
        <v>88463</v>
      </c>
      <c r="P40077" t="s">
        <v>47</v>
      </c>
      <c r="Q40077" t="s">
        <v>107686</v>
      </c>
      <c r="R40077" t="s">
        <v>107682</v>
      </c>
      <c r="S40077">
        <v>3</v>
      </c>
      <c r="T40077" t="s">
        <v>107689</v>
      </c>
    </row>
    <row r="40078" spans="1:20" x14ac:dyDescent="0.3">
      <c r="A40078" t="s">
        <v>25073</v>
      </c>
      <c r="B40078" t="s">
        <v>9</v>
      </c>
      <c r="C40078" t="s">
        <v>25074</v>
      </c>
      <c r="D40078">
        <v>441</v>
      </c>
      <c r="E40078">
        <v>8459</v>
      </c>
      <c r="F40078">
        <v>1877</v>
      </c>
      <c r="G40078">
        <v>3647</v>
      </c>
      <c r="H40078">
        <v>4812</v>
      </c>
      <c r="I40078">
        <v>-3091</v>
      </c>
      <c r="J40078" s="1">
        <v>44349</v>
      </c>
      <c r="K40078" t="s">
        <v>76718</v>
      </c>
      <c r="L40078">
        <v>17815</v>
      </c>
      <c r="M40078" t="s">
        <v>54681</v>
      </c>
      <c r="N40078" t="s">
        <v>1050</v>
      </c>
      <c r="O40078" t="s">
        <v>88464</v>
      </c>
      <c r="P40078" t="s">
        <v>47</v>
      </c>
      <c r="Q40078" t="s">
        <v>107691</v>
      </c>
      <c r="R40078" t="s">
        <v>107687</v>
      </c>
      <c r="S40078">
        <v>6</v>
      </c>
      <c r="T40078" t="s">
        <v>107693</v>
      </c>
    </row>
    <row r="40079" spans="1:20" x14ac:dyDescent="0.3">
      <c r="A40079" t="s">
        <v>25073</v>
      </c>
      <c r="B40079" t="s">
        <v>9</v>
      </c>
      <c r="C40079" t="s">
        <v>25074</v>
      </c>
      <c r="D40079">
        <v>447</v>
      </c>
      <c r="E40079">
        <v>8442</v>
      </c>
      <c r="F40079">
        <v>5888</v>
      </c>
      <c r="G40079">
        <v>6585</v>
      </c>
      <c r="H40079">
        <v>1857</v>
      </c>
      <c r="I40079">
        <v>3501</v>
      </c>
      <c r="J40079" s="1">
        <v>45101</v>
      </c>
      <c r="K40079" t="s">
        <v>19739</v>
      </c>
      <c r="L40079">
        <v>17366</v>
      </c>
      <c r="M40079" t="s">
        <v>419</v>
      </c>
      <c r="N40079" t="s">
        <v>1050</v>
      </c>
      <c r="O40079" t="s">
        <v>88465</v>
      </c>
      <c r="P40079" t="s">
        <v>47</v>
      </c>
      <c r="Q40079" t="s">
        <v>107686</v>
      </c>
      <c r="R40079" t="s">
        <v>107687</v>
      </c>
      <c r="S40079">
        <v>6</v>
      </c>
      <c r="T40079" t="s">
        <v>107693</v>
      </c>
    </row>
    <row r="40080" spans="1:20" x14ac:dyDescent="0.3">
      <c r="A40080" t="s">
        <v>25073</v>
      </c>
      <c r="B40080" t="s">
        <v>9</v>
      </c>
      <c r="C40080" t="s">
        <v>25074</v>
      </c>
      <c r="D40080">
        <v>902</v>
      </c>
      <c r="E40080">
        <v>8328</v>
      </c>
      <c r="F40080">
        <v>3792</v>
      </c>
      <c r="G40080">
        <v>6479</v>
      </c>
      <c r="H40080">
        <v>1849</v>
      </c>
      <c r="I40080">
        <v>3228</v>
      </c>
      <c r="J40080" s="1">
        <v>44351</v>
      </c>
      <c r="K40080" t="s">
        <v>70024</v>
      </c>
      <c r="L40080">
        <v>18011</v>
      </c>
      <c r="M40080" t="s">
        <v>88466</v>
      </c>
      <c r="N40080" t="s">
        <v>1050</v>
      </c>
      <c r="O40080" t="s">
        <v>88467</v>
      </c>
      <c r="P40080" t="s">
        <v>47</v>
      </c>
      <c r="Q40080" t="s">
        <v>107691</v>
      </c>
      <c r="R40080" t="s">
        <v>107687</v>
      </c>
      <c r="S40080">
        <v>6</v>
      </c>
      <c r="T40080" t="s">
        <v>107693</v>
      </c>
    </row>
    <row r="40081" spans="1:20" x14ac:dyDescent="0.3">
      <c r="A40081" t="s">
        <v>25073</v>
      </c>
      <c r="B40081" t="s">
        <v>9</v>
      </c>
      <c r="C40081" t="s">
        <v>25074</v>
      </c>
      <c r="D40081">
        <v>952</v>
      </c>
      <c r="E40081">
        <v>8111</v>
      </c>
      <c r="F40081">
        <v>8425</v>
      </c>
      <c r="G40081">
        <v>4058</v>
      </c>
      <c r="H40081">
        <v>4053</v>
      </c>
      <c r="I40081">
        <v>2575</v>
      </c>
      <c r="J40081" s="1">
        <v>45071</v>
      </c>
      <c r="K40081" t="s">
        <v>88468</v>
      </c>
      <c r="L40081">
        <v>17520</v>
      </c>
      <c r="M40081" t="s">
        <v>88469</v>
      </c>
      <c r="N40081" t="s">
        <v>1050</v>
      </c>
      <c r="O40081" t="s">
        <v>88470</v>
      </c>
      <c r="P40081" t="s">
        <v>47</v>
      </c>
      <c r="Q40081" t="s">
        <v>107686</v>
      </c>
      <c r="R40081" t="s">
        <v>107687</v>
      </c>
      <c r="S40081">
        <v>5</v>
      </c>
      <c r="T40081" t="s">
        <v>57261</v>
      </c>
    </row>
    <row r="40082" spans="1:20" x14ac:dyDescent="0.3">
      <c r="A40082" t="s">
        <v>25073</v>
      </c>
      <c r="B40082" t="s">
        <v>9</v>
      </c>
      <c r="C40082" t="s">
        <v>25074</v>
      </c>
      <c r="D40082">
        <v>727</v>
      </c>
      <c r="E40082">
        <v>7735</v>
      </c>
      <c r="F40082">
        <v>8896</v>
      </c>
      <c r="G40082">
        <v>4342</v>
      </c>
      <c r="H40082">
        <v>3393</v>
      </c>
      <c r="I40082">
        <v>5086</v>
      </c>
      <c r="J40082" s="1">
        <v>45353</v>
      </c>
      <c r="K40082" t="s">
        <v>88471</v>
      </c>
      <c r="L40082">
        <v>17563</v>
      </c>
      <c r="M40082" t="s">
        <v>88472</v>
      </c>
      <c r="N40082" t="s">
        <v>1050</v>
      </c>
      <c r="O40082" t="s">
        <v>88473</v>
      </c>
      <c r="P40082" t="s">
        <v>47</v>
      </c>
      <c r="Q40082" t="s">
        <v>107676</v>
      </c>
      <c r="R40082" t="s">
        <v>107682</v>
      </c>
      <c r="S40082">
        <v>3</v>
      </c>
      <c r="T40082" t="s">
        <v>107689</v>
      </c>
    </row>
    <row r="40083" spans="1:20" x14ac:dyDescent="0.3">
      <c r="A40083" t="s">
        <v>25073</v>
      </c>
      <c r="B40083" t="s">
        <v>9</v>
      </c>
      <c r="C40083" t="s">
        <v>25074</v>
      </c>
      <c r="D40083">
        <v>470</v>
      </c>
      <c r="E40083">
        <v>7611</v>
      </c>
      <c r="F40083">
        <v>6336</v>
      </c>
      <c r="G40083">
        <v>4221</v>
      </c>
      <c r="H40083">
        <v>3390</v>
      </c>
      <c r="I40083">
        <v>4086</v>
      </c>
      <c r="J40083" s="1">
        <v>44411</v>
      </c>
      <c r="K40083" t="s">
        <v>88474</v>
      </c>
      <c r="L40083">
        <v>15461</v>
      </c>
      <c r="M40083" t="s">
        <v>7421</v>
      </c>
      <c r="N40083" t="s">
        <v>1050</v>
      </c>
      <c r="O40083" t="s">
        <v>88475</v>
      </c>
      <c r="P40083" t="s">
        <v>47</v>
      </c>
      <c r="Q40083" t="s">
        <v>107691</v>
      </c>
      <c r="R40083" t="s">
        <v>107677</v>
      </c>
      <c r="S40083">
        <v>8</v>
      </c>
      <c r="T40083" t="s">
        <v>107688</v>
      </c>
    </row>
    <row r="40084" spans="1:20" x14ac:dyDescent="0.3">
      <c r="A40084" t="s">
        <v>25073</v>
      </c>
      <c r="B40084" t="s">
        <v>9</v>
      </c>
      <c r="C40084" t="s">
        <v>25074</v>
      </c>
      <c r="D40084">
        <v>900</v>
      </c>
      <c r="E40084">
        <v>7550</v>
      </c>
      <c r="F40084">
        <v>1281</v>
      </c>
      <c r="G40084">
        <v>7793</v>
      </c>
      <c r="H40084">
        <v>-243</v>
      </c>
      <c r="I40084">
        <v>-6504</v>
      </c>
      <c r="J40084" s="1">
        <v>45240</v>
      </c>
      <c r="K40084" t="s">
        <v>88476</v>
      </c>
      <c r="L40084">
        <v>16345</v>
      </c>
      <c r="M40084" t="s">
        <v>20316</v>
      </c>
      <c r="N40084" t="s">
        <v>1050</v>
      </c>
      <c r="O40084" t="s">
        <v>88477</v>
      </c>
      <c r="P40084" t="s">
        <v>47</v>
      </c>
      <c r="Q40084" t="s">
        <v>107686</v>
      </c>
      <c r="R40084" t="s">
        <v>107679</v>
      </c>
      <c r="S40084">
        <v>11</v>
      </c>
      <c r="T40084" t="s">
        <v>107680</v>
      </c>
    </row>
    <row r="40085" spans="1:20" x14ac:dyDescent="0.3">
      <c r="A40085" t="s">
        <v>25073</v>
      </c>
      <c r="B40085" t="s">
        <v>9</v>
      </c>
      <c r="C40085" t="s">
        <v>25074</v>
      </c>
      <c r="D40085">
        <v>982</v>
      </c>
      <c r="E40085">
        <v>7120</v>
      </c>
      <c r="F40085">
        <v>6339</v>
      </c>
      <c r="G40085">
        <v>3689</v>
      </c>
      <c r="H40085">
        <v>3431</v>
      </c>
      <c r="I40085">
        <v>2448</v>
      </c>
      <c r="J40085" s="1">
        <v>45337</v>
      </c>
      <c r="K40085" t="s">
        <v>58013</v>
      </c>
      <c r="L40085">
        <v>18347</v>
      </c>
      <c r="M40085" t="s">
        <v>88478</v>
      </c>
      <c r="N40085" t="s">
        <v>1050</v>
      </c>
      <c r="O40085" t="s">
        <v>88479</v>
      </c>
      <c r="P40085" t="s">
        <v>47</v>
      </c>
      <c r="Q40085" t="s">
        <v>107676</v>
      </c>
      <c r="R40085" t="s">
        <v>107682</v>
      </c>
      <c r="S40085">
        <v>2</v>
      </c>
      <c r="T40085" t="s">
        <v>107683</v>
      </c>
    </row>
    <row r="40086" spans="1:20" x14ac:dyDescent="0.3">
      <c r="A40086" t="s">
        <v>25073</v>
      </c>
      <c r="B40086" t="s">
        <v>9</v>
      </c>
      <c r="C40086" t="s">
        <v>25074</v>
      </c>
      <c r="D40086">
        <v>504</v>
      </c>
      <c r="E40086">
        <v>7000</v>
      </c>
      <c r="F40086">
        <v>9620</v>
      </c>
      <c r="G40086">
        <v>5454</v>
      </c>
      <c r="H40086">
        <v>1546</v>
      </c>
      <c r="I40086">
        <v>4515</v>
      </c>
      <c r="J40086" s="1">
        <v>44738</v>
      </c>
      <c r="K40086" t="s">
        <v>80897</v>
      </c>
      <c r="L40086">
        <v>19151</v>
      </c>
      <c r="M40086" t="s">
        <v>1133</v>
      </c>
      <c r="N40086" t="s">
        <v>1050</v>
      </c>
      <c r="O40086" t="s">
        <v>88480</v>
      </c>
      <c r="P40086" t="s">
        <v>47</v>
      </c>
      <c r="Q40086" t="s">
        <v>107681</v>
      </c>
      <c r="R40086" t="s">
        <v>107687</v>
      </c>
      <c r="S40086">
        <v>6</v>
      </c>
      <c r="T40086" t="s">
        <v>107693</v>
      </c>
    </row>
    <row r="40087" spans="1:20" x14ac:dyDescent="0.3">
      <c r="A40087" t="s">
        <v>25073</v>
      </c>
      <c r="B40087" t="s">
        <v>9</v>
      </c>
      <c r="C40087" t="s">
        <v>25074</v>
      </c>
      <c r="D40087">
        <v>101</v>
      </c>
      <c r="E40087">
        <v>6524</v>
      </c>
      <c r="F40087">
        <v>4929</v>
      </c>
      <c r="G40087">
        <v>6850</v>
      </c>
      <c r="H40087">
        <v>-326</v>
      </c>
      <c r="I40087">
        <v>-1195</v>
      </c>
      <c r="J40087" s="1">
        <v>44901</v>
      </c>
      <c r="K40087" t="s">
        <v>88481</v>
      </c>
      <c r="L40087">
        <v>15479</v>
      </c>
      <c r="M40087" t="s">
        <v>38580</v>
      </c>
      <c r="N40087" t="s">
        <v>1050</v>
      </c>
      <c r="O40087" t="s">
        <v>88482</v>
      </c>
      <c r="P40087" t="s">
        <v>47</v>
      </c>
      <c r="Q40087" t="s">
        <v>107681</v>
      </c>
      <c r="R40087" t="s">
        <v>107679</v>
      </c>
      <c r="S40087">
        <v>12</v>
      </c>
      <c r="T40087" t="s">
        <v>107692</v>
      </c>
    </row>
    <row r="40088" spans="1:20" x14ac:dyDescent="0.3">
      <c r="A40088" t="s">
        <v>25073</v>
      </c>
      <c r="B40088" t="s">
        <v>9</v>
      </c>
      <c r="C40088" t="s">
        <v>25074</v>
      </c>
      <c r="D40088">
        <v>176</v>
      </c>
      <c r="E40088">
        <v>6427</v>
      </c>
      <c r="F40088">
        <v>6976</v>
      </c>
      <c r="G40088">
        <v>7480</v>
      </c>
      <c r="H40088">
        <v>-1053</v>
      </c>
      <c r="I40088">
        <v>1013</v>
      </c>
      <c r="J40088" s="1">
        <v>44561</v>
      </c>
      <c r="K40088" t="s">
        <v>88483</v>
      </c>
      <c r="L40088">
        <v>19342</v>
      </c>
      <c r="M40088" t="s">
        <v>85541</v>
      </c>
      <c r="N40088" t="s">
        <v>1050</v>
      </c>
      <c r="O40088" t="s">
        <v>88484</v>
      </c>
      <c r="P40088" t="s">
        <v>47</v>
      </c>
      <c r="Q40088" t="s">
        <v>107691</v>
      </c>
      <c r="R40088" t="s">
        <v>107679</v>
      </c>
      <c r="S40088">
        <v>12</v>
      </c>
      <c r="T40088" t="s">
        <v>107692</v>
      </c>
    </row>
    <row r="40089" spans="1:20" x14ac:dyDescent="0.3">
      <c r="A40089" t="s">
        <v>25073</v>
      </c>
      <c r="B40089" t="s">
        <v>9</v>
      </c>
      <c r="C40089" t="s">
        <v>25074</v>
      </c>
      <c r="D40089">
        <v>449</v>
      </c>
      <c r="E40089">
        <v>6402</v>
      </c>
      <c r="F40089">
        <v>8409</v>
      </c>
      <c r="G40089">
        <v>5867</v>
      </c>
      <c r="H40089">
        <v>535</v>
      </c>
      <c r="I40089">
        <v>3902</v>
      </c>
      <c r="J40089" s="1">
        <v>44223</v>
      </c>
      <c r="K40089" t="s">
        <v>15183</v>
      </c>
      <c r="L40089">
        <v>15639</v>
      </c>
      <c r="M40089" t="s">
        <v>88485</v>
      </c>
      <c r="N40089" t="s">
        <v>1050</v>
      </c>
      <c r="O40089" t="s">
        <v>88486</v>
      </c>
      <c r="P40089" t="s">
        <v>47</v>
      </c>
      <c r="Q40089" t="s">
        <v>107691</v>
      </c>
      <c r="R40089" t="s">
        <v>107682</v>
      </c>
      <c r="S40089">
        <v>1</v>
      </c>
      <c r="T40089" t="s">
        <v>107685</v>
      </c>
    </row>
    <row r="40090" spans="1:20" x14ac:dyDescent="0.3">
      <c r="A40090" t="s">
        <v>25073</v>
      </c>
      <c r="B40090" t="s">
        <v>9</v>
      </c>
      <c r="C40090" t="s">
        <v>25074</v>
      </c>
      <c r="D40090">
        <v>867</v>
      </c>
      <c r="E40090">
        <v>6348</v>
      </c>
      <c r="F40090">
        <v>6653</v>
      </c>
      <c r="G40090">
        <v>3935</v>
      </c>
      <c r="H40090">
        <v>2413</v>
      </c>
      <c r="I40090">
        <v>872</v>
      </c>
      <c r="J40090" s="1">
        <v>44364</v>
      </c>
      <c r="K40090" t="s">
        <v>6</v>
      </c>
      <c r="L40090">
        <v>15535</v>
      </c>
      <c r="M40090" t="s">
        <v>88487</v>
      </c>
      <c r="N40090" t="s">
        <v>1050</v>
      </c>
      <c r="O40090" t="s">
        <v>88488</v>
      </c>
      <c r="P40090" t="s">
        <v>47</v>
      </c>
      <c r="Q40090" t="s">
        <v>107691</v>
      </c>
      <c r="R40090" t="s">
        <v>107687</v>
      </c>
      <c r="S40090">
        <v>6</v>
      </c>
      <c r="T40090" t="s">
        <v>107693</v>
      </c>
    </row>
    <row r="40091" spans="1:20" x14ac:dyDescent="0.3">
      <c r="A40091" t="s">
        <v>25073</v>
      </c>
      <c r="B40091" t="s">
        <v>9</v>
      </c>
      <c r="C40091" t="s">
        <v>25074</v>
      </c>
      <c r="D40091">
        <v>711</v>
      </c>
      <c r="E40091">
        <v>5682</v>
      </c>
      <c r="F40091">
        <v>4617</v>
      </c>
      <c r="G40091">
        <v>3502</v>
      </c>
      <c r="H40091">
        <v>2180</v>
      </c>
      <c r="I40091">
        <v>179</v>
      </c>
      <c r="J40091" s="1">
        <v>44977</v>
      </c>
      <c r="K40091" t="s">
        <v>88489</v>
      </c>
      <c r="L40091">
        <v>19425</v>
      </c>
      <c r="M40091" t="s">
        <v>82282</v>
      </c>
      <c r="N40091" t="s">
        <v>1050</v>
      </c>
      <c r="O40091" t="s">
        <v>88490</v>
      </c>
      <c r="P40091" t="s">
        <v>47</v>
      </c>
      <c r="Q40091" t="s">
        <v>107686</v>
      </c>
      <c r="R40091" t="s">
        <v>107682</v>
      </c>
      <c r="S40091">
        <v>2</v>
      </c>
      <c r="T40091" t="s">
        <v>107683</v>
      </c>
    </row>
    <row r="40092" spans="1:20" x14ac:dyDescent="0.3">
      <c r="A40092" t="s">
        <v>25073</v>
      </c>
      <c r="B40092" t="s">
        <v>9</v>
      </c>
      <c r="C40092" t="s">
        <v>25074</v>
      </c>
      <c r="D40092">
        <v>694</v>
      </c>
      <c r="E40092">
        <v>5434</v>
      </c>
      <c r="F40092">
        <v>5157</v>
      </c>
      <c r="G40092">
        <v>4642</v>
      </c>
      <c r="H40092">
        <v>792</v>
      </c>
      <c r="I40092">
        <v>1179</v>
      </c>
      <c r="J40092" s="1">
        <v>44959</v>
      </c>
      <c r="K40092" t="s">
        <v>58854</v>
      </c>
      <c r="L40092">
        <v>19032</v>
      </c>
      <c r="M40092" t="s">
        <v>16417</v>
      </c>
      <c r="N40092" t="s">
        <v>1050</v>
      </c>
      <c r="O40092" t="s">
        <v>88491</v>
      </c>
      <c r="P40092" t="s">
        <v>47</v>
      </c>
      <c r="Q40092" t="s">
        <v>107686</v>
      </c>
      <c r="R40092" t="s">
        <v>107682</v>
      </c>
      <c r="S40092">
        <v>2</v>
      </c>
      <c r="T40092" t="s">
        <v>107683</v>
      </c>
    </row>
    <row r="40093" spans="1:20" x14ac:dyDescent="0.3">
      <c r="A40093" t="s">
        <v>25073</v>
      </c>
      <c r="B40093" t="s">
        <v>9</v>
      </c>
      <c r="C40093" t="s">
        <v>25074</v>
      </c>
      <c r="D40093">
        <v>276</v>
      </c>
      <c r="E40093">
        <v>5331</v>
      </c>
      <c r="F40093">
        <v>7114</v>
      </c>
      <c r="G40093">
        <v>5702</v>
      </c>
      <c r="H40093">
        <v>-371</v>
      </c>
      <c r="I40093">
        <v>5518</v>
      </c>
      <c r="J40093" s="1">
        <v>44172</v>
      </c>
      <c r="K40093" t="s">
        <v>88492</v>
      </c>
      <c r="L40093">
        <v>17104</v>
      </c>
      <c r="M40093" t="s">
        <v>4867</v>
      </c>
      <c r="N40093" t="s">
        <v>1050</v>
      </c>
      <c r="O40093" t="s">
        <v>88493</v>
      </c>
      <c r="P40093" t="s">
        <v>47</v>
      </c>
      <c r="Q40093" t="s">
        <v>107695</v>
      </c>
      <c r="R40093" t="s">
        <v>107679</v>
      </c>
      <c r="S40093">
        <v>12</v>
      </c>
      <c r="T40093" t="s">
        <v>107692</v>
      </c>
    </row>
    <row r="40094" spans="1:20" x14ac:dyDescent="0.3">
      <c r="A40094" t="s">
        <v>25073</v>
      </c>
      <c r="B40094" t="s">
        <v>9</v>
      </c>
      <c r="C40094" t="s">
        <v>25074</v>
      </c>
      <c r="D40094">
        <v>434</v>
      </c>
      <c r="E40094">
        <v>5300</v>
      </c>
      <c r="F40094">
        <v>3464</v>
      </c>
      <c r="G40094">
        <v>5667</v>
      </c>
      <c r="H40094">
        <v>-367</v>
      </c>
      <c r="I40094">
        <v>-2373</v>
      </c>
      <c r="J40094" s="1">
        <v>45330</v>
      </c>
      <c r="K40094" t="s">
        <v>88494</v>
      </c>
      <c r="L40094">
        <v>15108</v>
      </c>
      <c r="M40094" t="s">
        <v>54644</v>
      </c>
      <c r="N40094" t="s">
        <v>1050</v>
      </c>
      <c r="O40094" t="s">
        <v>88495</v>
      </c>
      <c r="P40094" t="s">
        <v>47</v>
      </c>
      <c r="Q40094" t="s">
        <v>107676</v>
      </c>
      <c r="R40094" t="s">
        <v>107682</v>
      </c>
      <c r="S40094">
        <v>2</v>
      </c>
      <c r="T40094" t="s">
        <v>107683</v>
      </c>
    </row>
    <row r="40095" spans="1:20" x14ac:dyDescent="0.3">
      <c r="A40095" t="s">
        <v>25073</v>
      </c>
      <c r="B40095" t="s">
        <v>9</v>
      </c>
      <c r="C40095" t="s">
        <v>25074</v>
      </c>
      <c r="D40095">
        <v>577</v>
      </c>
      <c r="E40095">
        <v>5300</v>
      </c>
      <c r="F40095">
        <v>4494</v>
      </c>
      <c r="G40095">
        <v>4667</v>
      </c>
      <c r="H40095">
        <v>633</v>
      </c>
      <c r="I40095">
        <v>-325</v>
      </c>
      <c r="J40095" s="1">
        <v>44597</v>
      </c>
      <c r="K40095" t="s">
        <v>88496</v>
      </c>
      <c r="L40095">
        <v>17229</v>
      </c>
      <c r="M40095" t="s">
        <v>88497</v>
      </c>
      <c r="N40095" t="s">
        <v>1050</v>
      </c>
      <c r="O40095" t="s">
        <v>88498</v>
      </c>
      <c r="P40095" t="s">
        <v>47</v>
      </c>
      <c r="Q40095" t="s">
        <v>107681</v>
      </c>
      <c r="R40095" t="s">
        <v>107682</v>
      </c>
      <c r="S40095">
        <v>2</v>
      </c>
      <c r="T40095" t="s">
        <v>107683</v>
      </c>
    </row>
    <row r="40096" spans="1:20" x14ac:dyDescent="0.3">
      <c r="A40096" t="s">
        <v>25073</v>
      </c>
      <c r="B40096" t="s">
        <v>9</v>
      </c>
      <c r="C40096" t="s">
        <v>25074</v>
      </c>
      <c r="D40096">
        <v>721</v>
      </c>
      <c r="E40096">
        <v>5020</v>
      </c>
      <c r="F40096">
        <v>1941</v>
      </c>
      <c r="G40096">
        <v>5526</v>
      </c>
      <c r="H40096">
        <v>-506</v>
      </c>
      <c r="I40096">
        <v>-1065</v>
      </c>
      <c r="J40096" s="1">
        <v>45266</v>
      </c>
      <c r="K40096" t="s">
        <v>88499</v>
      </c>
      <c r="L40096">
        <v>15351</v>
      </c>
      <c r="M40096" t="s">
        <v>88500</v>
      </c>
      <c r="N40096" t="s">
        <v>1050</v>
      </c>
      <c r="O40096" t="s">
        <v>88501</v>
      </c>
      <c r="P40096" t="s">
        <v>47</v>
      </c>
      <c r="Q40096" t="s">
        <v>107686</v>
      </c>
      <c r="R40096" t="s">
        <v>107679</v>
      </c>
      <c r="S40096">
        <v>12</v>
      </c>
      <c r="T40096" t="s">
        <v>107692</v>
      </c>
    </row>
    <row r="40097" spans="1:20" x14ac:dyDescent="0.3">
      <c r="A40097" t="s">
        <v>25073</v>
      </c>
      <c r="B40097" t="s">
        <v>9</v>
      </c>
      <c r="C40097" t="s">
        <v>25074</v>
      </c>
      <c r="D40097">
        <v>392</v>
      </c>
      <c r="E40097">
        <v>4890</v>
      </c>
      <c r="F40097">
        <v>9598</v>
      </c>
      <c r="G40097">
        <v>7664</v>
      </c>
      <c r="H40097">
        <v>-2774</v>
      </c>
      <c r="I40097">
        <v>4228</v>
      </c>
      <c r="J40097" s="1">
        <v>45342</v>
      </c>
      <c r="K40097" t="s">
        <v>88502</v>
      </c>
      <c r="L40097">
        <v>17094</v>
      </c>
      <c r="M40097" t="s">
        <v>82332</v>
      </c>
      <c r="N40097" t="s">
        <v>1050</v>
      </c>
      <c r="O40097" t="s">
        <v>88503</v>
      </c>
      <c r="P40097" t="s">
        <v>47</v>
      </c>
      <c r="Q40097" t="s">
        <v>107676</v>
      </c>
      <c r="R40097" t="s">
        <v>107682</v>
      </c>
      <c r="S40097">
        <v>2</v>
      </c>
      <c r="T40097" t="s">
        <v>107683</v>
      </c>
    </row>
    <row r="40098" spans="1:20" x14ac:dyDescent="0.3">
      <c r="A40098" t="s">
        <v>25073</v>
      </c>
      <c r="B40098" t="s">
        <v>9</v>
      </c>
      <c r="C40098" t="s">
        <v>25074</v>
      </c>
      <c r="D40098">
        <v>350</v>
      </c>
      <c r="E40098">
        <v>4865</v>
      </c>
      <c r="F40098">
        <v>7567</v>
      </c>
      <c r="G40098">
        <v>7373</v>
      </c>
      <c r="H40098">
        <v>-2508</v>
      </c>
      <c r="I40098">
        <v>5721</v>
      </c>
      <c r="J40098" s="1">
        <v>45415</v>
      </c>
      <c r="K40098" t="s">
        <v>47445</v>
      </c>
      <c r="L40098">
        <v>15010</v>
      </c>
      <c r="M40098" t="s">
        <v>37290</v>
      </c>
      <c r="N40098" t="s">
        <v>1050</v>
      </c>
      <c r="O40098" t="s">
        <v>88504</v>
      </c>
      <c r="P40098" t="s">
        <v>47</v>
      </c>
      <c r="Q40098" t="s">
        <v>107676</v>
      </c>
      <c r="R40098" t="s">
        <v>107687</v>
      </c>
      <c r="S40098">
        <v>5</v>
      </c>
      <c r="T40098" t="s">
        <v>57261</v>
      </c>
    </row>
    <row r="40099" spans="1:20" x14ac:dyDescent="0.3">
      <c r="A40099" t="s">
        <v>25073</v>
      </c>
      <c r="B40099" t="s">
        <v>9</v>
      </c>
      <c r="C40099" t="s">
        <v>25074</v>
      </c>
      <c r="D40099">
        <v>708</v>
      </c>
      <c r="E40099">
        <v>4861</v>
      </c>
      <c r="F40099">
        <v>5608</v>
      </c>
      <c r="G40099">
        <v>6180</v>
      </c>
      <c r="H40099">
        <v>-1319</v>
      </c>
      <c r="I40099">
        <v>-2157</v>
      </c>
      <c r="J40099" s="1">
        <v>44781</v>
      </c>
      <c r="K40099" t="s">
        <v>88505</v>
      </c>
      <c r="L40099">
        <v>17015</v>
      </c>
      <c r="M40099" t="s">
        <v>1112</v>
      </c>
      <c r="N40099" t="s">
        <v>1050</v>
      </c>
      <c r="O40099" t="s">
        <v>88506</v>
      </c>
      <c r="P40099" t="s">
        <v>47</v>
      </c>
      <c r="Q40099" t="s">
        <v>107681</v>
      </c>
      <c r="R40099" t="s">
        <v>107677</v>
      </c>
      <c r="S40099">
        <v>8</v>
      </c>
      <c r="T40099" t="s">
        <v>107688</v>
      </c>
    </row>
    <row r="40100" spans="1:20" x14ac:dyDescent="0.3">
      <c r="A40100" t="s">
        <v>25073</v>
      </c>
      <c r="B40100" t="s">
        <v>9</v>
      </c>
      <c r="C40100" t="s">
        <v>25074</v>
      </c>
      <c r="D40100">
        <v>938</v>
      </c>
      <c r="E40100">
        <v>4842</v>
      </c>
      <c r="F40100">
        <v>9541</v>
      </c>
      <c r="G40100">
        <v>785</v>
      </c>
      <c r="H40100">
        <v>4057</v>
      </c>
      <c r="I40100">
        <v>5156</v>
      </c>
      <c r="J40100" s="1">
        <v>45314</v>
      </c>
      <c r="K40100" t="s">
        <v>88507</v>
      </c>
      <c r="L40100">
        <v>19143</v>
      </c>
      <c r="M40100" t="s">
        <v>1133</v>
      </c>
      <c r="N40100" t="s">
        <v>1050</v>
      </c>
      <c r="O40100" t="s">
        <v>88508</v>
      </c>
      <c r="P40100" t="s">
        <v>47</v>
      </c>
      <c r="Q40100" t="s">
        <v>107676</v>
      </c>
      <c r="R40100" t="s">
        <v>107682</v>
      </c>
      <c r="S40100">
        <v>1</v>
      </c>
      <c r="T40100" t="s">
        <v>107685</v>
      </c>
    </row>
    <row r="40101" spans="1:20" x14ac:dyDescent="0.3">
      <c r="A40101" t="s">
        <v>25073</v>
      </c>
      <c r="B40101" t="s">
        <v>9</v>
      </c>
      <c r="C40101" t="s">
        <v>25074</v>
      </c>
      <c r="D40101">
        <v>281</v>
      </c>
      <c r="E40101">
        <v>4247</v>
      </c>
      <c r="F40101">
        <v>4244</v>
      </c>
      <c r="G40101">
        <v>572</v>
      </c>
      <c r="H40101">
        <v>3675</v>
      </c>
      <c r="I40101">
        <v>1911</v>
      </c>
      <c r="J40101" s="1">
        <v>44194</v>
      </c>
      <c r="K40101" t="s">
        <v>88509</v>
      </c>
      <c r="L40101">
        <v>16729</v>
      </c>
      <c r="M40101" t="s">
        <v>88510</v>
      </c>
      <c r="N40101" t="s">
        <v>1050</v>
      </c>
      <c r="O40101" t="s">
        <v>88511</v>
      </c>
      <c r="P40101" t="s">
        <v>47</v>
      </c>
      <c r="Q40101" t="s">
        <v>107695</v>
      </c>
      <c r="R40101" t="s">
        <v>107679</v>
      </c>
      <c r="S40101">
        <v>12</v>
      </c>
      <c r="T40101" t="s">
        <v>107692</v>
      </c>
    </row>
    <row r="40102" spans="1:20" x14ac:dyDescent="0.3">
      <c r="A40102" t="s">
        <v>25073</v>
      </c>
      <c r="B40102" t="s">
        <v>9</v>
      </c>
      <c r="C40102" t="s">
        <v>25074</v>
      </c>
      <c r="D40102">
        <v>969</v>
      </c>
      <c r="E40102">
        <v>4198</v>
      </c>
      <c r="F40102">
        <v>1367</v>
      </c>
      <c r="G40102">
        <v>7621</v>
      </c>
      <c r="H40102">
        <v>-3423</v>
      </c>
      <c r="I40102">
        <v>-3962</v>
      </c>
      <c r="J40102" s="1">
        <v>44583</v>
      </c>
      <c r="K40102" t="s">
        <v>88512</v>
      </c>
      <c r="L40102">
        <v>16046</v>
      </c>
      <c r="M40102" t="s">
        <v>21711</v>
      </c>
      <c r="N40102" t="s">
        <v>1050</v>
      </c>
      <c r="O40102" t="s">
        <v>88513</v>
      </c>
      <c r="P40102" t="s">
        <v>47</v>
      </c>
      <c r="Q40102" t="s">
        <v>107681</v>
      </c>
      <c r="R40102" t="s">
        <v>107682</v>
      </c>
      <c r="S40102">
        <v>1</v>
      </c>
      <c r="T40102" t="s">
        <v>107685</v>
      </c>
    </row>
    <row r="40103" spans="1:20" x14ac:dyDescent="0.3">
      <c r="A40103" t="s">
        <v>25073</v>
      </c>
      <c r="B40103" t="s">
        <v>9</v>
      </c>
      <c r="C40103" t="s">
        <v>25074</v>
      </c>
      <c r="D40103">
        <v>879</v>
      </c>
      <c r="E40103">
        <v>3902</v>
      </c>
      <c r="F40103">
        <v>2768</v>
      </c>
      <c r="G40103">
        <v>5999</v>
      </c>
      <c r="H40103">
        <v>-2097</v>
      </c>
      <c r="I40103">
        <v>-4258</v>
      </c>
      <c r="J40103" s="1">
        <v>45032</v>
      </c>
      <c r="K40103" t="s">
        <v>88514</v>
      </c>
      <c r="L40103">
        <v>16750</v>
      </c>
      <c r="M40103" t="s">
        <v>88515</v>
      </c>
      <c r="N40103" t="s">
        <v>1050</v>
      </c>
      <c r="O40103" t="s">
        <v>88516</v>
      </c>
      <c r="P40103" t="s">
        <v>47</v>
      </c>
      <c r="Q40103" t="s">
        <v>107686</v>
      </c>
      <c r="R40103" t="s">
        <v>107687</v>
      </c>
      <c r="S40103">
        <v>4</v>
      </c>
      <c r="T40103" t="s">
        <v>107694</v>
      </c>
    </row>
    <row r="40104" spans="1:20" x14ac:dyDescent="0.3">
      <c r="A40104" t="s">
        <v>25073</v>
      </c>
      <c r="B40104" t="s">
        <v>9</v>
      </c>
      <c r="C40104" t="s">
        <v>25074</v>
      </c>
      <c r="D40104">
        <v>344</v>
      </c>
      <c r="E40104">
        <v>3766</v>
      </c>
      <c r="F40104">
        <v>2417</v>
      </c>
      <c r="G40104">
        <v>1365</v>
      </c>
      <c r="H40104">
        <v>2401</v>
      </c>
      <c r="I40104">
        <v>-384</v>
      </c>
      <c r="J40104" s="1">
        <v>44730</v>
      </c>
      <c r="K40104" t="s">
        <v>88517</v>
      </c>
      <c r="L40104">
        <v>15779</v>
      </c>
      <c r="M40104" t="s">
        <v>8943</v>
      </c>
      <c r="N40104" t="s">
        <v>1050</v>
      </c>
      <c r="O40104" t="s">
        <v>88518</v>
      </c>
      <c r="P40104" t="s">
        <v>47</v>
      </c>
      <c r="Q40104" t="s">
        <v>107681</v>
      </c>
      <c r="R40104" t="s">
        <v>107687</v>
      </c>
      <c r="S40104">
        <v>6</v>
      </c>
      <c r="T40104" t="s">
        <v>107693</v>
      </c>
    </row>
    <row r="40105" spans="1:20" x14ac:dyDescent="0.3">
      <c r="A40105" t="s">
        <v>25073</v>
      </c>
      <c r="B40105" t="s">
        <v>9</v>
      </c>
      <c r="C40105" t="s">
        <v>25074</v>
      </c>
      <c r="D40105">
        <v>719</v>
      </c>
      <c r="E40105">
        <v>3755</v>
      </c>
      <c r="F40105">
        <v>8264</v>
      </c>
      <c r="G40105">
        <v>3600</v>
      </c>
      <c r="H40105">
        <v>155</v>
      </c>
      <c r="I40105">
        <v>1315</v>
      </c>
      <c r="J40105" s="1">
        <v>45101</v>
      </c>
      <c r="K40105" t="s">
        <v>35916</v>
      </c>
      <c r="L40105">
        <v>15633</v>
      </c>
      <c r="M40105" t="s">
        <v>88519</v>
      </c>
      <c r="N40105" t="s">
        <v>1050</v>
      </c>
      <c r="O40105" t="s">
        <v>88520</v>
      </c>
      <c r="P40105" t="s">
        <v>47</v>
      </c>
      <c r="Q40105" t="s">
        <v>107686</v>
      </c>
      <c r="R40105" t="s">
        <v>107687</v>
      </c>
      <c r="S40105">
        <v>6</v>
      </c>
      <c r="T40105" t="s">
        <v>107693</v>
      </c>
    </row>
    <row r="40106" spans="1:20" x14ac:dyDescent="0.3">
      <c r="A40106" t="s">
        <v>25073</v>
      </c>
      <c r="B40106" t="s">
        <v>9</v>
      </c>
      <c r="C40106" t="s">
        <v>25074</v>
      </c>
      <c r="D40106">
        <v>555</v>
      </c>
      <c r="E40106">
        <v>3549</v>
      </c>
      <c r="F40106">
        <v>4619</v>
      </c>
      <c r="G40106">
        <v>4042</v>
      </c>
      <c r="H40106">
        <v>-493</v>
      </c>
      <c r="I40106">
        <v>641</v>
      </c>
      <c r="J40106" s="1">
        <v>45434</v>
      </c>
      <c r="K40106" t="s">
        <v>88521</v>
      </c>
      <c r="L40106">
        <v>19428</v>
      </c>
      <c r="M40106" t="s">
        <v>21686</v>
      </c>
      <c r="N40106" t="s">
        <v>1050</v>
      </c>
      <c r="O40106" t="s">
        <v>88522</v>
      </c>
      <c r="P40106" t="s">
        <v>47</v>
      </c>
      <c r="Q40106" t="s">
        <v>107676</v>
      </c>
      <c r="R40106" t="s">
        <v>107687</v>
      </c>
      <c r="S40106">
        <v>5</v>
      </c>
      <c r="T40106" t="s">
        <v>57261</v>
      </c>
    </row>
    <row r="40107" spans="1:20" x14ac:dyDescent="0.3">
      <c r="A40107" t="s">
        <v>25073</v>
      </c>
      <c r="B40107" t="s">
        <v>9</v>
      </c>
      <c r="C40107" t="s">
        <v>25074</v>
      </c>
      <c r="D40107">
        <v>647</v>
      </c>
      <c r="E40107">
        <v>3537</v>
      </c>
      <c r="F40107">
        <v>5746</v>
      </c>
      <c r="G40107">
        <v>2009</v>
      </c>
      <c r="H40107">
        <v>1528</v>
      </c>
      <c r="I40107">
        <v>2493</v>
      </c>
      <c r="J40107" s="1">
        <v>44772</v>
      </c>
      <c r="K40107" t="s">
        <v>88523</v>
      </c>
      <c r="L40107">
        <v>18942</v>
      </c>
      <c r="M40107" t="s">
        <v>42805</v>
      </c>
      <c r="N40107" t="s">
        <v>1050</v>
      </c>
      <c r="O40107" t="s">
        <v>88524</v>
      </c>
      <c r="P40107" t="s">
        <v>47</v>
      </c>
      <c r="Q40107" t="s">
        <v>107681</v>
      </c>
      <c r="R40107" t="s">
        <v>107677</v>
      </c>
      <c r="S40107">
        <v>7</v>
      </c>
      <c r="T40107" t="s">
        <v>107690</v>
      </c>
    </row>
    <row r="40108" spans="1:20" x14ac:dyDescent="0.3">
      <c r="A40108" t="s">
        <v>25073</v>
      </c>
      <c r="B40108" t="s">
        <v>9</v>
      </c>
      <c r="C40108" t="s">
        <v>25074</v>
      </c>
      <c r="D40108">
        <v>931</v>
      </c>
      <c r="E40108">
        <v>3468</v>
      </c>
      <c r="F40108">
        <v>2030</v>
      </c>
      <c r="G40108">
        <v>5857</v>
      </c>
      <c r="H40108">
        <v>-2389</v>
      </c>
      <c r="I40108">
        <v>-293</v>
      </c>
      <c r="J40108" s="1">
        <v>44782</v>
      </c>
      <c r="K40108" t="s">
        <v>88525</v>
      </c>
      <c r="L40108">
        <v>18104</v>
      </c>
      <c r="M40108" t="s">
        <v>1088</v>
      </c>
      <c r="N40108" t="s">
        <v>1050</v>
      </c>
      <c r="O40108" t="s">
        <v>88526</v>
      </c>
      <c r="P40108" t="s">
        <v>47</v>
      </c>
      <c r="Q40108" t="s">
        <v>107681</v>
      </c>
      <c r="R40108" t="s">
        <v>107677</v>
      </c>
      <c r="S40108">
        <v>8</v>
      </c>
      <c r="T40108" t="s">
        <v>107688</v>
      </c>
    </row>
    <row r="40109" spans="1:20" x14ac:dyDescent="0.3">
      <c r="A40109" t="s">
        <v>25073</v>
      </c>
      <c r="B40109" t="s">
        <v>9</v>
      </c>
      <c r="C40109" t="s">
        <v>25074</v>
      </c>
      <c r="D40109">
        <v>220</v>
      </c>
      <c r="E40109">
        <v>3344</v>
      </c>
      <c r="F40109">
        <v>1800</v>
      </c>
      <c r="G40109">
        <v>4172</v>
      </c>
      <c r="H40109">
        <v>-828</v>
      </c>
      <c r="I40109">
        <v>698</v>
      </c>
      <c r="J40109" s="1">
        <v>45585</v>
      </c>
      <c r="K40109" t="s">
        <v>88527</v>
      </c>
      <c r="L40109">
        <v>18624</v>
      </c>
      <c r="M40109" t="s">
        <v>88528</v>
      </c>
      <c r="N40109" t="s">
        <v>1050</v>
      </c>
      <c r="O40109" t="s">
        <v>88529</v>
      </c>
      <c r="P40109" t="s">
        <v>47</v>
      </c>
      <c r="Q40109" t="s">
        <v>107676</v>
      </c>
      <c r="R40109" t="s">
        <v>107679</v>
      </c>
      <c r="S40109">
        <v>10</v>
      </c>
      <c r="T40109" t="s">
        <v>107684</v>
      </c>
    </row>
    <row r="40110" spans="1:20" x14ac:dyDescent="0.3">
      <c r="A40110" t="s">
        <v>25073</v>
      </c>
      <c r="B40110" t="s">
        <v>9</v>
      </c>
      <c r="C40110" t="s">
        <v>25074</v>
      </c>
      <c r="D40110">
        <v>367</v>
      </c>
      <c r="E40110">
        <v>3261</v>
      </c>
      <c r="F40110">
        <v>6203</v>
      </c>
      <c r="G40110">
        <v>6013</v>
      </c>
      <c r="H40110">
        <v>-2752</v>
      </c>
      <c r="I40110">
        <v>-1617</v>
      </c>
      <c r="J40110" s="1">
        <v>44666</v>
      </c>
      <c r="K40110" t="s">
        <v>15034</v>
      </c>
      <c r="L40110">
        <v>16334</v>
      </c>
      <c r="M40110" t="s">
        <v>28071</v>
      </c>
      <c r="N40110" t="s">
        <v>1050</v>
      </c>
      <c r="O40110" t="s">
        <v>88530</v>
      </c>
      <c r="P40110" t="s">
        <v>47</v>
      </c>
      <c r="Q40110" t="s">
        <v>107681</v>
      </c>
      <c r="R40110" t="s">
        <v>107687</v>
      </c>
      <c r="S40110">
        <v>4</v>
      </c>
      <c r="T40110" t="s">
        <v>107694</v>
      </c>
    </row>
    <row r="40111" spans="1:20" x14ac:dyDescent="0.3">
      <c r="A40111" t="s">
        <v>25073</v>
      </c>
      <c r="B40111" t="s">
        <v>9</v>
      </c>
      <c r="C40111" t="s">
        <v>25074</v>
      </c>
      <c r="D40111">
        <v>186</v>
      </c>
      <c r="E40111">
        <v>3227</v>
      </c>
      <c r="F40111">
        <v>5277</v>
      </c>
      <c r="G40111">
        <v>4827</v>
      </c>
      <c r="H40111">
        <v>-1600</v>
      </c>
      <c r="I40111">
        <v>-834</v>
      </c>
      <c r="J40111" s="1">
        <v>45314</v>
      </c>
      <c r="K40111" t="s">
        <v>88531</v>
      </c>
      <c r="L40111">
        <v>16140</v>
      </c>
      <c r="M40111" t="s">
        <v>3631</v>
      </c>
      <c r="N40111" t="s">
        <v>1050</v>
      </c>
      <c r="O40111" t="s">
        <v>88532</v>
      </c>
      <c r="P40111" t="s">
        <v>47</v>
      </c>
      <c r="Q40111" t="s">
        <v>107676</v>
      </c>
      <c r="R40111" t="s">
        <v>107682</v>
      </c>
      <c r="S40111">
        <v>1</v>
      </c>
      <c r="T40111" t="s">
        <v>107685</v>
      </c>
    </row>
    <row r="40112" spans="1:20" x14ac:dyDescent="0.3">
      <c r="A40112" t="s">
        <v>25073</v>
      </c>
      <c r="B40112" t="s">
        <v>9</v>
      </c>
      <c r="C40112" t="s">
        <v>25074</v>
      </c>
      <c r="D40112">
        <v>611</v>
      </c>
      <c r="E40112">
        <v>3203</v>
      </c>
      <c r="F40112">
        <v>6000</v>
      </c>
      <c r="G40112">
        <v>2838</v>
      </c>
      <c r="H40112">
        <v>365</v>
      </c>
      <c r="I40112">
        <v>5230</v>
      </c>
      <c r="J40112" s="1">
        <v>45096</v>
      </c>
      <c r="K40112" t="s">
        <v>88533</v>
      </c>
      <c r="L40112">
        <v>15962</v>
      </c>
      <c r="M40112" t="s">
        <v>61316</v>
      </c>
      <c r="N40112" t="s">
        <v>1050</v>
      </c>
      <c r="O40112" t="s">
        <v>88534</v>
      </c>
      <c r="P40112" t="s">
        <v>47</v>
      </c>
      <c r="Q40112" t="s">
        <v>107686</v>
      </c>
      <c r="R40112" t="s">
        <v>107687</v>
      </c>
      <c r="S40112">
        <v>6</v>
      </c>
      <c r="T40112" t="s">
        <v>107693</v>
      </c>
    </row>
    <row r="40113" spans="1:20" x14ac:dyDescent="0.3">
      <c r="A40113" t="s">
        <v>25073</v>
      </c>
      <c r="B40113" t="s">
        <v>9</v>
      </c>
      <c r="C40113" t="s">
        <v>25074</v>
      </c>
      <c r="D40113">
        <v>572</v>
      </c>
      <c r="E40113">
        <v>3172</v>
      </c>
      <c r="F40113">
        <v>7429</v>
      </c>
      <c r="G40113">
        <v>2460</v>
      </c>
      <c r="H40113">
        <v>712</v>
      </c>
      <c r="I40113">
        <v>4090</v>
      </c>
      <c r="J40113" s="1">
        <v>45012</v>
      </c>
      <c r="K40113" t="s">
        <v>2814</v>
      </c>
      <c r="L40113">
        <v>16847</v>
      </c>
      <c r="M40113" t="s">
        <v>88535</v>
      </c>
      <c r="N40113" t="s">
        <v>1050</v>
      </c>
      <c r="O40113" t="s">
        <v>88536</v>
      </c>
      <c r="P40113" t="s">
        <v>47</v>
      </c>
      <c r="Q40113" t="s">
        <v>107686</v>
      </c>
      <c r="R40113" t="s">
        <v>107682</v>
      </c>
      <c r="S40113">
        <v>3</v>
      </c>
      <c r="T40113" t="s">
        <v>107689</v>
      </c>
    </row>
    <row r="40114" spans="1:20" x14ac:dyDescent="0.3">
      <c r="A40114" t="s">
        <v>25073</v>
      </c>
      <c r="B40114" t="s">
        <v>9</v>
      </c>
      <c r="C40114" t="s">
        <v>25074</v>
      </c>
      <c r="D40114">
        <v>774</v>
      </c>
      <c r="E40114">
        <v>3164</v>
      </c>
      <c r="F40114">
        <v>1587</v>
      </c>
      <c r="G40114">
        <v>6878</v>
      </c>
      <c r="H40114">
        <v>-3714</v>
      </c>
      <c r="I40114">
        <v>-3494</v>
      </c>
      <c r="J40114" s="1">
        <v>45596</v>
      </c>
      <c r="K40114" t="s">
        <v>88537</v>
      </c>
      <c r="L40114">
        <v>19607</v>
      </c>
      <c r="M40114" t="s">
        <v>8140</v>
      </c>
      <c r="N40114" t="s">
        <v>1050</v>
      </c>
      <c r="O40114" t="s">
        <v>88538</v>
      </c>
      <c r="P40114" t="s">
        <v>47</v>
      </c>
      <c r="Q40114" t="s">
        <v>107676</v>
      </c>
      <c r="R40114" t="s">
        <v>107679</v>
      </c>
      <c r="S40114">
        <v>10</v>
      </c>
      <c r="T40114" t="s">
        <v>107684</v>
      </c>
    </row>
    <row r="40115" spans="1:20" x14ac:dyDescent="0.3">
      <c r="A40115" t="s">
        <v>25073</v>
      </c>
      <c r="B40115" t="s">
        <v>9</v>
      </c>
      <c r="C40115" t="s">
        <v>25074</v>
      </c>
      <c r="D40115">
        <v>495</v>
      </c>
      <c r="E40115">
        <v>3112</v>
      </c>
      <c r="F40115">
        <v>9680</v>
      </c>
      <c r="G40115">
        <v>7077</v>
      </c>
      <c r="H40115">
        <v>-3965</v>
      </c>
      <c r="I40115">
        <v>5994</v>
      </c>
      <c r="J40115" s="1">
        <v>44530</v>
      </c>
      <c r="K40115" t="s">
        <v>88539</v>
      </c>
      <c r="L40115">
        <v>15004</v>
      </c>
      <c r="M40115" t="s">
        <v>88540</v>
      </c>
      <c r="N40115" t="s">
        <v>1050</v>
      </c>
      <c r="O40115" t="s">
        <v>88541</v>
      </c>
      <c r="P40115" t="s">
        <v>47</v>
      </c>
      <c r="Q40115" t="s">
        <v>107691</v>
      </c>
      <c r="R40115" t="s">
        <v>107679</v>
      </c>
      <c r="S40115">
        <v>11</v>
      </c>
      <c r="T40115" t="s">
        <v>107680</v>
      </c>
    </row>
    <row r="40116" spans="1:20" x14ac:dyDescent="0.3">
      <c r="A40116" t="s">
        <v>25073</v>
      </c>
      <c r="B40116" t="s">
        <v>9</v>
      </c>
      <c r="C40116" t="s">
        <v>25074</v>
      </c>
      <c r="D40116">
        <v>428</v>
      </c>
      <c r="E40116">
        <v>3109</v>
      </c>
      <c r="F40116">
        <v>5786</v>
      </c>
      <c r="G40116">
        <v>593</v>
      </c>
      <c r="H40116">
        <v>2516</v>
      </c>
      <c r="I40116">
        <v>-1542</v>
      </c>
      <c r="J40116" s="1">
        <v>44406</v>
      </c>
      <c r="K40116" t="s">
        <v>88542</v>
      </c>
      <c r="L40116">
        <v>15020</v>
      </c>
      <c r="M40116" t="s">
        <v>88543</v>
      </c>
      <c r="N40116" t="s">
        <v>1050</v>
      </c>
      <c r="O40116" t="s">
        <v>88544</v>
      </c>
      <c r="P40116" t="s">
        <v>47</v>
      </c>
      <c r="Q40116" t="s">
        <v>107691</v>
      </c>
      <c r="R40116" t="s">
        <v>107677</v>
      </c>
      <c r="S40116">
        <v>7</v>
      </c>
      <c r="T40116" t="s">
        <v>107690</v>
      </c>
    </row>
    <row r="40117" spans="1:20" x14ac:dyDescent="0.3">
      <c r="A40117" t="s">
        <v>25073</v>
      </c>
      <c r="B40117" t="s">
        <v>9</v>
      </c>
      <c r="C40117" t="s">
        <v>25074</v>
      </c>
      <c r="D40117">
        <v>355</v>
      </c>
      <c r="E40117">
        <v>3007</v>
      </c>
      <c r="F40117">
        <v>2460</v>
      </c>
      <c r="G40117">
        <v>7098</v>
      </c>
      <c r="H40117">
        <v>-4091</v>
      </c>
      <c r="I40117">
        <v>167</v>
      </c>
      <c r="J40117" s="1">
        <v>45444</v>
      </c>
      <c r="K40117" t="s">
        <v>88545</v>
      </c>
      <c r="L40117">
        <v>19043</v>
      </c>
      <c r="M40117" t="s">
        <v>88546</v>
      </c>
      <c r="N40117" t="s">
        <v>1050</v>
      </c>
      <c r="O40117" t="s">
        <v>88547</v>
      </c>
      <c r="P40117" t="s">
        <v>47</v>
      </c>
      <c r="Q40117" t="s">
        <v>107676</v>
      </c>
      <c r="R40117" t="s">
        <v>107687</v>
      </c>
      <c r="S40117">
        <v>6</v>
      </c>
      <c r="T40117" t="s">
        <v>107693</v>
      </c>
    </row>
    <row r="40118" spans="1:20" x14ac:dyDescent="0.3">
      <c r="A40118" t="s">
        <v>25073</v>
      </c>
      <c r="B40118" t="s">
        <v>9</v>
      </c>
      <c r="C40118" t="s">
        <v>25074</v>
      </c>
      <c r="D40118">
        <v>450</v>
      </c>
      <c r="E40118">
        <v>2977</v>
      </c>
      <c r="F40118">
        <v>7513</v>
      </c>
      <c r="G40118">
        <v>1800</v>
      </c>
      <c r="H40118">
        <v>1177</v>
      </c>
      <c r="I40118">
        <v>6430</v>
      </c>
      <c r="J40118" s="1">
        <v>44320</v>
      </c>
      <c r="K40118" t="s">
        <v>88548</v>
      </c>
      <c r="L40118">
        <v>17974</v>
      </c>
      <c r="M40118" t="s">
        <v>88549</v>
      </c>
      <c r="N40118" t="s">
        <v>1050</v>
      </c>
      <c r="O40118" t="s">
        <v>88550</v>
      </c>
      <c r="P40118" t="s">
        <v>47</v>
      </c>
      <c r="Q40118" t="s">
        <v>107691</v>
      </c>
      <c r="R40118" t="s">
        <v>107687</v>
      </c>
      <c r="S40118">
        <v>5</v>
      </c>
      <c r="T40118" t="s">
        <v>57261</v>
      </c>
    </row>
    <row r="40119" spans="1:20" x14ac:dyDescent="0.3">
      <c r="A40119" t="s">
        <v>25073</v>
      </c>
      <c r="B40119" t="s">
        <v>9</v>
      </c>
      <c r="C40119" t="s">
        <v>25074</v>
      </c>
      <c r="D40119">
        <v>980</v>
      </c>
      <c r="E40119">
        <v>2950</v>
      </c>
      <c r="F40119">
        <v>5331</v>
      </c>
      <c r="G40119">
        <v>1434</v>
      </c>
      <c r="H40119">
        <v>1516</v>
      </c>
      <c r="I40119">
        <v>4155</v>
      </c>
      <c r="J40119" s="1">
        <v>45490</v>
      </c>
      <c r="K40119" t="s">
        <v>88551</v>
      </c>
      <c r="L40119">
        <v>17355</v>
      </c>
      <c r="M40119" t="s">
        <v>88552</v>
      </c>
      <c r="N40119" t="s">
        <v>1050</v>
      </c>
      <c r="O40119" t="s">
        <v>88553</v>
      </c>
      <c r="P40119" t="s">
        <v>47</v>
      </c>
      <c r="Q40119" t="s">
        <v>107676</v>
      </c>
      <c r="R40119" t="s">
        <v>107677</v>
      </c>
      <c r="S40119">
        <v>7</v>
      </c>
      <c r="T40119" t="s">
        <v>107690</v>
      </c>
    </row>
    <row r="40120" spans="1:20" x14ac:dyDescent="0.3">
      <c r="A40120" t="s">
        <v>25073</v>
      </c>
      <c r="B40120" t="s">
        <v>9</v>
      </c>
      <c r="C40120" t="s">
        <v>25074</v>
      </c>
      <c r="D40120">
        <v>443</v>
      </c>
      <c r="E40120">
        <v>2911</v>
      </c>
      <c r="F40120">
        <v>7231</v>
      </c>
      <c r="G40120">
        <v>1427</v>
      </c>
      <c r="H40120">
        <v>1484</v>
      </c>
      <c r="I40120">
        <v>5591</v>
      </c>
      <c r="J40120" s="1">
        <v>44958</v>
      </c>
      <c r="K40120" t="s">
        <v>88554</v>
      </c>
      <c r="L40120">
        <v>18070</v>
      </c>
      <c r="M40120" t="s">
        <v>88555</v>
      </c>
      <c r="N40120" t="s">
        <v>1050</v>
      </c>
      <c r="O40120" t="s">
        <v>88556</v>
      </c>
      <c r="P40120" t="s">
        <v>47</v>
      </c>
      <c r="Q40120" t="s">
        <v>107686</v>
      </c>
      <c r="R40120" t="s">
        <v>107682</v>
      </c>
      <c r="S40120">
        <v>2</v>
      </c>
      <c r="T40120" t="s">
        <v>107683</v>
      </c>
    </row>
    <row r="40121" spans="1:20" x14ac:dyDescent="0.3">
      <c r="A40121" t="s">
        <v>25073</v>
      </c>
      <c r="B40121" t="s">
        <v>9</v>
      </c>
      <c r="C40121" t="s">
        <v>25074</v>
      </c>
      <c r="D40121">
        <v>988</v>
      </c>
      <c r="E40121">
        <v>2880</v>
      </c>
      <c r="F40121">
        <v>7563</v>
      </c>
      <c r="G40121">
        <v>765</v>
      </c>
      <c r="H40121">
        <v>2115</v>
      </c>
      <c r="I40121">
        <v>5347</v>
      </c>
      <c r="J40121" s="1">
        <v>45468</v>
      </c>
      <c r="K40121" t="s">
        <v>50710</v>
      </c>
      <c r="L40121">
        <v>18036</v>
      </c>
      <c r="M40121" t="s">
        <v>37276</v>
      </c>
      <c r="N40121" t="s">
        <v>1050</v>
      </c>
      <c r="O40121" t="s">
        <v>88557</v>
      </c>
      <c r="P40121" t="s">
        <v>47</v>
      </c>
      <c r="Q40121" t="s">
        <v>107676</v>
      </c>
      <c r="R40121" t="s">
        <v>107687</v>
      </c>
      <c r="S40121">
        <v>6</v>
      </c>
      <c r="T40121" t="s">
        <v>107693</v>
      </c>
    </row>
    <row r="40122" spans="1:20" x14ac:dyDescent="0.3">
      <c r="A40122" t="s">
        <v>25073</v>
      </c>
      <c r="B40122" t="s">
        <v>9</v>
      </c>
      <c r="C40122" t="s">
        <v>25074</v>
      </c>
      <c r="D40122">
        <v>714</v>
      </c>
      <c r="E40122">
        <v>2874</v>
      </c>
      <c r="F40122">
        <v>4582</v>
      </c>
      <c r="G40122">
        <v>5159</v>
      </c>
      <c r="H40122">
        <v>-2285</v>
      </c>
      <c r="I40122">
        <v>-2232</v>
      </c>
      <c r="J40122" s="1">
        <v>45252</v>
      </c>
      <c r="K40122" t="s">
        <v>88558</v>
      </c>
      <c r="L40122">
        <v>18960</v>
      </c>
      <c r="M40122" t="s">
        <v>73704</v>
      </c>
      <c r="N40122" t="s">
        <v>1050</v>
      </c>
      <c r="O40122" t="s">
        <v>88559</v>
      </c>
      <c r="P40122" t="s">
        <v>47</v>
      </c>
      <c r="Q40122" t="s">
        <v>107686</v>
      </c>
      <c r="R40122" t="s">
        <v>107679</v>
      </c>
      <c r="S40122">
        <v>11</v>
      </c>
      <c r="T40122" t="s">
        <v>107680</v>
      </c>
    </row>
    <row r="40123" spans="1:20" x14ac:dyDescent="0.3">
      <c r="A40123" t="s">
        <v>25073</v>
      </c>
      <c r="B40123" t="s">
        <v>9</v>
      </c>
      <c r="C40123" t="s">
        <v>25074</v>
      </c>
      <c r="D40123">
        <v>903</v>
      </c>
      <c r="E40123">
        <v>2382</v>
      </c>
      <c r="F40123">
        <v>8361</v>
      </c>
      <c r="G40123">
        <v>5646</v>
      </c>
      <c r="H40123">
        <v>-3264</v>
      </c>
      <c r="I40123">
        <v>5601</v>
      </c>
      <c r="J40123" s="1">
        <v>45128</v>
      </c>
      <c r="K40123" t="s">
        <v>88560</v>
      </c>
      <c r="L40123">
        <v>17861</v>
      </c>
      <c r="M40123" t="s">
        <v>88561</v>
      </c>
      <c r="N40123" t="s">
        <v>1050</v>
      </c>
      <c r="O40123" t="s">
        <v>88562</v>
      </c>
      <c r="P40123" t="s">
        <v>47</v>
      </c>
      <c r="Q40123" t="s">
        <v>107686</v>
      </c>
      <c r="R40123" t="s">
        <v>107677</v>
      </c>
      <c r="S40123">
        <v>7</v>
      </c>
      <c r="T40123" t="s">
        <v>107690</v>
      </c>
    </row>
    <row r="40124" spans="1:20" x14ac:dyDescent="0.3">
      <c r="A40124" t="s">
        <v>25073</v>
      </c>
      <c r="B40124" t="s">
        <v>9</v>
      </c>
      <c r="C40124" t="s">
        <v>25074</v>
      </c>
      <c r="D40124">
        <v>932</v>
      </c>
      <c r="E40124">
        <v>2363</v>
      </c>
      <c r="F40124">
        <v>3159</v>
      </c>
      <c r="G40124">
        <v>5552</v>
      </c>
      <c r="H40124">
        <v>-3189</v>
      </c>
      <c r="I40124">
        <v>-3042</v>
      </c>
      <c r="J40124" s="1">
        <v>44913</v>
      </c>
      <c r="K40124" t="s">
        <v>29600</v>
      </c>
      <c r="L40124">
        <v>15727</v>
      </c>
      <c r="M40124" t="s">
        <v>88563</v>
      </c>
      <c r="N40124" t="s">
        <v>1050</v>
      </c>
      <c r="O40124" t="s">
        <v>88564</v>
      </c>
      <c r="P40124" t="s">
        <v>47</v>
      </c>
      <c r="Q40124" t="s">
        <v>107681</v>
      </c>
      <c r="R40124" t="s">
        <v>107679</v>
      </c>
      <c r="S40124">
        <v>12</v>
      </c>
      <c r="T40124" t="s">
        <v>107692</v>
      </c>
    </row>
    <row r="40125" spans="1:20" x14ac:dyDescent="0.3">
      <c r="A40125" t="s">
        <v>25073</v>
      </c>
      <c r="B40125" t="s">
        <v>9</v>
      </c>
      <c r="C40125" t="s">
        <v>25074</v>
      </c>
      <c r="D40125">
        <v>309</v>
      </c>
      <c r="E40125">
        <v>2360</v>
      </c>
      <c r="F40125">
        <v>7424</v>
      </c>
      <c r="G40125">
        <v>6910</v>
      </c>
      <c r="H40125">
        <v>-4550</v>
      </c>
      <c r="I40125">
        <v>2324</v>
      </c>
      <c r="J40125" s="1">
        <v>45638</v>
      </c>
      <c r="K40125" t="s">
        <v>88565</v>
      </c>
      <c r="L40125">
        <v>15359</v>
      </c>
      <c r="M40125" t="s">
        <v>45098</v>
      </c>
      <c r="N40125" t="s">
        <v>1050</v>
      </c>
      <c r="O40125" t="s">
        <v>88566</v>
      </c>
      <c r="P40125" t="s">
        <v>47</v>
      </c>
      <c r="Q40125" t="s">
        <v>107676</v>
      </c>
      <c r="R40125" t="s">
        <v>107679</v>
      </c>
      <c r="S40125">
        <v>12</v>
      </c>
      <c r="T40125" t="s">
        <v>107692</v>
      </c>
    </row>
    <row r="40126" spans="1:20" x14ac:dyDescent="0.3">
      <c r="A40126" t="s">
        <v>25073</v>
      </c>
      <c r="B40126" t="s">
        <v>9</v>
      </c>
      <c r="C40126" t="s">
        <v>25074</v>
      </c>
      <c r="D40126">
        <v>827</v>
      </c>
      <c r="E40126">
        <v>2202</v>
      </c>
      <c r="F40126">
        <v>7777</v>
      </c>
      <c r="G40126">
        <v>1554</v>
      </c>
      <c r="H40126">
        <v>648</v>
      </c>
      <c r="I40126">
        <v>2066</v>
      </c>
      <c r="J40126" s="1">
        <v>45622</v>
      </c>
      <c r="K40126" t="s">
        <v>88567</v>
      </c>
      <c r="L40126">
        <v>15462</v>
      </c>
      <c r="M40126" t="s">
        <v>88568</v>
      </c>
      <c r="N40126" t="s">
        <v>1050</v>
      </c>
      <c r="O40126" t="s">
        <v>88569</v>
      </c>
      <c r="P40126" t="s">
        <v>47</v>
      </c>
      <c r="Q40126" t="s">
        <v>107676</v>
      </c>
      <c r="R40126" t="s">
        <v>107679</v>
      </c>
      <c r="S40126">
        <v>11</v>
      </c>
      <c r="T40126" t="s">
        <v>107680</v>
      </c>
    </row>
    <row r="40127" spans="1:20" x14ac:dyDescent="0.3">
      <c r="A40127" t="s">
        <v>25073</v>
      </c>
      <c r="B40127" t="s">
        <v>9</v>
      </c>
      <c r="C40127" t="s">
        <v>25074</v>
      </c>
      <c r="D40127">
        <v>481</v>
      </c>
      <c r="E40127">
        <v>2184</v>
      </c>
      <c r="F40127">
        <v>4762</v>
      </c>
      <c r="G40127">
        <v>3177</v>
      </c>
      <c r="H40127">
        <v>-993</v>
      </c>
      <c r="I40127">
        <v>53</v>
      </c>
      <c r="J40127" s="1">
        <v>44947</v>
      </c>
      <c r="K40127" t="s">
        <v>88570</v>
      </c>
      <c r="L40127">
        <v>16102</v>
      </c>
      <c r="M40127" t="s">
        <v>29223</v>
      </c>
      <c r="N40127" t="s">
        <v>1050</v>
      </c>
      <c r="O40127" t="s">
        <v>88571</v>
      </c>
      <c r="P40127" t="s">
        <v>47</v>
      </c>
      <c r="Q40127" t="s">
        <v>107686</v>
      </c>
      <c r="R40127" t="s">
        <v>107682</v>
      </c>
      <c r="S40127">
        <v>1</v>
      </c>
      <c r="T40127" t="s">
        <v>107685</v>
      </c>
    </row>
    <row r="40128" spans="1:20" x14ac:dyDescent="0.3">
      <c r="A40128" t="s">
        <v>25073</v>
      </c>
      <c r="B40128" t="s">
        <v>9</v>
      </c>
      <c r="C40128" t="s">
        <v>25074</v>
      </c>
      <c r="D40128">
        <v>387</v>
      </c>
      <c r="E40128">
        <v>2115</v>
      </c>
      <c r="F40128">
        <v>6376</v>
      </c>
      <c r="G40128">
        <v>7561</v>
      </c>
      <c r="H40128">
        <v>-5446</v>
      </c>
      <c r="I40128">
        <v>1954</v>
      </c>
      <c r="J40128" s="1">
        <v>44405</v>
      </c>
      <c r="K40128" t="s">
        <v>88572</v>
      </c>
      <c r="L40128">
        <v>18256</v>
      </c>
      <c r="M40128" t="s">
        <v>37788</v>
      </c>
      <c r="N40128" t="s">
        <v>1050</v>
      </c>
      <c r="O40128" t="s">
        <v>88573</v>
      </c>
      <c r="P40128" t="s">
        <v>47</v>
      </c>
      <c r="Q40128" t="s">
        <v>107691</v>
      </c>
      <c r="R40128" t="s">
        <v>107677</v>
      </c>
      <c r="S40128">
        <v>7</v>
      </c>
      <c r="T40128" t="s">
        <v>107690</v>
      </c>
    </row>
    <row r="40129" spans="1:20" x14ac:dyDescent="0.3">
      <c r="A40129" t="s">
        <v>25073</v>
      </c>
      <c r="B40129" t="s">
        <v>9</v>
      </c>
      <c r="C40129" t="s">
        <v>25074</v>
      </c>
      <c r="D40129">
        <v>341</v>
      </c>
      <c r="E40129">
        <v>2053</v>
      </c>
      <c r="F40129">
        <v>7894</v>
      </c>
      <c r="G40129">
        <v>5805</v>
      </c>
      <c r="H40129">
        <v>-3752</v>
      </c>
      <c r="I40129">
        <v>1106</v>
      </c>
      <c r="J40129" s="1">
        <v>44323</v>
      </c>
      <c r="K40129" t="s">
        <v>88574</v>
      </c>
      <c r="L40129">
        <v>15701</v>
      </c>
      <c r="M40129" t="s">
        <v>1799</v>
      </c>
      <c r="N40129" t="s">
        <v>1050</v>
      </c>
      <c r="O40129" t="s">
        <v>88575</v>
      </c>
      <c r="P40129" t="s">
        <v>47</v>
      </c>
      <c r="Q40129" t="s">
        <v>107691</v>
      </c>
      <c r="R40129" t="s">
        <v>107687</v>
      </c>
      <c r="S40129">
        <v>5</v>
      </c>
      <c r="T40129" t="s">
        <v>57261</v>
      </c>
    </row>
    <row r="40130" spans="1:20" x14ac:dyDescent="0.3">
      <c r="A40130" t="s">
        <v>25073</v>
      </c>
      <c r="B40130" t="s">
        <v>9</v>
      </c>
      <c r="C40130" t="s">
        <v>25074</v>
      </c>
      <c r="D40130">
        <v>759</v>
      </c>
      <c r="E40130">
        <v>1677</v>
      </c>
      <c r="F40130">
        <v>3091</v>
      </c>
      <c r="G40130">
        <v>570</v>
      </c>
      <c r="H40130">
        <v>1107</v>
      </c>
      <c r="I40130">
        <v>-4118</v>
      </c>
      <c r="J40130" s="1">
        <v>44318</v>
      </c>
      <c r="K40130" t="s">
        <v>16524</v>
      </c>
      <c r="L40130">
        <v>19438</v>
      </c>
      <c r="M40130" t="s">
        <v>18110</v>
      </c>
      <c r="N40130" t="s">
        <v>1050</v>
      </c>
      <c r="O40130" t="s">
        <v>88576</v>
      </c>
      <c r="P40130" t="s">
        <v>47</v>
      </c>
      <c r="Q40130" t="s">
        <v>107691</v>
      </c>
      <c r="R40130" t="s">
        <v>107687</v>
      </c>
      <c r="S40130">
        <v>5</v>
      </c>
      <c r="T40130" t="s">
        <v>57261</v>
      </c>
    </row>
    <row r="40131" spans="1:20" x14ac:dyDescent="0.3">
      <c r="A40131" t="s">
        <v>25073</v>
      </c>
      <c r="B40131" t="s">
        <v>9</v>
      </c>
      <c r="C40131" t="s">
        <v>25074</v>
      </c>
      <c r="D40131">
        <v>873</v>
      </c>
      <c r="E40131">
        <v>1668</v>
      </c>
      <c r="F40131">
        <v>2727</v>
      </c>
      <c r="G40131">
        <v>6010</v>
      </c>
      <c r="H40131">
        <v>-4342</v>
      </c>
      <c r="I40131">
        <v>-1817</v>
      </c>
      <c r="J40131" s="1">
        <v>45498</v>
      </c>
      <c r="K40131" t="s">
        <v>88577</v>
      </c>
      <c r="L40131">
        <v>18321</v>
      </c>
      <c r="M40131" t="s">
        <v>16392</v>
      </c>
      <c r="N40131" t="s">
        <v>1050</v>
      </c>
      <c r="O40131" t="s">
        <v>88578</v>
      </c>
      <c r="P40131" t="s">
        <v>47</v>
      </c>
      <c r="Q40131" t="s">
        <v>107676</v>
      </c>
      <c r="R40131" t="s">
        <v>107677</v>
      </c>
      <c r="S40131">
        <v>7</v>
      </c>
      <c r="T40131" t="s">
        <v>107690</v>
      </c>
    </row>
    <row r="40132" spans="1:20" x14ac:dyDescent="0.3">
      <c r="A40132" t="s">
        <v>25073</v>
      </c>
      <c r="B40132" t="s">
        <v>9</v>
      </c>
      <c r="C40132" t="s">
        <v>25074</v>
      </c>
      <c r="D40132">
        <v>294</v>
      </c>
      <c r="E40132">
        <v>1665</v>
      </c>
      <c r="F40132">
        <v>5638</v>
      </c>
      <c r="G40132">
        <v>3271</v>
      </c>
      <c r="H40132">
        <v>-1606</v>
      </c>
      <c r="I40132">
        <v>2851</v>
      </c>
      <c r="J40132" s="1">
        <v>44352</v>
      </c>
      <c r="K40132" t="s">
        <v>18753</v>
      </c>
      <c r="L40132">
        <v>16217</v>
      </c>
      <c r="M40132" t="s">
        <v>88579</v>
      </c>
      <c r="N40132" t="s">
        <v>1050</v>
      </c>
      <c r="O40132" t="s">
        <v>88580</v>
      </c>
      <c r="P40132" t="s">
        <v>47</v>
      </c>
      <c r="Q40132" t="s">
        <v>107691</v>
      </c>
      <c r="R40132" t="s">
        <v>107687</v>
      </c>
      <c r="S40132">
        <v>6</v>
      </c>
      <c r="T40132" t="s">
        <v>107693</v>
      </c>
    </row>
    <row r="40133" spans="1:20" x14ac:dyDescent="0.3">
      <c r="A40133" t="s">
        <v>25073</v>
      </c>
      <c r="B40133" t="s">
        <v>9</v>
      </c>
      <c r="C40133" t="s">
        <v>25074</v>
      </c>
      <c r="D40133">
        <v>982</v>
      </c>
      <c r="E40133">
        <v>1520</v>
      </c>
      <c r="F40133">
        <v>1081</v>
      </c>
      <c r="G40133">
        <v>4568</v>
      </c>
      <c r="H40133">
        <v>-3048</v>
      </c>
      <c r="I40133">
        <v>-5376</v>
      </c>
      <c r="J40133" s="1">
        <v>44765</v>
      </c>
      <c r="K40133" t="s">
        <v>88581</v>
      </c>
      <c r="L40133">
        <v>18036</v>
      </c>
      <c r="M40133" t="s">
        <v>37276</v>
      </c>
      <c r="N40133" t="s">
        <v>1050</v>
      </c>
      <c r="O40133" t="s">
        <v>88582</v>
      </c>
      <c r="P40133" t="s">
        <v>47</v>
      </c>
      <c r="Q40133" t="s">
        <v>107681</v>
      </c>
      <c r="R40133" t="s">
        <v>107677</v>
      </c>
      <c r="S40133">
        <v>7</v>
      </c>
      <c r="T40133" t="s">
        <v>107690</v>
      </c>
    </row>
    <row r="40134" spans="1:20" x14ac:dyDescent="0.3">
      <c r="A40134" t="s">
        <v>25073</v>
      </c>
      <c r="B40134" t="s">
        <v>9</v>
      </c>
      <c r="C40134" t="s">
        <v>25074</v>
      </c>
      <c r="D40134">
        <v>169</v>
      </c>
      <c r="E40134">
        <v>1231</v>
      </c>
      <c r="F40134">
        <v>4575</v>
      </c>
      <c r="G40134">
        <v>2807</v>
      </c>
      <c r="H40134">
        <v>-1576</v>
      </c>
      <c r="I40134">
        <v>1648</v>
      </c>
      <c r="J40134" s="1">
        <v>44651</v>
      </c>
      <c r="K40134" t="s">
        <v>88583</v>
      </c>
      <c r="L40134">
        <v>18828</v>
      </c>
      <c r="M40134" t="s">
        <v>1318</v>
      </c>
      <c r="N40134" t="s">
        <v>1050</v>
      </c>
      <c r="O40134" t="s">
        <v>88584</v>
      </c>
      <c r="P40134" t="s">
        <v>47</v>
      </c>
      <c r="Q40134" t="s">
        <v>107681</v>
      </c>
      <c r="R40134" t="s">
        <v>107682</v>
      </c>
      <c r="S40134">
        <v>3</v>
      </c>
      <c r="T40134" t="s">
        <v>107689</v>
      </c>
    </row>
    <row r="40135" spans="1:20" x14ac:dyDescent="0.3">
      <c r="A40135" t="s">
        <v>25073</v>
      </c>
      <c r="B40135" t="s">
        <v>9</v>
      </c>
      <c r="C40135" t="s">
        <v>25074</v>
      </c>
      <c r="D40135">
        <v>242</v>
      </c>
      <c r="E40135">
        <v>1090</v>
      </c>
      <c r="F40135">
        <v>4732</v>
      </c>
      <c r="G40135">
        <v>2476</v>
      </c>
      <c r="H40135">
        <v>-1386</v>
      </c>
      <c r="I40135">
        <v>-3253</v>
      </c>
      <c r="J40135" s="1">
        <v>45081</v>
      </c>
      <c r="K40135" t="s">
        <v>88585</v>
      </c>
      <c r="L40135">
        <v>15123</v>
      </c>
      <c r="M40135" t="s">
        <v>1173</v>
      </c>
      <c r="N40135" t="s">
        <v>1050</v>
      </c>
      <c r="O40135" t="s">
        <v>88586</v>
      </c>
      <c r="P40135" t="s">
        <v>47</v>
      </c>
      <c r="Q40135" t="s">
        <v>107686</v>
      </c>
      <c r="R40135" t="s">
        <v>107687</v>
      </c>
      <c r="S40135">
        <v>6</v>
      </c>
      <c r="T40135" t="s">
        <v>107693</v>
      </c>
    </row>
    <row r="40136" spans="1:20" x14ac:dyDescent="0.3">
      <c r="A40136" t="s">
        <v>25073</v>
      </c>
      <c r="B40136" t="s">
        <v>9</v>
      </c>
      <c r="C40136" t="s">
        <v>25074</v>
      </c>
      <c r="D40136">
        <v>661</v>
      </c>
      <c r="E40136">
        <v>1043</v>
      </c>
      <c r="F40136">
        <v>8421</v>
      </c>
      <c r="G40136">
        <v>6044</v>
      </c>
      <c r="H40136">
        <v>-5001</v>
      </c>
      <c r="I40136">
        <v>3641</v>
      </c>
      <c r="J40136" s="1">
        <v>44931</v>
      </c>
      <c r="K40136" t="s">
        <v>88587</v>
      </c>
      <c r="L40136">
        <v>18109</v>
      </c>
      <c r="M40136" t="s">
        <v>1088</v>
      </c>
      <c r="N40136" t="s">
        <v>1050</v>
      </c>
      <c r="O40136" t="s">
        <v>88588</v>
      </c>
      <c r="P40136" t="s">
        <v>47</v>
      </c>
      <c r="Q40136" t="s">
        <v>107686</v>
      </c>
      <c r="R40136" t="s">
        <v>107682</v>
      </c>
      <c r="S40136">
        <v>1</v>
      </c>
      <c r="T40136" t="s">
        <v>107685</v>
      </c>
    </row>
    <row r="40137" spans="1:20" x14ac:dyDescent="0.3">
      <c r="A40137" t="s">
        <v>25073</v>
      </c>
      <c r="B40137" t="s">
        <v>9</v>
      </c>
      <c r="C40137" t="s">
        <v>25074</v>
      </c>
      <c r="D40137">
        <v>768</v>
      </c>
      <c r="E40137">
        <v>9998</v>
      </c>
      <c r="F40137">
        <v>4755</v>
      </c>
      <c r="G40137">
        <v>1583</v>
      </c>
      <c r="H40137">
        <v>8415</v>
      </c>
      <c r="I40137">
        <v>-1332</v>
      </c>
      <c r="J40137" s="1">
        <v>44530</v>
      </c>
      <c r="K40137" t="s">
        <v>73184</v>
      </c>
      <c r="L40137">
        <v>46410</v>
      </c>
      <c r="M40137" t="s">
        <v>71804</v>
      </c>
      <c r="N40137" t="s">
        <v>1799</v>
      </c>
      <c r="O40137" t="s">
        <v>88589</v>
      </c>
      <c r="P40137" t="s">
        <v>47</v>
      </c>
      <c r="Q40137" t="s">
        <v>107691</v>
      </c>
      <c r="R40137" t="s">
        <v>107679</v>
      </c>
      <c r="S40137">
        <v>11</v>
      </c>
      <c r="T40137" t="s">
        <v>107680</v>
      </c>
    </row>
    <row r="40138" spans="1:20" x14ac:dyDescent="0.3">
      <c r="A40138" t="s">
        <v>25073</v>
      </c>
      <c r="B40138" t="s">
        <v>9</v>
      </c>
      <c r="C40138" t="s">
        <v>25074</v>
      </c>
      <c r="D40138">
        <v>912</v>
      </c>
      <c r="E40138">
        <v>9995</v>
      </c>
      <c r="F40138">
        <v>2882</v>
      </c>
      <c r="G40138">
        <v>4183</v>
      </c>
      <c r="H40138">
        <v>5812</v>
      </c>
      <c r="I40138">
        <v>1737</v>
      </c>
      <c r="J40138" s="1">
        <v>44745</v>
      </c>
      <c r="K40138" t="s">
        <v>9553</v>
      </c>
      <c r="L40138">
        <v>22191</v>
      </c>
      <c r="M40138" t="s">
        <v>4127</v>
      </c>
      <c r="N40138" t="s">
        <v>1772</v>
      </c>
      <c r="O40138" t="s">
        <v>88590</v>
      </c>
      <c r="P40138" t="s">
        <v>47</v>
      </c>
      <c r="Q40138" t="s">
        <v>107681</v>
      </c>
      <c r="R40138" t="s">
        <v>107677</v>
      </c>
      <c r="S40138">
        <v>7</v>
      </c>
      <c r="T40138" t="s">
        <v>107690</v>
      </c>
    </row>
    <row r="40139" spans="1:20" x14ac:dyDescent="0.3">
      <c r="A40139" t="s">
        <v>25073</v>
      </c>
      <c r="B40139" t="s">
        <v>9</v>
      </c>
      <c r="C40139" t="s">
        <v>25074</v>
      </c>
      <c r="D40139">
        <v>937</v>
      </c>
      <c r="E40139">
        <v>9984</v>
      </c>
      <c r="F40139">
        <v>4173</v>
      </c>
      <c r="G40139">
        <v>5128</v>
      </c>
      <c r="H40139">
        <v>4856</v>
      </c>
      <c r="I40139">
        <v>-3279</v>
      </c>
      <c r="J40139" s="1">
        <v>44289</v>
      </c>
      <c r="K40139" t="s">
        <v>26738</v>
      </c>
      <c r="L40139">
        <v>36854</v>
      </c>
      <c r="M40139" t="s">
        <v>61834</v>
      </c>
      <c r="N40139" t="s">
        <v>1840</v>
      </c>
      <c r="O40139" t="s">
        <v>88591</v>
      </c>
      <c r="P40139" t="s">
        <v>47</v>
      </c>
      <c r="Q40139" t="s">
        <v>107691</v>
      </c>
      <c r="R40139" t="s">
        <v>107687</v>
      </c>
      <c r="S40139">
        <v>4</v>
      </c>
      <c r="T40139" t="s">
        <v>107694</v>
      </c>
    </row>
    <row r="40140" spans="1:20" x14ac:dyDescent="0.3">
      <c r="A40140" t="s">
        <v>25073</v>
      </c>
      <c r="B40140" t="s">
        <v>9</v>
      </c>
      <c r="C40140" t="s">
        <v>25074</v>
      </c>
      <c r="D40140">
        <v>961</v>
      </c>
      <c r="E40140">
        <v>9980</v>
      </c>
      <c r="F40140">
        <v>4970</v>
      </c>
      <c r="G40140">
        <v>6576</v>
      </c>
      <c r="H40140">
        <v>3404</v>
      </c>
      <c r="I40140">
        <v>3139</v>
      </c>
      <c r="J40140" s="1">
        <v>44700</v>
      </c>
      <c r="K40140" t="s">
        <v>88592</v>
      </c>
      <c r="L40140">
        <v>29406</v>
      </c>
      <c r="M40140" t="s">
        <v>1337</v>
      </c>
      <c r="N40140" t="s">
        <v>1754</v>
      </c>
      <c r="O40140" t="s">
        <v>88593</v>
      </c>
      <c r="P40140" t="s">
        <v>47</v>
      </c>
      <c r="Q40140" t="s">
        <v>107681</v>
      </c>
      <c r="R40140" t="s">
        <v>107687</v>
      </c>
      <c r="S40140">
        <v>5</v>
      </c>
      <c r="T40140" t="s">
        <v>57261</v>
      </c>
    </row>
    <row r="40141" spans="1:20" x14ac:dyDescent="0.3">
      <c r="A40141" t="s">
        <v>25073</v>
      </c>
      <c r="B40141" t="s">
        <v>9</v>
      </c>
      <c r="C40141" t="s">
        <v>25074</v>
      </c>
      <c r="D40141">
        <v>397</v>
      </c>
      <c r="E40141">
        <v>9978</v>
      </c>
      <c r="F40141">
        <v>3084</v>
      </c>
      <c r="G40141">
        <v>2023</v>
      </c>
      <c r="H40141">
        <v>7955</v>
      </c>
      <c r="I40141">
        <v>-833</v>
      </c>
      <c r="J40141" s="1">
        <v>44908</v>
      </c>
      <c r="K40141" t="s">
        <v>88594</v>
      </c>
      <c r="L40141">
        <v>2188</v>
      </c>
      <c r="M40141" t="s">
        <v>88595</v>
      </c>
      <c r="N40141" t="s">
        <v>1765</v>
      </c>
      <c r="O40141" t="s">
        <v>88596</v>
      </c>
      <c r="P40141" t="s">
        <v>47</v>
      </c>
      <c r="Q40141" t="s">
        <v>107681</v>
      </c>
      <c r="R40141" t="s">
        <v>107679</v>
      </c>
      <c r="S40141">
        <v>12</v>
      </c>
      <c r="T40141" t="s">
        <v>107692</v>
      </c>
    </row>
    <row r="40142" spans="1:20" x14ac:dyDescent="0.3">
      <c r="A40142" t="s">
        <v>25073</v>
      </c>
      <c r="B40142" t="s">
        <v>9</v>
      </c>
      <c r="C40142" t="s">
        <v>25074</v>
      </c>
      <c r="D40142">
        <v>168</v>
      </c>
      <c r="E40142">
        <v>9959</v>
      </c>
      <c r="F40142">
        <v>9401</v>
      </c>
      <c r="G40142">
        <v>4489</v>
      </c>
      <c r="H40142">
        <v>5470</v>
      </c>
      <c r="I40142">
        <v>7612</v>
      </c>
      <c r="J40142" s="1">
        <v>44214</v>
      </c>
      <c r="K40142" t="s">
        <v>36398</v>
      </c>
      <c r="L40142">
        <v>48130</v>
      </c>
      <c r="M40142" t="s">
        <v>5890</v>
      </c>
      <c r="N40142" t="s">
        <v>1923</v>
      </c>
      <c r="O40142" t="s">
        <v>88597</v>
      </c>
      <c r="P40142" t="s">
        <v>47</v>
      </c>
      <c r="Q40142" t="s">
        <v>107691</v>
      </c>
      <c r="R40142" t="s">
        <v>107682</v>
      </c>
      <c r="S40142">
        <v>1</v>
      </c>
      <c r="T40142" t="s">
        <v>107685</v>
      </c>
    </row>
    <row r="40143" spans="1:20" x14ac:dyDescent="0.3">
      <c r="A40143" t="s">
        <v>25073</v>
      </c>
      <c r="B40143" t="s">
        <v>9</v>
      </c>
      <c r="C40143" t="s">
        <v>25074</v>
      </c>
      <c r="D40143">
        <v>632</v>
      </c>
      <c r="E40143">
        <v>9929</v>
      </c>
      <c r="F40143">
        <v>6938</v>
      </c>
      <c r="G40143">
        <v>2139</v>
      </c>
      <c r="H40143">
        <v>7790</v>
      </c>
      <c r="I40143">
        <v>3022</v>
      </c>
      <c r="J40143" s="1">
        <v>44441</v>
      </c>
      <c r="K40143" t="s">
        <v>88598</v>
      </c>
      <c r="L40143">
        <v>44221</v>
      </c>
      <c r="M40143" t="s">
        <v>38562</v>
      </c>
      <c r="N40143" t="s">
        <v>1554</v>
      </c>
      <c r="O40143" t="s">
        <v>88599</v>
      </c>
      <c r="P40143" t="s">
        <v>47</v>
      </c>
      <c r="Q40143" t="s">
        <v>107691</v>
      </c>
      <c r="R40143" t="s">
        <v>107677</v>
      </c>
      <c r="S40143">
        <v>9</v>
      </c>
      <c r="T40143" t="s">
        <v>107678</v>
      </c>
    </row>
    <row r="40144" spans="1:20" x14ac:dyDescent="0.3">
      <c r="A40144" t="s">
        <v>25073</v>
      </c>
      <c r="B40144" t="s">
        <v>9</v>
      </c>
      <c r="C40144" t="s">
        <v>25074</v>
      </c>
      <c r="D40144">
        <v>264</v>
      </c>
      <c r="E40144">
        <v>9925</v>
      </c>
      <c r="F40144">
        <v>2642</v>
      </c>
      <c r="G40144">
        <v>2169</v>
      </c>
      <c r="H40144">
        <v>7756</v>
      </c>
      <c r="I40144">
        <v>-995</v>
      </c>
      <c r="J40144" s="1">
        <v>45616</v>
      </c>
      <c r="K40144" t="s">
        <v>88600</v>
      </c>
      <c r="L40144">
        <v>6351</v>
      </c>
      <c r="M40144" t="s">
        <v>88601</v>
      </c>
      <c r="N40144" t="s">
        <v>1881</v>
      </c>
      <c r="O40144" t="s">
        <v>88602</v>
      </c>
      <c r="P40144" t="s">
        <v>47</v>
      </c>
      <c r="Q40144" t="s">
        <v>107676</v>
      </c>
      <c r="R40144" t="s">
        <v>107679</v>
      </c>
      <c r="S40144">
        <v>11</v>
      </c>
      <c r="T40144" t="s">
        <v>107680</v>
      </c>
    </row>
    <row r="40145" spans="1:20" x14ac:dyDescent="0.3">
      <c r="A40145" t="s">
        <v>25073</v>
      </c>
      <c r="B40145" t="s">
        <v>9</v>
      </c>
      <c r="C40145" t="s">
        <v>25074</v>
      </c>
      <c r="D40145">
        <v>839</v>
      </c>
      <c r="E40145">
        <v>9924</v>
      </c>
      <c r="F40145">
        <v>1251</v>
      </c>
      <c r="G40145">
        <v>3023</v>
      </c>
      <c r="H40145">
        <v>6901</v>
      </c>
      <c r="I40145">
        <v>-5687</v>
      </c>
      <c r="J40145" s="1">
        <v>44715</v>
      </c>
      <c r="K40145" t="s">
        <v>88603</v>
      </c>
      <c r="L40145">
        <v>84604</v>
      </c>
      <c r="M40145" t="s">
        <v>16098</v>
      </c>
      <c r="N40145" t="s">
        <v>1829</v>
      </c>
      <c r="O40145" t="s">
        <v>88604</v>
      </c>
      <c r="P40145" t="s">
        <v>47</v>
      </c>
      <c r="Q40145" t="s">
        <v>107681</v>
      </c>
      <c r="R40145" t="s">
        <v>107687</v>
      </c>
      <c r="S40145">
        <v>6</v>
      </c>
      <c r="T40145" t="s">
        <v>107693</v>
      </c>
    </row>
    <row r="40146" spans="1:20" x14ac:dyDescent="0.3">
      <c r="A40146" t="s">
        <v>25073</v>
      </c>
      <c r="B40146" t="s">
        <v>9</v>
      </c>
      <c r="C40146" t="s">
        <v>25074</v>
      </c>
      <c r="D40146">
        <v>278</v>
      </c>
      <c r="E40146">
        <v>9921</v>
      </c>
      <c r="F40146">
        <v>4111</v>
      </c>
      <c r="G40146">
        <v>3238</v>
      </c>
      <c r="H40146">
        <v>6683</v>
      </c>
      <c r="I40146">
        <v>-343</v>
      </c>
      <c r="J40146" s="1">
        <v>44886</v>
      </c>
      <c r="K40146" t="s">
        <v>88605</v>
      </c>
      <c r="L40146">
        <v>46112</v>
      </c>
      <c r="M40146" t="s">
        <v>55488</v>
      </c>
      <c r="N40146" t="s">
        <v>1799</v>
      </c>
      <c r="O40146" t="s">
        <v>88606</v>
      </c>
      <c r="P40146" t="s">
        <v>47</v>
      </c>
      <c r="Q40146" t="s">
        <v>107681</v>
      </c>
      <c r="R40146" t="s">
        <v>107679</v>
      </c>
      <c r="S40146">
        <v>11</v>
      </c>
      <c r="T40146" t="s">
        <v>107680</v>
      </c>
    </row>
    <row r="40147" spans="1:20" x14ac:dyDescent="0.3">
      <c r="A40147" t="s">
        <v>25073</v>
      </c>
      <c r="B40147" t="s">
        <v>9</v>
      </c>
      <c r="C40147" t="s">
        <v>25074</v>
      </c>
      <c r="D40147">
        <v>821</v>
      </c>
      <c r="E40147">
        <v>9892</v>
      </c>
      <c r="F40147">
        <v>4156</v>
      </c>
      <c r="G40147">
        <v>4395</v>
      </c>
      <c r="H40147">
        <v>5497</v>
      </c>
      <c r="I40147">
        <v>2457</v>
      </c>
      <c r="J40147" s="1">
        <v>45256</v>
      </c>
      <c r="K40147" t="s">
        <v>60373</v>
      </c>
      <c r="L40147">
        <v>19956</v>
      </c>
      <c r="M40147" t="s">
        <v>12292</v>
      </c>
      <c r="N40147" t="s">
        <v>4119</v>
      </c>
      <c r="O40147" t="s">
        <v>88607</v>
      </c>
      <c r="P40147" t="s">
        <v>47</v>
      </c>
      <c r="Q40147" t="s">
        <v>107686</v>
      </c>
      <c r="R40147" t="s">
        <v>107679</v>
      </c>
      <c r="S40147">
        <v>11</v>
      </c>
      <c r="T40147" t="s">
        <v>107680</v>
      </c>
    </row>
    <row r="40148" spans="1:20" x14ac:dyDescent="0.3">
      <c r="A40148" t="s">
        <v>25073</v>
      </c>
      <c r="B40148" t="s">
        <v>9</v>
      </c>
      <c r="C40148" t="s">
        <v>25074</v>
      </c>
      <c r="D40148">
        <v>332</v>
      </c>
      <c r="E40148">
        <v>9891</v>
      </c>
      <c r="F40148">
        <v>4962</v>
      </c>
      <c r="G40148">
        <v>4605</v>
      </c>
      <c r="H40148">
        <v>5286</v>
      </c>
      <c r="I40148">
        <v>-1499</v>
      </c>
      <c r="J40148" s="1">
        <v>45411</v>
      </c>
      <c r="K40148" t="s">
        <v>88608</v>
      </c>
      <c r="L40148">
        <v>86301</v>
      </c>
      <c r="M40148" t="s">
        <v>5389</v>
      </c>
      <c r="N40148" t="s">
        <v>1769</v>
      </c>
      <c r="O40148" t="s">
        <v>88609</v>
      </c>
      <c r="P40148" t="s">
        <v>47</v>
      </c>
      <c r="Q40148" t="s">
        <v>107676</v>
      </c>
      <c r="R40148" t="s">
        <v>107687</v>
      </c>
      <c r="S40148">
        <v>4</v>
      </c>
      <c r="T40148" t="s">
        <v>107694</v>
      </c>
    </row>
    <row r="40149" spans="1:20" x14ac:dyDescent="0.3">
      <c r="A40149" t="s">
        <v>25073</v>
      </c>
      <c r="B40149" t="s">
        <v>9</v>
      </c>
      <c r="C40149" t="s">
        <v>25074</v>
      </c>
      <c r="D40149">
        <v>982</v>
      </c>
      <c r="E40149">
        <v>9887</v>
      </c>
      <c r="F40149">
        <v>2924</v>
      </c>
      <c r="G40149">
        <v>3791</v>
      </c>
      <c r="H40149">
        <v>6096</v>
      </c>
      <c r="I40149">
        <v>1297</v>
      </c>
      <c r="J40149" s="1">
        <v>44648</v>
      </c>
      <c r="K40149" t="s">
        <v>88610</v>
      </c>
      <c r="L40149">
        <v>60641</v>
      </c>
      <c r="M40149" t="s">
        <v>1352</v>
      </c>
      <c r="N40149" t="s">
        <v>1334</v>
      </c>
      <c r="O40149" t="s">
        <v>88611</v>
      </c>
      <c r="P40149" t="s">
        <v>47</v>
      </c>
      <c r="Q40149" t="s">
        <v>107681</v>
      </c>
      <c r="R40149" t="s">
        <v>107682</v>
      </c>
      <c r="S40149">
        <v>3</v>
      </c>
      <c r="T40149" t="s">
        <v>107689</v>
      </c>
    </row>
    <row r="40150" spans="1:20" x14ac:dyDescent="0.3">
      <c r="A40150" t="s">
        <v>25073</v>
      </c>
      <c r="B40150" t="s">
        <v>9</v>
      </c>
      <c r="C40150" t="s">
        <v>25074</v>
      </c>
      <c r="D40150">
        <v>600</v>
      </c>
      <c r="E40150">
        <v>9886</v>
      </c>
      <c r="F40150">
        <v>4871</v>
      </c>
      <c r="G40150">
        <v>4761</v>
      </c>
      <c r="H40150">
        <v>5125</v>
      </c>
      <c r="I40150">
        <v>233</v>
      </c>
      <c r="J40150" s="1">
        <v>44691</v>
      </c>
      <c r="K40150" t="s">
        <v>88612</v>
      </c>
      <c r="L40150">
        <v>87031</v>
      </c>
      <c r="M40150" t="s">
        <v>66460</v>
      </c>
      <c r="N40150" t="s">
        <v>2023</v>
      </c>
      <c r="O40150" t="s">
        <v>88613</v>
      </c>
      <c r="P40150" t="s">
        <v>47</v>
      </c>
      <c r="Q40150" t="s">
        <v>107681</v>
      </c>
      <c r="R40150" t="s">
        <v>107687</v>
      </c>
      <c r="S40150">
        <v>5</v>
      </c>
      <c r="T40150" t="s">
        <v>57261</v>
      </c>
    </row>
    <row r="40151" spans="1:20" x14ac:dyDescent="0.3">
      <c r="A40151" t="s">
        <v>25073</v>
      </c>
      <c r="B40151" t="s">
        <v>9</v>
      </c>
      <c r="C40151" t="s">
        <v>25074</v>
      </c>
      <c r="D40151">
        <v>163</v>
      </c>
      <c r="E40151">
        <v>9884</v>
      </c>
      <c r="F40151">
        <v>9158</v>
      </c>
      <c r="G40151">
        <v>3715</v>
      </c>
      <c r="H40151">
        <v>6169</v>
      </c>
      <c r="I40151">
        <v>4821</v>
      </c>
      <c r="J40151" s="1">
        <v>44293</v>
      </c>
      <c r="K40151" t="s">
        <v>88614</v>
      </c>
      <c r="L40151">
        <v>98229</v>
      </c>
      <c r="M40151" t="s">
        <v>2406</v>
      </c>
      <c r="N40151" t="s">
        <v>1782</v>
      </c>
      <c r="O40151" t="s">
        <v>88615</v>
      </c>
      <c r="P40151" t="s">
        <v>47</v>
      </c>
      <c r="Q40151" t="s">
        <v>107691</v>
      </c>
      <c r="R40151" t="s">
        <v>107687</v>
      </c>
      <c r="S40151">
        <v>4</v>
      </c>
      <c r="T40151" t="s">
        <v>107694</v>
      </c>
    </row>
    <row r="40152" spans="1:20" x14ac:dyDescent="0.3">
      <c r="A40152" t="s">
        <v>25073</v>
      </c>
      <c r="B40152" t="s">
        <v>9</v>
      </c>
      <c r="C40152" t="s">
        <v>25074</v>
      </c>
      <c r="D40152">
        <v>102</v>
      </c>
      <c r="E40152">
        <v>9881</v>
      </c>
      <c r="F40152">
        <v>2622</v>
      </c>
      <c r="G40152">
        <v>5642</v>
      </c>
      <c r="H40152">
        <v>4239</v>
      </c>
      <c r="I40152">
        <v>-475</v>
      </c>
      <c r="J40152" s="1">
        <v>44679</v>
      </c>
      <c r="K40152" t="s">
        <v>6290</v>
      </c>
      <c r="L40152">
        <v>65020</v>
      </c>
      <c r="M40152" t="s">
        <v>88616</v>
      </c>
      <c r="N40152" t="s">
        <v>1803</v>
      </c>
      <c r="O40152" t="s">
        <v>88617</v>
      </c>
      <c r="P40152" t="s">
        <v>47</v>
      </c>
      <c r="Q40152" t="s">
        <v>107681</v>
      </c>
      <c r="R40152" t="s">
        <v>107687</v>
      </c>
      <c r="S40152">
        <v>4</v>
      </c>
      <c r="T40152" t="s">
        <v>107694</v>
      </c>
    </row>
    <row r="40153" spans="1:20" x14ac:dyDescent="0.3">
      <c r="A40153" t="s">
        <v>25073</v>
      </c>
      <c r="B40153" t="s">
        <v>9</v>
      </c>
      <c r="C40153" t="s">
        <v>25074</v>
      </c>
      <c r="D40153">
        <v>177</v>
      </c>
      <c r="E40153">
        <v>9881</v>
      </c>
      <c r="F40153">
        <v>8609</v>
      </c>
      <c r="G40153">
        <v>1927</v>
      </c>
      <c r="H40153">
        <v>7954</v>
      </c>
      <c r="I40153">
        <v>3478</v>
      </c>
      <c r="J40153" s="1">
        <v>44906</v>
      </c>
      <c r="K40153" t="s">
        <v>77191</v>
      </c>
      <c r="L40153">
        <v>27858</v>
      </c>
      <c r="M40153" t="s">
        <v>595</v>
      </c>
      <c r="N40153" t="s">
        <v>1818</v>
      </c>
      <c r="O40153" t="s">
        <v>88618</v>
      </c>
      <c r="P40153" t="s">
        <v>47</v>
      </c>
      <c r="Q40153" t="s">
        <v>107681</v>
      </c>
      <c r="R40153" t="s">
        <v>107679</v>
      </c>
      <c r="S40153">
        <v>12</v>
      </c>
      <c r="T40153" t="s">
        <v>107692</v>
      </c>
    </row>
    <row r="40154" spans="1:20" x14ac:dyDescent="0.3">
      <c r="A40154" t="s">
        <v>25073</v>
      </c>
      <c r="B40154" t="s">
        <v>9</v>
      </c>
      <c r="C40154" t="s">
        <v>25074</v>
      </c>
      <c r="D40154">
        <v>216</v>
      </c>
      <c r="E40154">
        <v>9870</v>
      </c>
      <c r="F40154">
        <v>2031</v>
      </c>
      <c r="G40154">
        <v>979</v>
      </c>
      <c r="H40154">
        <v>8891</v>
      </c>
      <c r="I40154">
        <v>-5700</v>
      </c>
      <c r="J40154" s="1">
        <v>45156</v>
      </c>
      <c r="K40154" t="s">
        <v>88619</v>
      </c>
      <c r="L40154">
        <v>27530</v>
      </c>
      <c r="M40154" t="s">
        <v>3777</v>
      </c>
      <c r="N40154" t="s">
        <v>1818</v>
      </c>
      <c r="O40154" t="s">
        <v>88620</v>
      </c>
      <c r="P40154" t="s">
        <v>47</v>
      </c>
      <c r="Q40154" t="s">
        <v>107686</v>
      </c>
      <c r="R40154" t="s">
        <v>107677</v>
      </c>
      <c r="S40154">
        <v>8</v>
      </c>
      <c r="T40154" t="s">
        <v>107688</v>
      </c>
    </row>
    <row r="40155" spans="1:20" x14ac:dyDescent="0.3">
      <c r="A40155" t="s">
        <v>25073</v>
      </c>
      <c r="B40155" t="s">
        <v>9</v>
      </c>
      <c r="C40155" t="s">
        <v>25074</v>
      </c>
      <c r="D40155">
        <v>928</v>
      </c>
      <c r="E40155">
        <v>9869</v>
      </c>
      <c r="F40155">
        <v>5602</v>
      </c>
      <c r="G40155">
        <v>1922</v>
      </c>
      <c r="H40155">
        <v>7947</v>
      </c>
      <c r="I40155">
        <v>-1585</v>
      </c>
      <c r="J40155" s="1">
        <v>45368</v>
      </c>
      <c r="K40155" t="s">
        <v>88621</v>
      </c>
      <c r="L40155">
        <v>66207</v>
      </c>
      <c r="M40155" t="s">
        <v>14646</v>
      </c>
      <c r="N40155" t="s">
        <v>1731</v>
      </c>
      <c r="O40155" t="s">
        <v>88622</v>
      </c>
      <c r="P40155" t="s">
        <v>47</v>
      </c>
      <c r="Q40155" t="s">
        <v>107676</v>
      </c>
      <c r="R40155" t="s">
        <v>107682</v>
      </c>
      <c r="S40155">
        <v>3</v>
      </c>
      <c r="T40155" t="s">
        <v>107689</v>
      </c>
    </row>
    <row r="40156" spans="1:20" x14ac:dyDescent="0.3">
      <c r="A40156" t="s">
        <v>25073</v>
      </c>
      <c r="B40156" t="s">
        <v>9</v>
      </c>
      <c r="C40156" t="s">
        <v>25074</v>
      </c>
      <c r="D40156">
        <v>884</v>
      </c>
      <c r="E40156">
        <v>9852</v>
      </c>
      <c r="F40156">
        <v>4480</v>
      </c>
      <c r="G40156">
        <v>2270</v>
      </c>
      <c r="H40156">
        <v>7582</v>
      </c>
      <c r="I40156">
        <v>3360</v>
      </c>
      <c r="J40156" s="1">
        <v>44853</v>
      </c>
      <c r="K40156" t="s">
        <v>88623</v>
      </c>
      <c r="L40156">
        <v>87410</v>
      </c>
      <c r="M40156" t="s">
        <v>88624</v>
      </c>
      <c r="N40156" t="s">
        <v>2023</v>
      </c>
      <c r="O40156" t="s">
        <v>88625</v>
      </c>
      <c r="P40156" t="s">
        <v>47</v>
      </c>
      <c r="Q40156" t="s">
        <v>107681</v>
      </c>
      <c r="R40156" t="s">
        <v>107679</v>
      </c>
      <c r="S40156">
        <v>10</v>
      </c>
      <c r="T40156" t="s">
        <v>107684</v>
      </c>
    </row>
    <row r="40157" spans="1:20" x14ac:dyDescent="0.3">
      <c r="A40157" t="s">
        <v>25073</v>
      </c>
      <c r="B40157" t="s">
        <v>9</v>
      </c>
      <c r="C40157" t="s">
        <v>25074</v>
      </c>
      <c r="D40157">
        <v>257</v>
      </c>
      <c r="E40157">
        <v>9848</v>
      </c>
      <c r="F40157">
        <v>7733</v>
      </c>
      <c r="G40157">
        <v>4666</v>
      </c>
      <c r="H40157">
        <v>5182</v>
      </c>
      <c r="I40157">
        <v>406</v>
      </c>
      <c r="J40157" s="1">
        <v>45112</v>
      </c>
      <c r="K40157" t="s">
        <v>71920</v>
      </c>
      <c r="L40157">
        <v>45804</v>
      </c>
      <c r="M40157" t="s">
        <v>6789</v>
      </c>
      <c r="N40157" t="s">
        <v>1554</v>
      </c>
      <c r="O40157" t="s">
        <v>88626</v>
      </c>
      <c r="P40157" t="s">
        <v>47</v>
      </c>
      <c r="Q40157" t="s">
        <v>107686</v>
      </c>
      <c r="R40157" t="s">
        <v>107677</v>
      </c>
      <c r="S40157">
        <v>7</v>
      </c>
      <c r="T40157" t="s">
        <v>107690</v>
      </c>
    </row>
    <row r="40158" spans="1:20" x14ac:dyDescent="0.3">
      <c r="A40158" t="s">
        <v>25073</v>
      </c>
      <c r="B40158" t="s">
        <v>9</v>
      </c>
      <c r="C40158" t="s">
        <v>25074</v>
      </c>
      <c r="D40158">
        <v>773</v>
      </c>
      <c r="E40158">
        <v>9844</v>
      </c>
      <c r="F40158">
        <v>7112</v>
      </c>
      <c r="G40158">
        <v>1865</v>
      </c>
      <c r="H40158">
        <v>7979</v>
      </c>
      <c r="I40158">
        <v>-33</v>
      </c>
      <c r="J40158" s="1">
        <v>44195</v>
      </c>
      <c r="K40158" t="s">
        <v>88627</v>
      </c>
      <c r="L40158">
        <v>43920</v>
      </c>
      <c r="M40158" t="s">
        <v>54920</v>
      </c>
      <c r="N40158" t="s">
        <v>1554</v>
      </c>
      <c r="O40158" t="s">
        <v>88628</v>
      </c>
      <c r="P40158" t="s">
        <v>47</v>
      </c>
      <c r="Q40158" t="s">
        <v>107695</v>
      </c>
      <c r="R40158" t="s">
        <v>107679</v>
      </c>
      <c r="S40158">
        <v>12</v>
      </c>
      <c r="T40158" t="s">
        <v>107692</v>
      </c>
    </row>
    <row r="40159" spans="1:20" x14ac:dyDescent="0.3">
      <c r="A40159" t="s">
        <v>25073</v>
      </c>
      <c r="B40159" t="s">
        <v>9</v>
      </c>
      <c r="C40159" t="s">
        <v>25074</v>
      </c>
      <c r="D40159">
        <v>938</v>
      </c>
      <c r="E40159">
        <v>9842</v>
      </c>
      <c r="F40159">
        <v>4024</v>
      </c>
      <c r="G40159">
        <v>4374</v>
      </c>
      <c r="H40159">
        <v>5468</v>
      </c>
      <c r="I40159">
        <v>2811</v>
      </c>
      <c r="J40159" s="1">
        <v>44663</v>
      </c>
      <c r="K40159" t="s">
        <v>88629</v>
      </c>
      <c r="L40159">
        <v>22508</v>
      </c>
      <c r="M40159" t="s">
        <v>13480</v>
      </c>
      <c r="N40159" t="s">
        <v>1772</v>
      </c>
      <c r="O40159" t="s">
        <v>88630</v>
      </c>
      <c r="P40159" t="s">
        <v>47</v>
      </c>
      <c r="Q40159" t="s">
        <v>107681</v>
      </c>
      <c r="R40159" t="s">
        <v>107687</v>
      </c>
      <c r="S40159">
        <v>4</v>
      </c>
      <c r="T40159" t="s">
        <v>107694</v>
      </c>
    </row>
    <row r="40160" spans="1:20" x14ac:dyDescent="0.3">
      <c r="A40160" t="s">
        <v>25073</v>
      </c>
      <c r="B40160" t="s">
        <v>9</v>
      </c>
      <c r="C40160" t="s">
        <v>25074</v>
      </c>
      <c r="D40160">
        <v>308</v>
      </c>
      <c r="E40160">
        <v>9837</v>
      </c>
      <c r="F40160">
        <v>5178</v>
      </c>
      <c r="G40160">
        <v>1251</v>
      </c>
      <c r="H40160">
        <v>8586</v>
      </c>
      <c r="I40160">
        <v>-1281</v>
      </c>
      <c r="J40160" s="1">
        <v>44816</v>
      </c>
      <c r="K40160" t="s">
        <v>13544</v>
      </c>
      <c r="L40160">
        <v>20639</v>
      </c>
      <c r="M40160" t="s">
        <v>88631</v>
      </c>
      <c r="N40160" t="s">
        <v>1973</v>
      </c>
      <c r="O40160" t="s">
        <v>88632</v>
      </c>
      <c r="P40160" t="s">
        <v>47</v>
      </c>
      <c r="Q40160" t="s">
        <v>107681</v>
      </c>
      <c r="R40160" t="s">
        <v>107677</v>
      </c>
      <c r="S40160">
        <v>9</v>
      </c>
      <c r="T40160" t="s">
        <v>107678</v>
      </c>
    </row>
    <row r="40161" spans="1:20" x14ac:dyDescent="0.3">
      <c r="A40161" t="s">
        <v>25073</v>
      </c>
      <c r="B40161" t="s">
        <v>9</v>
      </c>
      <c r="C40161" t="s">
        <v>25074</v>
      </c>
      <c r="D40161">
        <v>855</v>
      </c>
      <c r="E40161">
        <v>9826</v>
      </c>
      <c r="F40161">
        <v>5820</v>
      </c>
      <c r="G40161">
        <v>2505</v>
      </c>
      <c r="H40161">
        <v>7321</v>
      </c>
      <c r="I40161">
        <v>859</v>
      </c>
      <c r="J40161" s="1">
        <v>45069</v>
      </c>
      <c r="K40161" t="s">
        <v>34216</v>
      </c>
      <c r="L40161">
        <v>97386</v>
      </c>
      <c r="M40161" t="s">
        <v>81108</v>
      </c>
      <c r="N40161" t="s">
        <v>1792</v>
      </c>
      <c r="O40161" t="s">
        <v>88633</v>
      </c>
      <c r="P40161" t="s">
        <v>47</v>
      </c>
      <c r="Q40161" t="s">
        <v>107686</v>
      </c>
      <c r="R40161" t="s">
        <v>107687</v>
      </c>
      <c r="S40161">
        <v>5</v>
      </c>
      <c r="T40161" t="s">
        <v>57261</v>
      </c>
    </row>
    <row r="40162" spans="1:20" x14ac:dyDescent="0.3">
      <c r="A40162" t="s">
        <v>25073</v>
      </c>
      <c r="B40162" t="s">
        <v>9</v>
      </c>
      <c r="C40162" t="s">
        <v>25074</v>
      </c>
      <c r="D40162">
        <v>636</v>
      </c>
      <c r="E40162">
        <v>9816</v>
      </c>
      <c r="F40162">
        <v>4913</v>
      </c>
      <c r="G40162">
        <v>6479</v>
      </c>
      <c r="H40162">
        <v>3337</v>
      </c>
      <c r="I40162">
        <v>-1788</v>
      </c>
      <c r="J40162" s="1">
        <v>44779</v>
      </c>
      <c r="K40162" t="s">
        <v>72556</v>
      </c>
      <c r="L40162">
        <v>20009</v>
      </c>
      <c r="M40162" t="s">
        <v>1782</v>
      </c>
      <c r="N40162" t="s">
        <v>1877</v>
      </c>
      <c r="O40162" t="s">
        <v>88634</v>
      </c>
      <c r="P40162" t="s">
        <v>47</v>
      </c>
      <c r="Q40162" t="s">
        <v>107681</v>
      </c>
      <c r="R40162" t="s">
        <v>107677</v>
      </c>
      <c r="S40162">
        <v>8</v>
      </c>
      <c r="T40162" t="s">
        <v>107688</v>
      </c>
    </row>
    <row r="40163" spans="1:20" x14ac:dyDescent="0.3">
      <c r="A40163" t="s">
        <v>25073</v>
      </c>
      <c r="B40163" t="s">
        <v>9</v>
      </c>
      <c r="C40163" t="s">
        <v>25074</v>
      </c>
      <c r="D40163">
        <v>118</v>
      </c>
      <c r="E40163">
        <v>9812</v>
      </c>
      <c r="F40163">
        <v>7341</v>
      </c>
      <c r="G40163">
        <v>3599</v>
      </c>
      <c r="H40163">
        <v>6213</v>
      </c>
      <c r="I40163">
        <v>6736</v>
      </c>
      <c r="J40163" s="1">
        <v>44665</v>
      </c>
      <c r="K40163" t="s">
        <v>56131</v>
      </c>
      <c r="L40163">
        <v>64701</v>
      </c>
      <c r="M40163" t="s">
        <v>49661</v>
      </c>
      <c r="N40163" t="s">
        <v>1803</v>
      </c>
      <c r="O40163" t="s">
        <v>88635</v>
      </c>
      <c r="P40163" t="s">
        <v>47</v>
      </c>
      <c r="Q40163" t="s">
        <v>107681</v>
      </c>
      <c r="R40163" t="s">
        <v>107687</v>
      </c>
      <c r="S40163">
        <v>4</v>
      </c>
      <c r="T40163" t="s">
        <v>107694</v>
      </c>
    </row>
    <row r="40164" spans="1:20" x14ac:dyDescent="0.3">
      <c r="A40164" t="s">
        <v>25073</v>
      </c>
      <c r="B40164" t="s">
        <v>9</v>
      </c>
      <c r="C40164" t="s">
        <v>25074</v>
      </c>
      <c r="D40164">
        <v>704</v>
      </c>
      <c r="E40164">
        <v>9805</v>
      </c>
      <c r="F40164">
        <v>5403</v>
      </c>
      <c r="G40164">
        <v>2838</v>
      </c>
      <c r="H40164">
        <v>6967</v>
      </c>
      <c r="I40164">
        <v>-1032</v>
      </c>
      <c r="J40164" s="1">
        <v>44782</v>
      </c>
      <c r="K40164" t="s">
        <v>88636</v>
      </c>
      <c r="L40164">
        <v>43545</v>
      </c>
      <c r="M40164" t="s">
        <v>28450</v>
      </c>
      <c r="N40164" t="s">
        <v>1554</v>
      </c>
      <c r="O40164" t="s">
        <v>88637</v>
      </c>
      <c r="P40164" t="s">
        <v>47</v>
      </c>
      <c r="Q40164" t="s">
        <v>107681</v>
      </c>
      <c r="R40164" t="s">
        <v>107677</v>
      </c>
      <c r="S40164">
        <v>8</v>
      </c>
      <c r="T40164" t="s">
        <v>107688</v>
      </c>
    </row>
    <row r="40165" spans="1:20" x14ac:dyDescent="0.3">
      <c r="A40165" t="s">
        <v>25073</v>
      </c>
      <c r="B40165" t="s">
        <v>9</v>
      </c>
      <c r="C40165" t="s">
        <v>25074</v>
      </c>
      <c r="D40165">
        <v>113</v>
      </c>
      <c r="E40165">
        <v>9802</v>
      </c>
      <c r="F40165">
        <v>3120</v>
      </c>
      <c r="G40165">
        <v>6149</v>
      </c>
      <c r="H40165">
        <v>3653</v>
      </c>
      <c r="I40165">
        <v>-3049</v>
      </c>
      <c r="J40165" s="1">
        <v>44633</v>
      </c>
      <c r="K40165" t="s">
        <v>88638</v>
      </c>
      <c r="L40165">
        <v>20024</v>
      </c>
      <c r="M40165" t="s">
        <v>1782</v>
      </c>
      <c r="N40165" t="s">
        <v>1877</v>
      </c>
      <c r="O40165" t="s">
        <v>88639</v>
      </c>
      <c r="P40165" t="s">
        <v>47</v>
      </c>
      <c r="Q40165" t="s">
        <v>107681</v>
      </c>
      <c r="R40165" t="s">
        <v>107682</v>
      </c>
      <c r="S40165">
        <v>3</v>
      </c>
      <c r="T40165" t="s">
        <v>107689</v>
      </c>
    </row>
    <row r="40166" spans="1:20" x14ac:dyDescent="0.3">
      <c r="A40166" t="s">
        <v>25073</v>
      </c>
      <c r="B40166" t="s">
        <v>9</v>
      </c>
      <c r="C40166" t="s">
        <v>25074</v>
      </c>
      <c r="D40166">
        <v>249</v>
      </c>
      <c r="E40166">
        <v>9798</v>
      </c>
      <c r="F40166">
        <v>8377</v>
      </c>
      <c r="G40166">
        <v>7419</v>
      </c>
      <c r="H40166">
        <v>2379</v>
      </c>
      <c r="I40166">
        <v>2963</v>
      </c>
      <c r="J40166" s="1">
        <v>44683</v>
      </c>
      <c r="K40166" t="s">
        <v>88640</v>
      </c>
      <c r="L40166">
        <v>85305</v>
      </c>
      <c r="M40166" t="s">
        <v>375</v>
      </c>
      <c r="N40166" t="s">
        <v>1769</v>
      </c>
      <c r="O40166" t="s">
        <v>88641</v>
      </c>
      <c r="P40166" t="s">
        <v>47</v>
      </c>
      <c r="Q40166" t="s">
        <v>107681</v>
      </c>
      <c r="R40166" t="s">
        <v>107687</v>
      </c>
      <c r="S40166">
        <v>5</v>
      </c>
      <c r="T40166" t="s">
        <v>57261</v>
      </c>
    </row>
    <row r="40167" spans="1:20" x14ac:dyDescent="0.3">
      <c r="A40167" t="s">
        <v>25073</v>
      </c>
      <c r="B40167" t="s">
        <v>9</v>
      </c>
      <c r="C40167" t="s">
        <v>25074</v>
      </c>
      <c r="D40167">
        <v>171</v>
      </c>
      <c r="E40167">
        <v>9795</v>
      </c>
      <c r="F40167">
        <v>6053</v>
      </c>
      <c r="G40167">
        <v>7378</v>
      </c>
      <c r="H40167">
        <v>2417</v>
      </c>
      <c r="I40167">
        <v>111</v>
      </c>
      <c r="J40167" s="1">
        <v>44199</v>
      </c>
      <c r="K40167" t="s">
        <v>88642</v>
      </c>
      <c r="L40167">
        <v>98661</v>
      </c>
      <c r="M40167" t="s">
        <v>10547</v>
      </c>
      <c r="N40167" t="s">
        <v>1782</v>
      </c>
      <c r="O40167" t="s">
        <v>88643</v>
      </c>
      <c r="P40167" t="s">
        <v>47</v>
      </c>
      <c r="Q40167" t="s">
        <v>107691</v>
      </c>
      <c r="R40167" t="s">
        <v>107682</v>
      </c>
      <c r="S40167">
        <v>1</v>
      </c>
      <c r="T40167" t="s">
        <v>107685</v>
      </c>
    </row>
    <row r="40168" spans="1:20" x14ac:dyDescent="0.3">
      <c r="A40168" t="s">
        <v>25073</v>
      </c>
      <c r="B40168" t="s">
        <v>9</v>
      </c>
      <c r="C40168" t="s">
        <v>25074</v>
      </c>
      <c r="D40168">
        <v>112</v>
      </c>
      <c r="E40168">
        <v>9785</v>
      </c>
      <c r="F40168">
        <v>1342</v>
      </c>
      <c r="G40168">
        <v>6521</v>
      </c>
      <c r="H40168">
        <v>3264</v>
      </c>
      <c r="I40168">
        <v>-1678</v>
      </c>
      <c r="J40168" s="1">
        <v>45647</v>
      </c>
      <c r="K40168" t="s">
        <v>21378</v>
      </c>
      <c r="L40168">
        <v>39272</v>
      </c>
      <c r="M40168" t="s">
        <v>88644</v>
      </c>
      <c r="N40168" t="s">
        <v>2045</v>
      </c>
      <c r="O40168" t="s">
        <v>88645</v>
      </c>
      <c r="P40168" t="s">
        <v>47</v>
      </c>
      <c r="Q40168" t="s">
        <v>107676</v>
      </c>
      <c r="R40168" t="s">
        <v>107679</v>
      </c>
      <c r="S40168">
        <v>12</v>
      </c>
      <c r="T40168" t="s">
        <v>107692</v>
      </c>
    </row>
    <row r="40169" spans="1:20" x14ac:dyDescent="0.3">
      <c r="A40169" t="s">
        <v>25073</v>
      </c>
      <c r="B40169" t="s">
        <v>9</v>
      </c>
      <c r="C40169" t="s">
        <v>25074</v>
      </c>
      <c r="D40169">
        <v>878</v>
      </c>
      <c r="E40169">
        <v>9777</v>
      </c>
      <c r="F40169">
        <v>7349</v>
      </c>
      <c r="G40169">
        <v>3425</v>
      </c>
      <c r="H40169">
        <v>6352</v>
      </c>
      <c r="I40169">
        <v>4684</v>
      </c>
      <c r="J40169" s="1">
        <v>44871</v>
      </c>
      <c r="K40169" t="s">
        <v>88646</v>
      </c>
      <c r="L40169">
        <v>55436</v>
      </c>
      <c r="M40169" t="s">
        <v>1961</v>
      </c>
      <c r="N40169" t="s">
        <v>1962</v>
      </c>
      <c r="O40169" t="s">
        <v>88647</v>
      </c>
      <c r="P40169" t="s">
        <v>47</v>
      </c>
      <c r="Q40169" t="s">
        <v>107681</v>
      </c>
      <c r="R40169" t="s">
        <v>107679</v>
      </c>
      <c r="S40169">
        <v>11</v>
      </c>
      <c r="T40169" t="s">
        <v>107680</v>
      </c>
    </row>
    <row r="40170" spans="1:20" x14ac:dyDescent="0.3">
      <c r="A40170" t="s">
        <v>25073</v>
      </c>
      <c r="B40170" t="s">
        <v>9</v>
      </c>
      <c r="C40170" t="s">
        <v>25074</v>
      </c>
      <c r="D40170">
        <v>272</v>
      </c>
      <c r="E40170">
        <v>9767</v>
      </c>
      <c r="F40170">
        <v>1406</v>
      </c>
      <c r="G40170">
        <v>2254</v>
      </c>
      <c r="H40170">
        <v>7513</v>
      </c>
      <c r="I40170">
        <v>-2573</v>
      </c>
      <c r="J40170" s="1">
        <v>44983</v>
      </c>
      <c r="K40170" t="s">
        <v>23789</v>
      </c>
      <c r="L40170">
        <v>54603</v>
      </c>
      <c r="M40170" t="s">
        <v>11983</v>
      </c>
      <c r="N40170" t="s">
        <v>1969</v>
      </c>
      <c r="O40170" t="s">
        <v>88648</v>
      </c>
      <c r="P40170" t="s">
        <v>47</v>
      </c>
      <c r="Q40170" t="s">
        <v>107686</v>
      </c>
      <c r="R40170" t="s">
        <v>107682</v>
      </c>
      <c r="S40170">
        <v>2</v>
      </c>
      <c r="T40170" t="s">
        <v>107683</v>
      </c>
    </row>
    <row r="40171" spans="1:20" x14ac:dyDescent="0.3">
      <c r="A40171" t="s">
        <v>25073</v>
      </c>
      <c r="B40171" t="s">
        <v>9</v>
      </c>
      <c r="C40171" t="s">
        <v>25074</v>
      </c>
      <c r="D40171">
        <v>683</v>
      </c>
      <c r="E40171">
        <v>9765</v>
      </c>
      <c r="F40171">
        <v>2387</v>
      </c>
      <c r="G40171">
        <v>6532</v>
      </c>
      <c r="H40171">
        <v>3233</v>
      </c>
      <c r="I40171">
        <v>-5290</v>
      </c>
      <c r="J40171" s="1">
        <v>44406</v>
      </c>
      <c r="K40171" t="s">
        <v>9888</v>
      </c>
      <c r="L40171">
        <v>60126</v>
      </c>
      <c r="M40171" t="s">
        <v>10156</v>
      </c>
      <c r="N40171" t="s">
        <v>1334</v>
      </c>
      <c r="O40171" t="s">
        <v>88649</v>
      </c>
      <c r="P40171" t="s">
        <v>47</v>
      </c>
      <c r="Q40171" t="s">
        <v>107691</v>
      </c>
      <c r="R40171" t="s">
        <v>107677</v>
      </c>
      <c r="S40171">
        <v>7</v>
      </c>
      <c r="T40171" t="s">
        <v>107690</v>
      </c>
    </row>
    <row r="40172" spans="1:20" x14ac:dyDescent="0.3">
      <c r="A40172" t="s">
        <v>25073</v>
      </c>
      <c r="B40172" t="s">
        <v>9</v>
      </c>
      <c r="C40172" t="s">
        <v>25074</v>
      </c>
      <c r="D40172">
        <v>340</v>
      </c>
      <c r="E40172">
        <v>9758</v>
      </c>
      <c r="F40172">
        <v>1189</v>
      </c>
      <c r="G40172">
        <v>6776</v>
      </c>
      <c r="H40172">
        <v>2982</v>
      </c>
      <c r="I40172">
        <v>-53</v>
      </c>
      <c r="J40172" s="1">
        <v>44494</v>
      </c>
      <c r="K40172" t="s">
        <v>88650</v>
      </c>
      <c r="L40172">
        <v>43207</v>
      </c>
      <c r="M40172" t="s">
        <v>1696</v>
      </c>
      <c r="N40172" t="s">
        <v>1554</v>
      </c>
      <c r="O40172" t="s">
        <v>88651</v>
      </c>
      <c r="P40172" t="s">
        <v>47</v>
      </c>
      <c r="Q40172" t="s">
        <v>107691</v>
      </c>
      <c r="R40172" t="s">
        <v>107679</v>
      </c>
      <c r="S40172">
        <v>10</v>
      </c>
      <c r="T40172" t="s">
        <v>107684</v>
      </c>
    </row>
    <row r="40173" spans="1:20" x14ac:dyDescent="0.3">
      <c r="A40173" t="s">
        <v>25073</v>
      </c>
      <c r="B40173" t="s">
        <v>9</v>
      </c>
      <c r="C40173" t="s">
        <v>25074</v>
      </c>
      <c r="D40173">
        <v>778</v>
      </c>
      <c r="E40173">
        <v>9749</v>
      </c>
      <c r="F40173">
        <v>8310</v>
      </c>
      <c r="G40173">
        <v>7350</v>
      </c>
      <c r="H40173">
        <v>2399</v>
      </c>
      <c r="I40173">
        <v>348</v>
      </c>
      <c r="J40173" s="1">
        <v>45645</v>
      </c>
      <c r="K40173" t="s">
        <v>88652</v>
      </c>
      <c r="L40173">
        <v>7728</v>
      </c>
      <c r="M40173" t="s">
        <v>36961</v>
      </c>
      <c r="N40173" t="s">
        <v>1853</v>
      </c>
      <c r="O40173" t="s">
        <v>88653</v>
      </c>
      <c r="P40173" t="s">
        <v>47</v>
      </c>
      <c r="Q40173" t="s">
        <v>107676</v>
      </c>
      <c r="R40173" t="s">
        <v>107679</v>
      </c>
      <c r="S40173">
        <v>12</v>
      </c>
      <c r="T40173" t="s">
        <v>107692</v>
      </c>
    </row>
    <row r="40174" spans="1:20" x14ac:dyDescent="0.3">
      <c r="A40174" t="s">
        <v>25073</v>
      </c>
      <c r="B40174" t="s">
        <v>9</v>
      </c>
      <c r="C40174" t="s">
        <v>25074</v>
      </c>
      <c r="D40174">
        <v>528</v>
      </c>
      <c r="E40174">
        <v>9745</v>
      </c>
      <c r="F40174">
        <v>6132</v>
      </c>
      <c r="G40174">
        <v>5221</v>
      </c>
      <c r="H40174">
        <v>4524</v>
      </c>
      <c r="I40174">
        <v>5377</v>
      </c>
      <c r="J40174" s="1">
        <v>45332</v>
      </c>
      <c r="K40174" t="s">
        <v>88654</v>
      </c>
      <c r="L40174">
        <v>68137</v>
      </c>
      <c r="M40174" t="s">
        <v>1862</v>
      </c>
      <c r="N40174" t="s">
        <v>1810</v>
      </c>
      <c r="O40174" t="s">
        <v>88655</v>
      </c>
      <c r="P40174" t="s">
        <v>47</v>
      </c>
      <c r="Q40174" t="s">
        <v>107676</v>
      </c>
      <c r="R40174" t="s">
        <v>107682</v>
      </c>
      <c r="S40174">
        <v>2</v>
      </c>
      <c r="T40174" t="s">
        <v>107683</v>
      </c>
    </row>
    <row r="40175" spans="1:20" x14ac:dyDescent="0.3">
      <c r="A40175" t="s">
        <v>25073</v>
      </c>
      <c r="B40175" t="s">
        <v>9</v>
      </c>
      <c r="C40175" t="s">
        <v>25074</v>
      </c>
      <c r="D40175">
        <v>699</v>
      </c>
      <c r="E40175">
        <v>9743</v>
      </c>
      <c r="F40175">
        <v>3383</v>
      </c>
      <c r="G40175">
        <v>3222</v>
      </c>
      <c r="H40175">
        <v>6521</v>
      </c>
      <c r="I40175">
        <v>-1243</v>
      </c>
      <c r="J40175" s="1">
        <v>44175</v>
      </c>
      <c r="K40175" t="s">
        <v>88656</v>
      </c>
      <c r="L40175">
        <v>53208</v>
      </c>
      <c r="M40175" t="s">
        <v>2747</v>
      </c>
      <c r="N40175" t="s">
        <v>1969</v>
      </c>
      <c r="O40175" t="s">
        <v>88657</v>
      </c>
      <c r="P40175" t="s">
        <v>47</v>
      </c>
      <c r="Q40175" t="s">
        <v>107695</v>
      </c>
      <c r="R40175" t="s">
        <v>107679</v>
      </c>
      <c r="S40175">
        <v>12</v>
      </c>
      <c r="T40175" t="s">
        <v>107692</v>
      </c>
    </row>
    <row r="40176" spans="1:20" x14ac:dyDescent="0.3">
      <c r="A40176" t="s">
        <v>25073</v>
      </c>
      <c r="B40176" t="s">
        <v>9</v>
      </c>
      <c r="C40176" t="s">
        <v>25074</v>
      </c>
      <c r="D40176">
        <v>918</v>
      </c>
      <c r="E40176">
        <v>9742</v>
      </c>
      <c r="F40176">
        <v>7812</v>
      </c>
      <c r="G40176">
        <v>3593</v>
      </c>
      <c r="H40176">
        <v>6149</v>
      </c>
      <c r="I40176">
        <v>6905</v>
      </c>
      <c r="J40176" s="1">
        <v>45105</v>
      </c>
      <c r="K40176" t="s">
        <v>22775</v>
      </c>
      <c r="L40176">
        <v>1778</v>
      </c>
      <c r="M40176" t="s">
        <v>11860</v>
      </c>
      <c r="N40176" t="s">
        <v>1765</v>
      </c>
      <c r="O40176" t="s">
        <v>88658</v>
      </c>
      <c r="P40176" t="s">
        <v>47</v>
      </c>
      <c r="Q40176" t="s">
        <v>107686</v>
      </c>
      <c r="R40176" t="s">
        <v>107687</v>
      </c>
      <c r="S40176">
        <v>6</v>
      </c>
      <c r="T40176" t="s">
        <v>107693</v>
      </c>
    </row>
    <row r="40177" spans="1:20" x14ac:dyDescent="0.3">
      <c r="A40177" t="s">
        <v>25073</v>
      </c>
      <c r="B40177" t="s">
        <v>9</v>
      </c>
      <c r="C40177" t="s">
        <v>25074</v>
      </c>
      <c r="D40177">
        <v>710</v>
      </c>
      <c r="E40177">
        <v>9739</v>
      </c>
      <c r="F40177">
        <v>4820</v>
      </c>
      <c r="G40177">
        <v>6295</v>
      </c>
      <c r="H40177">
        <v>3444</v>
      </c>
      <c r="I40177">
        <v>3812</v>
      </c>
      <c r="J40177" s="1">
        <v>44656</v>
      </c>
      <c r="K40177" t="s">
        <v>88659</v>
      </c>
      <c r="L40177">
        <v>36092</v>
      </c>
      <c r="M40177" t="s">
        <v>28666</v>
      </c>
      <c r="N40177" t="s">
        <v>1840</v>
      </c>
      <c r="O40177" t="s">
        <v>88660</v>
      </c>
      <c r="P40177" t="s">
        <v>47</v>
      </c>
      <c r="Q40177" t="s">
        <v>107681</v>
      </c>
      <c r="R40177" t="s">
        <v>107687</v>
      </c>
      <c r="S40177">
        <v>4</v>
      </c>
      <c r="T40177" t="s">
        <v>107694</v>
      </c>
    </row>
    <row r="40178" spans="1:20" x14ac:dyDescent="0.3">
      <c r="A40178" t="s">
        <v>25073</v>
      </c>
      <c r="B40178" t="s">
        <v>9</v>
      </c>
      <c r="C40178" t="s">
        <v>25074</v>
      </c>
      <c r="D40178">
        <v>565</v>
      </c>
      <c r="E40178">
        <v>9732</v>
      </c>
      <c r="F40178">
        <v>2422</v>
      </c>
      <c r="G40178">
        <v>5506</v>
      </c>
      <c r="H40178">
        <v>4226</v>
      </c>
      <c r="I40178">
        <v>1550</v>
      </c>
      <c r="J40178" s="1">
        <v>45460</v>
      </c>
      <c r="K40178" t="s">
        <v>88661</v>
      </c>
      <c r="L40178">
        <v>27909</v>
      </c>
      <c r="M40178" t="s">
        <v>18485</v>
      </c>
      <c r="N40178" t="s">
        <v>1818</v>
      </c>
      <c r="O40178" t="s">
        <v>88662</v>
      </c>
      <c r="P40178" t="s">
        <v>47</v>
      </c>
      <c r="Q40178" t="s">
        <v>107676</v>
      </c>
      <c r="R40178" t="s">
        <v>107687</v>
      </c>
      <c r="S40178">
        <v>6</v>
      </c>
      <c r="T40178" t="s">
        <v>107693</v>
      </c>
    </row>
    <row r="40179" spans="1:20" x14ac:dyDescent="0.3">
      <c r="A40179" t="s">
        <v>25073</v>
      </c>
      <c r="B40179" t="s">
        <v>9</v>
      </c>
      <c r="C40179" t="s">
        <v>25074</v>
      </c>
      <c r="D40179">
        <v>265</v>
      </c>
      <c r="E40179">
        <v>9724</v>
      </c>
      <c r="F40179">
        <v>7016</v>
      </c>
      <c r="G40179">
        <v>3911</v>
      </c>
      <c r="H40179">
        <v>5813</v>
      </c>
      <c r="I40179">
        <v>760</v>
      </c>
      <c r="J40179" s="1">
        <v>45448</v>
      </c>
      <c r="K40179" t="s">
        <v>88663</v>
      </c>
      <c r="L40179">
        <v>23847</v>
      </c>
      <c r="M40179" t="s">
        <v>13998</v>
      </c>
      <c r="N40179" t="s">
        <v>1772</v>
      </c>
      <c r="O40179" t="s">
        <v>88664</v>
      </c>
      <c r="P40179" t="s">
        <v>47</v>
      </c>
      <c r="Q40179" t="s">
        <v>107676</v>
      </c>
      <c r="R40179" t="s">
        <v>107687</v>
      </c>
      <c r="S40179">
        <v>6</v>
      </c>
      <c r="T40179" t="s">
        <v>107693</v>
      </c>
    </row>
    <row r="40180" spans="1:20" x14ac:dyDescent="0.3">
      <c r="A40180" t="s">
        <v>25073</v>
      </c>
      <c r="B40180" t="s">
        <v>9</v>
      </c>
      <c r="C40180" t="s">
        <v>25074</v>
      </c>
      <c r="D40180">
        <v>813</v>
      </c>
      <c r="E40180">
        <v>9720</v>
      </c>
      <c r="F40180">
        <v>9061</v>
      </c>
      <c r="G40180">
        <v>2834</v>
      </c>
      <c r="H40180">
        <v>6886</v>
      </c>
      <c r="I40180">
        <v>6642</v>
      </c>
      <c r="J40180" s="1">
        <v>44523</v>
      </c>
      <c r="K40180" t="s">
        <v>19382</v>
      </c>
      <c r="L40180">
        <v>44301</v>
      </c>
      <c r="M40180" t="s">
        <v>1710</v>
      </c>
      <c r="N40180" t="s">
        <v>1554</v>
      </c>
      <c r="O40180" t="s">
        <v>88665</v>
      </c>
      <c r="P40180" t="s">
        <v>47</v>
      </c>
      <c r="Q40180" t="s">
        <v>107691</v>
      </c>
      <c r="R40180" t="s">
        <v>107679</v>
      </c>
      <c r="S40180">
        <v>11</v>
      </c>
      <c r="T40180" t="s">
        <v>107680</v>
      </c>
    </row>
    <row r="40181" spans="1:20" x14ac:dyDescent="0.3">
      <c r="A40181" t="s">
        <v>25073</v>
      </c>
      <c r="B40181" t="s">
        <v>9</v>
      </c>
      <c r="C40181" t="s">
        <v>25074</v>
      </c>
      <c r="D40181">
        <v>108</v>
      </c>
      <c r="E40181">
        <v>9708</v>
      </c>
      <c r="F40181">
        <v>5143</v>
      </c>
      <c r="G40181">
        <v>3527</v>
      </c>
      <c r="H40181">
        <v>6181</v>
      </c>
      <c r="I40181">
        <v>1017</v>
      </c>
      <c r="J40181" s="1">
        <v>45100</v>
      </c>
      <c r="K40181" t="s">
        <v>88666</v>
      </c>
      <c r="L40181">
        <v>65742</v>
      </c>
      <c r="M40181" t="s">
        <v>45098</v>
      </c>
      <c r="N40181" t="s">
        <v>1803</v>
      </c>
      <c r="O40181" t="s">
        <v>88667</v>
      </c>
      <c r="P40181" t="s">
        <v>47</v>
      </c>
      <c r="Q40181" t="s">
        <v>107686</v>
      </c>
      <c r="R40181" t="s">
        <v>107687</v>
      </c>
      <c r="S40181">
        <v>6</v>
      </c>
      <c r="T40181" t="s">
        <v>107693</v>
      </c>
    </row>
    <row r="40182" spans="1:20" x14ac:dyDescent="0.3">
      <c r="A40182" t="s">
        <v>25073</v>
      </c>
      <c r="B40182" t="s">
        <v>9</v>
      </c>
      <c r="C40182" t="s">
        <v>25074</v>
      </c>
      <c r="D40182">
        <v>871</v>
      </c>
      <c r="E40182">
        <v>9705</v>
      </c>
      <c r="F40182">
        <v>4157</v>
      </c>
      <c r="G40182">
        <v>1646</v>
      </c>
      <c r="H40182">
        <v>8059</v>
      </c>
      <c r="I40182">
        <v>2980</v>
      </c>
      <c r="J40182" s="1">
        <v>44553</v>
      </c>
      <c r="K40182" t="s">
        <v>88668</v>
      </c>
      <c r="L40182">
        <v>47725</v>
      </c>
      <c r="M40182" t="s">
        <v>3093</v>
      </c>
      <c r="N40182" t="s">
        <v>1799</v>
      </c>
      <c r="O40182" t="s">
        <v>88669</v>
      </c>
      <c r="P40182" t="s">
        <v>47</v>
      </c>
      <c r="Q40182" t="s">
        <v>107691</v>
      </c>
      <c r="R40182" t="s">
        <v>107679</v>
      </c>
      <c r="S40182">
        <v>12</v>
      </c>
      <c r="T40182" t="s">
        <v>107692</v>
      </c>
    </row>
    <row r="40183" spans="1:20" x14ac:dyDescent="0.3">
      <c r="A40183" t="s">
        <v>25073</v>
      </c>
      <c r="B40183" t="s">
        <v>9</v>
      </c>
      <c r="C40183" t="s">
        <v>25074</v>
      </c>
      <c r="D40183">
        <v>764</v>
      </c>
      <c r="E40183">
        <v>9701</v>
      </c>
      <c r="F40183">
        <v>9648</v>
      </c>
      <c r="G40183">
        <v>570</v>
      </c>
      <c r="H40183">
        <v>9131</v>
      </c>
      <c r="I40183">
        <v>5846</v>
      </c>
      <c r="J40183" s="1">
        <v>45336</v>
      </c>
      <c r="K40183" t="s">
        <v>88670</v>
      </c>
      <c r="L40183">
        <v>25403</v>
      </c>
      <c r="M40183" t="s">
        <v>1100</v>
      </c>
      <c r="N40183" t="s">
        <v>2274</v>
      </c>
      <c r="O40183" t="s">
        <v>88671</v>
      </c>
      <c r="P40183" t="s">
        <v>47</v>
      </c>
      <c r="Q40183" t="s">
        <v>107676</v>
      </c>
      <c r="R40183" t="s">
        <v>107682</v>
      </c>
      <c r="S40183">
        <v>2</v>
      </c>
      <c r="T40183" t="s">
        <v>107683</v>
      </c>
    </row>
    <row r="40184" spans="1:20" x14ac:dyDescent="0.3">
      <c r="A40184" t="s">
        <v>25073</v>
      </c>
      <c r="B40184" t="s">
        <v>9</v>
      </c>
      <c r="C40184" t="s">
        <v>25074</v>
      </c>
      <c r="D40184">
        <v>415</v>
      </c>
      <c r="E40184">
        <v>9699</v>
      </c>
      <c r="F40184">
        <v>1565</v>
      </c>
      <c r="G40184">
        <v>7050</v>
      </c>
      <c r="H40184">
        <v>2649</v>
      </c>
      <c r="I40184">
        <v>-1202</v>
      </c>
      <c r="J40184" s="1">
        <v>44527</v>
      </c>
      <c r="K40184" t="s">
        <v>88672</v>
      </c>
      <c r="L40184">
        <v>67220</v>
      </c>
      <c r="M40184" t="s">
        <v>1856</v>
      </c>
      <c r="N40184" t="s">
        <v>1731</v>
      </c>
      <c r="O40184" t="s">
        <v>88673</v>
      </c>
      <c r="P40184" t="s">
        <v>47</v>
      </c>
      <c r="Q40184" t="s">
        <v>107691</v>
      </c>
      <c r="R40184" t="s">
        <v>107679</v>
      </c>
      <c r="S40184">
        <v>11</v>
      </c>
      <c r="T40184" t="s">
        <v>107680</v>
      </c>
    </row>
    <row r="40185" spans="1:20" x14ac:dyDescent="0.3">
      <c r="A40185" t="s">
        <v>25073</v>
      </c>
      <c r="B40185" t="s">
        <v>9</v>
      </c>
      <c r="C40185" t="s">
        <v>25074</v>
      </c>
      <c r="D40185">
        <v>543</v>
      </c>
      <c r="E40185">
        <v>9696</v>
      </c>
      <c r="F40185">
        <v>2847</v>
      </c>
      <c r="G40185">
        <v>3103</v>
      </c>
      <c r="H40185">
        <v>6593</v>
      </c>
      <c r="I40185">
        <v>-1151</v>
      </c>
      <c r="J40185" s="1">
        <v>44466</v>
      </c>
      <c r="K40185" t="s">
        <v>88674</v>
      </c>
      <c r="L40185">
        <v>6812</v>
      </c>
      <c r="M40185" t="s">
        <v>88675</v>
      </c>
      <c r="N40185" t="s">
        <v>1881</v>
      </c>
      <c r="O40185" t="s">
        <v>88676</v>
      </c>
      <c r="P40185" t="s">
        <v>47</v>
      </c>
      <c r="Q40185" t="s">
        <v>107691</v>
      </c>
      <c r="R40185" t="s">
        <v>107677</v>
      </c>
      <c r="S40185">
        <v>9</v>
      </c>
      <c r="T40185" t="s">
        <v>107678</v>
      </c>
    </row>
    <row r="40186" spans="1:20" x14ac:dyDescent="0.3">
      <c r="A40186" t="s">
        <v>25073</v>
      </c>
      <c r="B40186" t="s">
        <v>9</v>
      </c>
      <c r="C40186" t="s">
        <v>25074</v>
      </c>
      <c r="D40186">
        <v>458</v>
      </c>
      <c r="E40186">
        <v>9691</v>
      </c>
      <c r="F40186">
        <v>2179</v>
      </c>
      <c r="G40186">
        <v>6638</v>
      </c>
      <c r="H40186">
        <v>3053</v>
      </c>
      <c r="I40186">
        <v>501</v>
      </c>
      <c r="J40186" s="1">
        <v>45101</v>
      </c>
      <c r="K40186" t="s">
        <v>88677</v>
      </c>
      <c r="L40186">
        <v>80924</v>
      </c>
      <c r="M40186" t="s">
        <v>3936</v>
      </c>
      <c r="N40186" t="s">
        <v>1999</v>
      </c>
      <c r="O40186" t="s">
        <v>88678</v>
      </c>
      <c r="P40186" t="s">
        <v>47</v>
      </c>
      <c r="Q40186" t="s">
        <v>107686</v>
      </c>
      <c r="R40186" t="s">
        <v>107687</v>
      </c>
      <c r="S40186">
        <v>6</v>
      </c>
      <c r="T40186" t="s">
        <v>107693</v>
      </c>
    </row>
    <row r="40187" spans="1:20" x14ac:dyDescent="0.3">
      <c r="A40187" t="s">
        <v>25073</v>
      </c>
      <c r="B40187" t="s">
        <v>9</v>
      </c>
      <c r="C40187" t="s">
        <v>25074</v>
      </c>
      <c r="D40187">
        <v>578</v>
      </c>
      <c r="E40187">
        <v>9672</v>
      </c>
      <c r="F40187">
        <v>2747</v>
      </c>
      <c r="G40187">
        <v>7407</v>
      </c>
      <c r="H40187">
        <v>2265</v>
      </c>
      <c r="I40187">
        <v>-4714</v>
      </c>
      <c r="J40187" s="1">
        <v>44222</v>
      </c>
      <c r="K40187" t="s">
        <v>88679</v>
      </c>
      <c r="L40187">
        <v>70739</v>
      </c>
      <c r="M40187" t="s">
        <v>88680</v>
      </c>
      <c r="N40187" t="s">
        <v>1995</v>
      </c>
      <c r="O40187" t="s">
        <v>88681</v>
      </c>
      <c r="P40187" t="s">
        <v>47</v>
      </c>
      <c r="Q40187" t="s">
        <v>107691</v>
      </c>
      <c r="R40187" t="s">
        <v>107682</v>
      </c>
      <c r="S40187">
        <v>1</v>
      </c>
      <c r="T40187" t="s">
        <v>107685</v>
      </c>
    </row>
    <row r="40188" spans="1:20" x14ac:dyDescent="0.3">
      <c r="A40188" t="s">
        <v>25073</v>
      </c>
      <c r="B40188" t="s">
        <v>9</v>
      </c>
      <c r="C40188" t="s">
        <v>25074</v>
      </c>
      <c r="D40188">
        <v>524</v>
      </c>
      <c r="E40188">
        <v>9658</v>
      </c>
      <c r="F40188">
        <v>6689</v>
      </c>
      <c r="G40188">
        <v>503</v>
      </c>
      <c r="H40188">
        <v>9155</v>
      </c>
      <c r="I40188">
        <v>4127</v>
      </c>
      <c r="J40188" s="1">
        <v>44885</v>
      </c>
      <c r="K40188" t="s">
        <v>42996</v>
      </c>
      <c r="L40188">
        <v>22903</v>
      </c>
      <c r="M40188" t="s">
        <v>6091</v>
      </c>
      <c r="N40188" t="s">
        <v>1772</v>
      </c>
      <c r="O40188" t="s">
        <v>88682</v>
      </c>
      <c r="P40188" t="s">
        <v>47</v>
      </c>
      <c r="Q40188" t="s">
        <v>107681</v>
      </c>
      <c r="R40188" t="s">
        <v>107679</v>
      </c>
      <c r="S40188">
        <v>11</v>
      </c>
      <c r="T40188" t="s">
        <v>107680</v>
      </c>
    </row>
    <row r="40189" spans="1:20" x14ac:dyDescent="0.3">
      <c r="A40189" t="s">
        <v>25073</v>
      </c>
      <c r="B40189" t="s">
        <v>9</v>
      </c>
      <c r="C40189" t="s">
        <v>25074</v>
      </c>
      <c r="D40189">
        <v>269</v>
      </c>
      <c r="E40189">
        <v>9652</v>
      </c>
      <c r="F40189">
        <v>5367</v>
      </c>
      <c r="G40189">
        <v>6385</v>
      </c>
      <c r="H40189">
        <v>3267</v>
      </c>
      <c r="I40189">
        <v>2030</v>
      </c>
      <c r="J40189" s="1">
        <v>44997</v>
      </c>
      <c r="K40189" t="s">
        <v>88683</v>
      </c>
      <c r="L40189">
        <v>37013</v>
      </c>
      <c r="M40189" t="s">
        <v>284</v>
      </c>
      <c r="N40189" t="s">
        <v>1833</v>
      </c>
      <c r="O40189" t="s">
        <v>88684</v>
      </c>
      <c r="P40189" t="s">
        <v>47</v>
      </c>
      <c r="Q40189" t="s">
        <v>107686</v>
      </c>
      <c r="R40189" t="s">
        <v>107682</v>
      </c>
      <c r="S40189">
        <v>3</v>
      </c>
      <c r="T40189" t="s">
        <v>107689</v>
      </c>
    </row>
    <row r="40190" spans="1:20" x14ac:dyDescent="0.3">
      <c r="A40190" t="s">
        <v>25073</v>
      </c>
      <c r="B40190" t="s">
        <v>9</v>
      </c>
      <c r="C40190" t="s">
        <v>25074</v>
      </c>
      <c r="D40190">
        <v>746</v>
      </c>
      <c r="E40190">
        <v>9649</v>
      </c>
      <c r="F40190">
        <v>5640</v>
      </c>
      <c r="G40190">
        <v>1508</v>
      </c>
      <c r="H40190">
        <v>8141</v>
      </c>
      <c r="I40190">
        <v>3889</v>
      </c>
      <c r="J40190" s="1">
        <v>45265</v>
      </c>
      <c r="K40190" t="s">
        <v>7420</v>
      </c>
      <c r="L40190">
        <v>6413</v>
      </c>
      <c r="M40190" t="s">
        <v>1874</v>
      </c>
      <c r="N40190" t="s">
        <v>1881</v>
      </c>
      <c r="O40190" t="s">
        <v>88685</v>
      </c>
      <c r="P40190" t="s">
        <v>47</v>
      </c>
      <c r="Q40190" t="s">
        <v>107686</v>
      </c>
      <c r="R40190" t="s">
        <v>107679</v>
      </c>
      <c r="S40190">
        <v>12</v>
      </c>
      <c r="T40190" t="s">
        <v>107692</v>
      </c>
    </row>
    <row r="40191" spans="1:20" x14ac:dyDescent="0.3">
      <c r="A40191" t="s">
        <v>25073</v>
      </c>
      <c r="B40191" t="s">
        <v>9</v>
      </c>
      <c r="C40191" t="s">
        <v>25074</v>
      </c>
      <c r="D40191">
        <v>627</v>
      </c>
      <c r="E40191">
        <v>9645</v>
      </c>
      <c r="F40191">
        <v>3321</v>
      </c>
      <c r="G40191">
        <v>4784</v>
      </c>
      <c r="H40191">
        <v>4861</v>
      </c>
      <c r="I40191">
        <v>-3070</v>
      </c>
      <c r="J40191" s="1">
        <v>44188</v>
      </c>
      <c r="K40191" t="s">
        <v>88686</v>
      </c>
      <c r="L40191">
        <v>60544</v>
      </c>
      <c r="M40191" t="s">
        <v>7499</v>
      </c>
      <c r="N40191" t="s">
        <v>1334</v>
      </c>
      <c r="O40191" t="s">
        <v>88687</v>
      </c>
      <c r="P40191" t="s">
        <v>47</v>
      </c>
      <c r="Q40191" t="s">
        <v>107695</v>
      </c>
      <c r="R40191" t="s">
        <v>107679</v>
      </c>
      <c r="S40191">
        <v>12</v>
      </c>
      <c r="T40191" t="s">
        <v>107692</v>
      </c>
    </row>
    <row r="40192" spans="1:20" x14ac:dyDescent="0.3">
      <c r="A40192" t="s">
        <v>25073</v>
      </c>
      <c r="B40192" t="s">
        <v>9</v>
      </c>
      <c r="C40192" t="s">
        <v>25074</v>
      </c>
      <c r="D40192">
        <v>902</v>
      </c>
      <c r="E40192">
        <v>9639</v>
      </c>
      <c r="F40192">
        <v>7235</v>
      </c>
      <c r="G40192">
        <v>1252</v>
      </c>
      <c r="H40192">
        <v>8387</v>
      </c>
      <c r="I40192">
        <v>5195</v>
      </c>
      <c r="J40192" s="1">
        <v>45592</v>
      </c>
      <c r="K40192" t="s">
        <v>47641</v>
      </c>
      <c r="L40192">
        <v>21532</v>
      </c>
      <c r="M40192" t="s">
        <v>88688</v>
      </c>
      <c r="N40192" t="s">
        <v>1973</v>
      </c>
      <c r="O40192" t="s">
        <v>88689</v>
      </c>
      <c r="P40192" t="s">
        <v>47</v>
      </c>
      <c r="Q40192" t="s">
        <v>107676</v>
      </c>
      <c r="R40192" t="s">
        <v>107679</v>
      </c>
      <c r="S40192">
        <v>10</v>
      </c>
      <c r="T40192" t="s">
        <v>107684</v>
      </c>
    </row>
    <row r="40193" spans="1:20" x14ac:dyDescent="0.3">
      <c r="A40193" t="s">
        <v>25073</v>
      </c>
      <c r="B40193" t="s">
        <v>9</v>
      </c>
      <c r="C40193" t="s">
        <v>25074</v>
      </c>
      <c r="D40193">
        <v>261</v>
      </c>
      <c r="E40193">
        <v>9605</v>
      </c>
      <c r="F40193">
        <v>4681</v>
      </c>
      <c r="G40193">
        <v>718</v>
      </c>
      <c r="H40193">
        <v>8887</v>
      </c>
      <c r="I40193">
        <v>641</v>
      </c>
      <c r="J40193" s="1">
        <v>45635</v>
      </c>
      <c r="K40193" t="s">
        <v>88690</v>
      </c>
      <c r="L40193">
        <v>36877</v>
      </c>
      <c r="M40193" t="s">
        <v>88691</v>
      </c>
      <c r="N40193" t="s">
        <v>1840</v>
      </c>
      <c r="O40193" t="s">
        <v>88692</v>
      </c>
      <c r="P40193" t="s">
        <v>47</v>
      </c>
      <c r="Q40193" t="s">
        <v>107676</v>
      </c>
      <c r="R40193" t="s">
        <v>107679</v>
      </c>
      <c r="S40193">
        <v>12</v>
      </c>
      <c r="T40193" t="s">
        <v>107692</v>
      </c>
    </row>
    <row r="40194" spans="1:20" x14ac:dyDescent="0.3">
      <c r="A40194" t="s">
        <v>25073</v>
      </c>
      <c r="B40194" t="s">
        <v>9</v>
      </c>
      <c r="C40194" t="s">
        <v>25074</v>
      </c>
      <c r="D40194">
        <v>569</v>
      </c>
      <c r="E40194">
        <v>9605</v>
      </c>
      <c r="F40194">
        <v>3686</v>
      </c>
      <c r="G40194">
        <v>2099</v>
      </c>
      <c r="H40194">
        <v>7506</v>
      </c>
      <c r="I40194">
        <v>158</v>
      </c>
      <c r="J40194" s="1">
        <v>44679</v>
      </c>
      <c r="K40194" t="s">
        <v>88693</v>
      </c>
      <c r="L40194">
        <v>60623</v>
      </c>
      <c r="M40194" t="s">
        <v>1352</v>
      </c>
      <c r="N40194" t="s">
        <v>1334</v>
      </c>
      <c r="O40194" t="s">
        <v>88694</v>
      </c>
      <c r="P40194" t="s">
        <v>47</v>
      </c>
      <c r="Q40194" t="s">
        <v>107681</v>
      </c>
      <c r="R40194" t="s">
        <v>107687</v>
      </c>
      <c r="S40194">
        <v>4</v>
      </c>
      <c r="T40194" t="s">
        <v>107694</v>
      </c>
    </row>
    <row r="40195" spans="1:20" x14ac:dyDescent="0.3">
      <c r="A40195" t="s">
        <v>25073</v>
      </c>
      <c r="B40195" t="s">
        <v>9</v>
      </c>
      <c r="C40195" t="s">
        <v>25074</v>
      </c>
      <c r="D40195">
        <v>853</v>
      </c>
      <c r="E40195">
        <v>9593</v>
      </c>
      <c r="F40195">
        <v>8184</v>
      </c>
      <c r="G40195">
        <v>7538</v>
      </c>
      <c r="H40195">
        <v>2055</v>
      </c>
      <c r="I40195">
        <v>5695</v>
      </c>
      <c r="J40195" s="1">
        <v>44896</v>
      </c>
      <c r="K40195" t="s">
        <v>88695</v>
      </c>
      <c r="L40195">
        <v>7853</v>
      </c>
      <c r="M40195" t="s">
        <v>67475</v>
      </c>
      <c r="N40195" t="s">
        <v>1853</v>
      </c>
      <c r="O40195" t="s">
        <v>88696</v>
      </c>
      <c r="P40195" t="s">
        <v>47</v>
      </c>
      <c r="Q40195" t="s">
        <v>107681</v>
      </c>
      <c r="R40195" t="s">
        <v>107679</v>
      </c>
      <c r="S40195">
        <v>12</v>
      </c>
      <c r="T40195" t="s">
        <v>107692</v>
      </c>
    </row>
    <row r="40196" spans="1:20" x14ac:dyDescent="0.3">
      <c r="A40196" t="s">
        <v>25073</v>
      </c>
      <c r="B40196" t="s">
        <v>9</v>
      </c>
      <c r="C40196" t="s">
        <v>25074</v>
      </c>
      <c r="D40196">
        <v>843</v>
      </c>
      <c r="E40196">
        <v>9575</v>
      </c>
      <c r="F40196">
        <v>1585</v>
      </c>
      <c r="G40196">
        <v>1380</v>
      </c>
      <c r="H40196">
        <v>8195</v>
      </c>
      <c r="I40196">
        <v>-393</v>
      </c>
      <c r="J40196" s="1">
        <v>45508</v>
      </c>
      <c r="K40196" t="s">
        <v>26720</v>
      </c>
      <c r="L40196">
        <v>85355</v>
      </c>
      <c r="M40196" t="s">
        <v>88697</v>
      </c>
      <c r="N40196" t="s">
        <v>1769</v>
      </c>
      <c r="O40196" t="s">
        <v>88698</v>
      </c>
      <c r="P40196" t="s">
        <v>47</v>
      </c>
      <c r="Q40196" t="s">
        <v>107676</v>
      </c>
      <c r="R40196" t="s">
        <v>107677</v>
      </c>
      <c r="S40196">
        <v>8</v>
      </c>
      <c r="T40196" t="s">
        <v>107688</v>
      </c>
    </row>
    <row r="40197" spans="1:20" x14ac:dyDescent="0.3">
      <c r="A40197" t="s">
        <v>25073</v>
      </c>
      <c r="B40197" t="s">
        <v>9</v>
      </c>
      <c r="C40197" t="s">
        <v>25074</v>
      </c>
      <c r="D40197">
        <v>535</v>
      </c>
      <c r="E40197">
        <v>9561</v>
      </c>
      <c r="F40197">
        <v>4630</v>
      </c>
      <c r="G40197">
        <v>3261</v>
      </c>
      <c r="H40197">
        <v>6300</v>
      </c>
      <c r="I40197">
        <v>-296</v>
      </c>
      <c r="J40197" s="1">
        <v>44526</v>
      </c>
      <c r="K40197" t="s">
        <v>88699</v>
      </c>
      <c r="L40197">
        <v>39705</v>
      </c>
      <c r="M40197" t="s">
        <v>1696</v>
      </c>
      <c r="N40197" t="s">
        <v>2045</v>
      </c>
      <c r="O40197" t="s">
        <v>88700</v>
      </c>
      <c r="P40197" t="s">
        <v>47</v>
      </c>
      <c r="Q40197" t="s">
        <v>107691</v>
      </c>
      <c r="R40197" t="s">
        <v>107679</v>
      </c>
      <c r="S40197">
        <v>11</v>
      </c>
      <c r="T40197" t="s">
        <v>107680</v>
      </c>
    </row>
    <row r="40198" spans="1:20" x14ac:dyDescent="0.3">
      <c r="A40198" t="s">
        <v>25073</v>
      </c>
      <c r="B40198" t="s">
        <v>9</v>
      </c>
      <c r="C40198" t="s">
        <v>25074</v>
      </c>
      <c r="D40198">
        <v>838</v>
      </c>
      <c r="E40198">
        <v>9552</v>
      </c>
      <c r="F40198">
        <v>8316</v>
      </c>
      <c r="G40198">
        <v>4171</v>
      </c>
      <c r="H40198">
        <v>5381</v>
      </c>
      <c r="I40198">
        <v>4576</v>
      </c>
      <c r="J40198" s="1">
        <v>44417</v>
      </c>
      <c r="K40198" t="s">
        <v>67726</v>
      </c>
      <c r="L40198">
        <v>68008</v>
      </c>
      <c r="M40198" t="s">
        <v>14398</v>
      </c>
      <c r="N40198" t="s">
        <v>1810</v>
      </c>
      <c r="O40198" t="s">
        <v>88701</v>
      </c>
      <c r="P40198" t="s">
        <v>47</v>
      </c>
      <c r="Q40198" t="s">
        <v>107691</v>
      </c>
      <c r="R40198" t="s">
        <v>107677</v>
      </c>
      <c r="S40198">
        <v>8</v>
      </c>
      <c r="T40198" t="s">
        <v>107688</v>
      </c>
    </row>
    <row r="40199" spans="1:20" x14ac:dyDescent="0.3">
      <c r="A40199" t="s">
        <v>25073</v>
      </c>
      <c r="B40199" t="s">
        <v>9</v>
      </c>
      <c r="C40199" t="s">
        <v>25074</v>
      </c>
      <c r="D40199">
        <v>933</v>
      </c>
      <c r="E40199">
        <v>9550</v>
      </c>
      <c r="F40199">
        <v>5043</v>
      </c>
      <c r="G40199">
        <v>5235</v>
      </c>
      <c r="H40199">
        <v>4315</v>
      </c>
      <c r="I40199">
        <v>-405</v>
      </c>
      <c r="J40199" s="1">
        <v>44903</v>
      </c>
      <c r="K40199" t="s">
        <v>88702</v>
      </c>
      <c r="L40199">
        <v>29620</v>
      </c>
      <c r="M40199" t="s">
        <v>1994</v>
      </c>
      <c r="N40199" t="s">
        <v>1754</v>
      </c>
      <c r="O40199" t="s">
        <v>88703</v>
      </c>
      <c r="P40199" t="s">
        <v>47</v>
      </c>
      <c r="Q40199" t="s">
        <v>107681</v>
      </c>
      <c r="R40199" t="s">
        <v>107679</v>
      </c>
      <c r="S40199">
        <v>12</v>
      </c>
      <c r="T40199" t="s">
        <v>107692</v>
      </c>
    </row>
    <row r="40200" spans="1:20" x14ac:dyDescent="0.3">
      <c r="A40200" t="s">
        <v>25073</v>
      </c>
      <c r="B40200" t="s">
        <v>9</v>
      </c>
      <c r="C40200" t="s">
        <v>25074</v>
      </c>
      <c r="D40200">
        <v>343</v>
      </c>
      <c r="E40200">
        <v>9542</v>
      </c>
      <c r="F40200">
        <v>7373</v>
      </c>
      <c r="G40200">
        <v>5959</v>
      </c>
      <c r="H40200">
        <v>3583</v>
      </c>
      <c r="I40200">
        <v>4066</v>
      </c>
      <c r="J40200" s="1">
        <v>45084</v>
      </c>
      <c r="K40200" t="s">
        <v>63695</v>
      </c>
      <c r="L40200">
        <v>2903</v>
      </c>
      <c r="M40200" t="s">
        <v>11184</v>
      </c>
      <c r="N40200" t="s">
        <v>1822</v>
      </c>
      <c r="O40200" t="s">
        <v>88704</v>
      </c>
      <c r="P40200" t="s">
        <v>47</v>
      </c>
      <c r="Q40200" t="s">
        <v>107686</v>
      </c>
      <c r="R40200" t="s">
        <v>107687</v>
      </c>
      <c r="S40200">
        <v>6</v>
      </c>
      <c r="T40200" t="s">
        <v>107693</v>
      </c>
    </row>
    <row r="40201" spans="1:20" x14ac:dyDescent="0.3">
      <c r="A40201" t="s">
        <v>25073</v>
      </c>
      <c r="B40201" t="s">
        <v>9</v>
      </c>
      <c r="C40201" t="s">
        <v>25074</v>
      </c>
      <c r="D40201">
        <v>770</v>
      </c>
      <c r="E40201">
        <v>9536</v>
      </c>
      <c r="F40201">
        <v>9968</v>
      </c>
      <c r="G40201">
        <v>1680</v>
      </c>
      <c r="H40201">
        <v>7856</v>
      </c>
      <c r="I40201">
        <v>7308</v>
      </c>
      <c r="J40201" s="1">
        <v>44377</v>
      </c>
      <c r="K40201" t="s">
        <v>22724</v>
      </c>
      <c r="L40201">
        <v>2921</v>
      </c>
      <c r="M40201" t="s">
        <v>3015</v>
      </c>
      <c r="N40201" t="s">
        <v>1822</v>
      </c>
      <c r="O40201" t="s">
        <v>88705</v>
      </c>
      <c r="P40201" t="s">
        <v>47</v>
      </c>
      <c r="Q40201" t="s">
        <v>107691</v>
      </c>
      <c r="R40201" t="s">
        <v>107687</v>
      </c>
      <c r="S40201">
        <v>6</v>
      </c>
      <c r="T40201" t="s">
        <v>107693</v>
      </c>
    </row>
    <row r="40202" spans="1:20" x14ac:dyDescent="0.3">
      <c r="A40202" t="s">
        <v>25073</v>
      </c>
      <c r="B40202" t="s">
        <v>9</v>
      </c>
      <c r="C40202" t="s">
        <v>25074</v>
      </c>
      <c r="D40202">
        <v>162</v>
      </c>
      <c r="E40202">
        <v>9533</v>
      </c>
      <c r="F40202">
        <v>7641</v>
      </c>
      <c r="G40202">
        <v>3786</v>
      </c>
      <c r="H40202">
        <v>5747</v>
      </c>
      <c r="I40202">
        <v>5267</v>
      </c>
      <c r="J40202" s="1">
        <v>44193</v>
      </c>
      <c r="K40202" t="s">
        <v>65251</v>
      </c>
      <c r="L40202">
        <v>3060</v>
      </c>
      <c r="M40202" t="s">
        <v>5675</v>
      </c>
      <c r="N40202" t="s">
        <v>2197</v>
      </c>
      <c r="O40202" t="s">
        <v>88706</v>
      </c>
      <c r="P40202" t="s">
        <v>47</v>
      </c>
      <c r="Q40202" t="s">
        <v>107695</v>
      </c>
      <c r="R40202" t="s">
        <v>107679</v>
      </c>
      <c r="S40202">
        <v>12</v>
      </c>
      <c r="T40202" t="s">
        <v>107692</v>
      </c>
    </row>
    <row r="40203" spans="1:20" x14ac:dyDescent="0.3">
      <c r="A40203" t="s">
        <v>25073</v>
      </c>
      <c r="B40203" t="s">
        <v>9</v>
      </c>
      <c r="C40203" t="s">
        <v>25074</v>
      </c>
      <c r="D40203">
        <v>876</v>
      </c>
      <c r="E40203">
        <v>9533</v>
      </c>
      <c r="F40203">
        <v>5972</v>
      </c>
      <c r="G40203">
        <v>2125</v>
      </c>
      <c r="H40203">
        <v>7408</v>
      </c>
      <c r="I40203">
        <v>-1230</v>
      </c>
      <c r="J40203" s="1">
        <v>44681</v>
      </c>
      <c r="K40203" t="s">
        <v>88707</v>
      </c>
      <c r="L40203">
        <v>30311</v>
      </c>
      <c r="M40203" t="s">
        <v>3464</v>
      </c>
      <c r="N40203" t="s">
        <v>1750</v>
      </c>
      <c r="O40203" t="s">
        <v>88708</v>
      </c>
      <c r="P40203" t="s">
        <v>47</v>
      </c>
      <c r="Q40203" t="s">
        <v>107681</v>
      </c>
      <c r="R40203" t="s">
        <v>107687</v>
      </c>
      <c r="S40203">
        <v>4</v>
      </c>
      <c r="T40203" t="s">
        <v>107694</v>
      </c>
    </row>
    <row r="40204" spans="1:20" x14ac:dyDescent="0.3">
      <c r="A40204" t="s">
        <v>25073</v>
      </c>
      <c r="B40204" t="s">
        <v>9</v>
      </c>
      <c r="C40204" t="s">
        <v>25074</v>
      </c>
      <c r="D40204">
        <v>371</v>
      </c>
      <c r="E40204">
        <v>9532</v>
      </c>
      <c r="F40204">
        <v>9452</v>
      </c>
      <c r="G40204">
        <v>1905</v>
      </c>
      <c r="H40204">
        <v>7627</v>
      </c>
      <c r="I40204">
        <v>5397</v>
      </c>
      <c r="J40204" s="1">
        <v>44429</v>
      </c>
      <c r="K40204" t="s">
        <v>88709</v>
      </c>
      <c r="L40204">
        <v>72150</v>
      </c>
      <c r="M40204" t="s">
        <v>17278</v>
      </c>
      <c r="N40204" t="s">
        <v>2472</v>
      </c>
      <c r="O40204" t="s">
        <v>88710</v>
      </c>
      <c r="P40204" t="s">
        <v>47</v>
      </c>
      <c r="Q40204" t="s">
        <v>107691</v>
      </c>
      <c r="R40204" t="s">
        <v>107677</v>
      </c>
      <c r="S40204">
        <v>8</v>
      </c>
      <c r="T40204" t="s">
        <v>107688</v>
      </c>
    </row>
    <row r="40205" spans="1:20" x14ac:dyDescent="0.3">
      <c r="A40205" t="s">
        <v>25073</v>
      </c>
      <c r="B40205" t="s">
        <v>9</v>
      </c>
      <c r="C40205" t="s">
        <v>25074</v>
      </c>
      <c r="D40205">
        <v>980</v>
      </c>
      <c r="E40205">
        <v>9528</v>
      </c>
      <c r="F40205">
        <v>5831</v>
      </c>
      <c r="G40205">
        <v>5631</v>
      </c>
      <c r="H40205">
        <v>3897</v>
      </c>
      <c r="I40205">
        <v>3130</v>
      </c>
      <c r="J40205" s="1">
        <v>45061</v>
      </c>
      <c r="K40205" t="s">
        <v>14403</v>
      </c>
      <c r="L40205">
        <v>36093</v>
      </c>
      <c r="M40205" t="s">
        <v>28666</v>
      </c>
      <c r="N40205" t="s">
        <v>1840</v>
      </c>
      <c r="O40205" t="s">
        <v>88711</v>
      </c>
      <c r="P40205" t="s">
        <v>47</v>
      </c>
      <c r="Q40205" t="s">
        <v>107686</v>
      </c>
      <c r="R40205" t="s">
        <v>107687</v>
      </c>
      <c r="S40205">
        <v>5</v>
      </c>
      <c r="T40205" t="s">
        <v>57261</v>
      </c>
    </row>
    <row r="40206" spans="1:20" x14ac:dyDescent="0.3">
      <c r="A40206" t="s">
        <v>25073</v>
      </c>
      <c r="B40206" t="s">
        <v>9</v>
      </c>
      <c r="C40206" t="s">
        <v>25074</v>
      </c>
      <c r="D40206">
        <v>737</v>
      </c>
      <c r="E40206">
        <v>9525</v>
      </c>
      <c r="F40206">
        <v>6770</v>
      </c>
      <c r="G40206">
        <v>3824</v>
      </c>
      <c r="H40206">
        <v>5701</v>
      </c>
      <c r="I40206">
        <v>2488</v>
      </c>
      <c r="J40206" s="1">
        <v>45016</v>
      </c>
      <c r="K40206" t="s">
        <v>14598</v>
      </c>
      <c r="L40206">
        <v>39563</v>
      </c>
      <c r="M40206" t="s">
        <v>15887</v>
      </c>
      <c r="N40206" t="s">
        <v>2045</v>
      </c>
      <c r="O40206" t="s">
        <v>88712</v>
      </c>
      <c r="P40206" t="s">
        <v>47</v>
      </c>
      <c r="Q40206" t="s">
        <v>107686</v>
      </c>
      <c r="R40206" t="s">
        <v>107682</v>
      </c>
      <c r="S40206">
        <v>3</v>
      </c>
      <c r="T40206" t="s">
        <v>107689</v>
      </c>
    </row>
    <row r="40207" spans="1:20" x14ac:dyDescent="0.3">
      <c r="A40207" t="s">
        <v>25073</v>
      </c>
      <c r="B40207" t="s">
        <v>9</v>
      </c>
      <c r="C40207" t="s">
        <v>25074</v>
      </c>
      <c r="D40207">
        <v>601</v>
      </c>
      <c r="E40207">
        <v>9521</v>
      </c>
      <c r="F40207">
        <v>7418</v>
      </c>
      <c r="G40207">
        <v>2958</v>
      </c>
      <c r="H40207">
        <v>6563</v>
      </c>
      <c r="I40207">
        <v>4569</v>
      </c>
      <c r="J40207" s="1">
        <v>45023</v>
      </c>
      <c r="K40207" t="s">
        <v>33237</v>
      </c>
      <c r="L40207">
        <v>65605</v>
      </c>
      <c r="M40207" t="s">
        <v>1610</v>
      </c>
      <c r="N40207" t="s">
        <v>1803</v>
      </c>
      <c r="O40207" t="s">
        <v>88713</v>
      </c>
      <c r="P40207" t="s">
        <v>47</v>
      </c>
      <c r="Q40207" t="s">
        <v>107686</v>
      </c>
      <c r="R40207" t="s">
        <v>107687</v>
      </c>
      <c r="S40207">
        <v>4</v>
      </c>
      <c r="T40207" t="s">
        <v>107694</v>
      </c>
    </row>
    <row r="40208" spans="1:20" x14ac:dyDescent="0.3">
      <c r="A40208" t="s">
        <v>25073</v>
      </c>
      <c r="B40208" t="s">
        <v>9</v>
      </c>
      <c r="C40208" t="s">
        <v>25074</v>
      </c>
      <c r="D40208">
        <v>604</v>
      </c>
      <c r="E40208">
        <v>9515</v>
      </c>
      <c r="F40208">
        <v>4814</v>
      </c>
      <c r="G40208">
        <v>7576</v>
      </c>
      <c r="H40208">
        <v>1939</v>
      </c>
      <c r="I40208">
        <v>2937</v>
      </c>
      <c r="J40208" s="1">
        <v>44435</v>
      </c>
      <c r="K40208" t="s">
        <v>88714</v>
      </c>
      <c r="L40208">
        <v>48146</v>
      </c>
      <c r="M40208" t="s">
        <v>26715</v>
      </c>
      <c r="N40208" t="s">
        <v>1923</v>
      </c>
      <c r="O40208" t="s">
        <v>88715</v>
      </c>
      <c r="P40208" t="s">
        <v>47</v>
      </c>
      <c r="Q40208" t="s">
        <v>107691</v>
      </c>
      <c r="R40208" t="s">
        <v>107677</v>
      </c>
      <c r="S40208">
        <v>8</v>
      </c>
      <c r="T40208" t="s">
        <v>107688</v>
      </c>
    </row>
    <row r="40209" spans="1:20" x14ac:dyDescent="0.3">
      <c r="A40209" t="s">
        <v>25073</v>
      </c>
      <c r="B40209" t="s">
        <v>9</v>
      </c>
      <c r="C40209" t="s">
        <v>25074</v>
      </c>
      <c r="D40209">
        <v>737</v>
      </c>
      <c r="E40209">
        <v>9508</v>
      </c>
      <c r="F40209">
        <v>7927</v>
      </c>
      <c r="G40209">
        <v>3076</v>
      </c>
      <c r="H40209">
        <v>6432</v>
      </c>
      <c r="I40209">
        <v>6063</v>
      </c>
      <c r="J40209" s="1">
        <v>44625</v>
      </c>
      <c r="K40209" t="s">
        <v>88716</v>
      </c>
      <c r="L40209">
        <v>21157</v>
      </c>
      <c r="M40209" t="s">
        <v>393</v>
      </c>
      <c r="N40209" t="s">
        <v>1973</v>
      </c>
      <c r="O40209" t="s">
        <v>88717</v>
      </c>
      <c r="P40209" t="s">
        <v>47</v>
      </c>
      <c r="Q40209" t="s">
        <v>107681</v>
      </c>
      <c r="R40209" t="s">
        <v>107682</v>
      </c>
      <c r="S40209">
        <v>3</v>
      </c>
      <c r="T40209" t="s">
        <v>107689</v>
      </c>
    </row>
    <row r="40210" spans="1:20" x14ac:dyDescent="0.3">
      <c r="A40210" t="s">
        <v>25073</v>
      </c>
      <c r="B40210" t="s">
        <v>9</v>
      </c>
      <c r="C40210" t="s">
        <v>25074</v>
      </c>
      <c r="D40210">
        <v>466</v>
      </c>
      <c r="E40210">
        <v>9501</v>
      </c>
      <c r="F40210">
        <v>5923</v>
      </c>
      <c r="G40210">
        <v>7173</v>
      </c>
      <c r="H40210">
        <v>2328</v>
      </c>
      <c r="I40210">
        <v>-381</v>
      </c>
      <c r="J40210" s="1">
        <v>45079</v>
      </c>
      <c r="K40210" t="s">
        <v>88718</v>
      </c>
      <c r="L40210">
        <v>29556</v>
      </c>
      <c r="M40210" t="s">
        <v>88719</v>
      </c>
      <c r="N40210" t="s">
        <v>1754</v>
      </c>
      <c r="O40210" t="s">
        <v>88720</v>
      </c>
      <c r="P40210" t="s">
        <v>47</v>
      </c>
      <c r="Q40210" t="s">
        <v>107686</v>
      </c>
      <c r="R40210" t="s">
        <v>107687</v>
      </c>
      <c r="S40210">
        <v>6</v>
      </c>
      <c r="T40210" t="s">
        <v>107693</v>
      </c>
    </row>
    <row r="40211" spans="1:20" x14ac:dyDescent="0.3">
      <c r="A40211" t="s">
        <v>25073</v>
      </c>
      <c r="B40211" t="s">
        <v>9</v>
      </c>
      <c r="C40211" t="s">
        <v>25074</v>
      </c>
      <c r="D40211">
        <v>425</v>
      </c>
      <c r="E40211">
        <v>9496</v>
      </c>
      <c r="F40211">
        <v>5133</v>
      </c>
      <c r="G40211">
        <v>7841</v>
      </c>
      <c r="H40211">
        <v>1655</v>
      </c>
      <c r="I40211">
        <v>4100</v>
      </c>
      <c r="J40211" s="1">
        <v>44497</v>
      </c>
      <c r="K40211" t="s">
        <v>30902</v>
      </c>
      <c r="L40211">
        <v>30534</v>
      </c>
      <c r="M40211" t="s">
        <v>46007</v>
      </c>
      <c r="N40211" t="s">
        <v>1750</v>
      </c>
      <c r="O40211" t="s">
        <v>88721</v>
      </c>
      <c r="P40211" t="s">
        <v>47</v>
      </c>
      <c r="Q40211" t="s">
        <v>107691</v>
      </c>
      <c r="R40211" t="s">
        <v>107679</v>
      </c>
      <c r="S40211">
        <v>10</v>
      </c>
      <c r="T40211" t="s">
        <v>107684</v>
      </c>
    </row>
    <row r="40212" spans="1:20" x14ac:dyDescent="0.3">
      <c r="A40212" t="s">
        <v>25073</v>
      </c>
      <c r="B40212" t="s">
        <v>9</v>
      </c>
      <c r="C40212" t="s">
        <v>25074</v>
      </c>
      <c r="D40212">
        <v>148</v>
      </c>
      <c r="E40212">
        <v>9487</v>
      </c>
      <c r="F40212">
        <v>9279</v>
      </c>
      <c r="G40212">
        <v>7251</v>
      </c>
      <c r="H40212">
        <v>2236</v>
      </c>
      <c r="I40212">
        <v>4787</v>
      </c>
      <c r="J40212" s="1">
        <v>45549</v>
      </c>
      <c r="K40212" t="s">
        <v>88722</v>
      </c>
      <c r="L40212">
        <v>31415</v>
      </c>
      <c r="M40212" t="s">
        <v>3364</v>
      </c>
      <c r="N40212" t="s">
        <v>1750</v>
      </c>
      <c r="O40212" t="s">
        <v>88723</v>
      </c>
      <c r="P40212" t="s">
        <v>47</v>
      </c>
      <c r="Q40212" t="s">
        <v>107676</v>
      </c>
      <c r="R40212" t="s">
        <v>107677</v>
      </c>
      <c r="S40212">
        <v>9</v>
      </c>
      <c r="T40212" t="s">
        <v>107678</v>
      </c>
    </row>
    <row r="40213" spans="1:20" x14ac:dyDescent="0.3">
      <c r="A40213" t="s">
        <v>25073</v>
      </c>
      <c r="B40213" t="s">
        <v>9</v>
      </c>
      <c r="C40213" t="s">
        <v>25074</v>
      </c>
      <c r="D40213">
        <v>760</v>
      </c>
      <c r="E40213">
        <v>9487</v>
      </c>
      <c r="F40213">
        <v>6756</v>
      </c>
      <c r="G40213">
        <v>3918</v>
      </c>
      <c r="H40213">
        <v>5569</v>
      </c>
      <c r="I40213">
        <v>4932</v>
      </c>
      <c r="J40213" s="1">
        <v>44808</v>
      </c>
      <c r="K40213" t="s">
        <v>88724</v>
      </c>
      <c r="L40213">
        <v>55042</v>
      </c>
      <c r="M40213" t="s">
        <v>88725</v>
      </c>
      <c r="N40213" t="s">
        <v>1962</v>
      </c>
      <c r="O40213" t="s">
        <v>88726</v>
      </c>
      <c r="P40213" t="s">
        <v>47</v>
      </c>
      <c r="Q40213" t="s">
        <v>107681</v>
      </c>
      <c r="R40213" t="s">
        <v>107677</v>
      </c>
      <c r="S40213">
        <v>9</v>
      </c>
      <c r="T40213" t="s">
        <v>107678</v>
      </c>
    </row>
    <row r="40214" spans="1:20" x14ac:dyDescent="0.3">
      <c r="A40214" t="s">
        <v>25073</v>
      </c>
      <c r="B40214" t="s">
        <v>9</v>
      </c>
      <c r="C40214" t="s">
        <v>25074</v>
      </c>
      <c r="D40214">
        <v>495</v>
      </c>
      <c r="E40214">
        <v>9479</v>
      </c>
      <c r="F40214">
        <v>3831</v>
      </c>
      <c r="G40214">
        <v>2656</v>
      </c>
      <c r="H40214">
        <v>6823</v>
      </c>
      <c r="I40214">
        <v>1886</v>
      </c>
      <c r="J40214" s="1">
        <v>44359</v>
      </c>
      <c r="K40214" t="s">
        <v>88727</v>
      </c>
      <c r="L40214">
        <v>97056</v>
      </c>
      <c r="M40214" t="s">
        <v>88728</v>
      </c>
      <c r="N40214" t="s">
        <v>1792</v>
      </c>
      <c r="O40214" t="s">
        <v>88729</v>
      </c>
      <c r="P40214" t="s">
        <v>47</v>
      </c>
      <c r="Q40214" t="s">
        <v>107691</v>
      </c>
      <c r="R40214" t="s">
        <v>107687</v>
      </c>
      <c r="S40214">
        <v>6</v>
      </c>
      <c r="T40214" t="s">
        <v>107693</v>
      </c>
    </row>
    <row r="40215" spans="1:20" x14ac:dyDescent="0.3">
      <c r="A40215" t="s">
        <v>25073</v>
      </c>
      <c r="B40215" t="s">
        <v>9</v>
      </c>
      <c r="C40215" t="s">
        <v>25074</v>
      </c>
      <c r="D40215">
        <v>206</v>
      </c>
      <c r="E40215">
        <v>9474</v>
      </c>
      <c r="F40215">
        <v>6606</v>
      </c>
      <c r="G40215">
        <v>3236</v>
      </c>
      <c r="H40215">
        <v>6238</v>
      </c>
      <c r="I40215">
        <v>3666</v>
      </c>
      <c r="J40215" s="1">
        <v>45321</v>
      </c>
      <c r="K40215" t="s">
        <v>88730</v>
      </c>
      <c r="L40215">
        <v>60102</v>
      </c>
      <c r="M40215" t="s">
        <v>54992</v>
      </c>
      <c r="N40215" t="s">
        <v>1334</v>
      </c>
      <c r="O40215" t="s">
        <v>88731</v>
      </c>
      <c r="P40215" t="s">
        <v>47</v>
      </c>
      <c r="Q40215" t="s">
        <v>107676</v>
      </c>
      <c r="R40215" t="s">
        <v>107682</v>
      </c>
      <c r="S40215">
        <v>1</v>
      </c>
      <c r="T40215" t="s">
        <v>107685</v>
      </c>
    </row>
    <row r="40216" spans="1:20" x14ac:dyDescent="0.3">
      <c r="A40216" t="s">
        <v>25073</v>
      </c>
      <c r="B40216" t="s">
        <v>9</v>
      </c>
      <c r="C40216" t="s">
        <v>25074</v>
      </c>
      <c r="D40216">
        <v>249</v>
      </c>
      <c r="E40216">
        <v>9462</v>
      </c>
      <c r="F40216">
        <v>9897</v>
      </c>
      <c r="G40216">
        <v>716</v>
      </c>
      <c r="H40216">
        <v>8746</v>
      </c>
      <c r="I40216">
        <v>2738</v>
      </c>
      <c r="J40216" s="1">
        <v>44783</v>
      </c>
      <c r="K40216" t="s">
        <v>3274</v>
      </c>
      <c r="L40216">
        <v>45211</v>
      </c>
      <c r="M40216" t="s">
        <v>1607</v>
      </c>
      <c r="N40216" t="s">
        <v>1554</v>
      </c>
      <c r="O40216" t="s">
        <v>88732</v>
      </c>
      <c r="P40216" t="s">
        <v>47</v>
      </c>
      <c r="Q40216" t="s">
        <v>107681</v>
      </c>
      <c r="R40216" t="s">
        <v>107677</v>
      </c>
      <c r="S40216">
        <v>8</v>
      </c>
      <c r="T40216" t="s">
        <v>107688</v>
      </c>
    </row>
    <row r="40217" spans="1:20" x14ac:dyDescent="0.3">
      <c r="A40217" t="s">
        <v>25073</v>
      </c>
      <c r="B40217" t="s">
        <v>9</v>
      </c>
      <c r="C40217" t="s">
        <v>25074</v>
      </c>
      <c r="D40217">
        <v>237</v>
      </c>
      <c r="E40217">
        <v>9460</v>
      </c>
      <c r="F40217">
        <v>3965</v>
      </c>
      <c r="G40217">
        <v>1463</v>
      </c>
      <c r="H40217">
        <v>7997</v>
      </c>
      <c r="I40217">
        <v>-3701</v>
      </c>
      <c r="J40217" s="1">
        <v>45184</v>
      </c>
      <c r="K40217" t="s">
        <v>88733</v>
      </c>
      <c r="L40217">
        <v>30039</v>
      </c>
      <c r="M40217" t="s">
        <v>1941</v>
      </c>
      <c r="N40217" t="s">
        <v>1750</v>
      </c>
      <c r="O40217" t="s">
        <v>88734</v>
      </c>
      <c r="P40217" t="s">
        <v>47</v>
      </c>
      <c r="Q40217" t="s">
        <v>107686</v>
      </c>
      <c r="R40217" t="s">
        <v>107677</v>
      </c>
      <c r="S40217">
        <v>9</v>
      </c>
      <c r="T40217" t="s">
        <v>107678</v>
      </c>
    </row>
    <row r="40218" spans="1:20" x14ac:dyDescent="0.3">
      <c r="A40218" t="s">
        <v>25073</v>
      </c>
      <c r="B40218" t="s">
        <v>9</v>
      </c>
      <c r="C40218" t="s">
        <v>25074</v>
      </c>
      <c r="D40218">
        <v>868</v>
      </c>
      <c r="E40218">
        <v>9455</v>
      </c>
      <c r="F40218">
        <v>5541</v>
      </c>
      <c r="G40218">
        <v>7128</v>
      </c>
      <c r="H40218">
        <v>2327</v>
      </c>
      <c r="I40218">
        <v>4608</v>
      </c>
      <c r="J40218" s="1">
        <v>45269</v>
      </c>
      <c r="K40218" t="s">
        <v>88735</v>
      </c>
      <c r="L40218">
        <v>70121</v>
      </c>
      <c r="M40218" t="s">
        <v>5024</v>
      </c>
      <c r="N40218" t="s">
        <v>1995</v>
      </c>
      <c r="O40218" t="s">
        <v>88736</v>
      </c>
      <c r="P40218" t="s">
        <v>47</v>
      </c>
      <c r="Q40218" t="s">
        <v>107686</v>
      </c>
      <c r="R40218" t="s">
        <v>107679</v>
      </c>
      <c r="S40218">
        <v>12</v>
      </c>
      <c r="T40218" t="s">
        <v>107692</v>
      </c>
    </row>
    <row r="40219" spans="1:20" x14ac:dyDescent="0.3">
      <c r="A40219" t="s">
        <v>25073</v>
      </c>
      <c r="B40219" t="s">
        <v>9</v>
      </c>
      <c r="C40219" t="s">
        <v>25074</v>
      </c>
      <c r="D40219">
        <v>751</v>
      </c>
      <c r="E40219">
        <v>9453</v>
      </c>
      <c r="F40219">
        <v>1761</v>
      </c>
      <c r="G40219">
        <v>4588</v>
      </c>
      <c r="H40219">
        <v>4865</v>
      </c>
      <c r="I40219">
        <v>-4909</v>
      </c>
      <c r="J40219" s="1">
        <v>44873</v>
      </c>
      <c r="K40219" t="s">
        <v>88737</v>
      </c>
      <c r="L40219">
        <v>23185</v>
      </c>
      <c r="M40219" t="s">
        <v>14294</v>
      </c>
      <c r="N40219" t="s">
        <v>1772</v>
      </c>
      <c r="O40219" t="s">
        <v>88738</v>
      </c>
      <c r="P40219" t="s">
        <v>47</v>
      </c>
      <c r="Q40219" t="s">
        <v>107681</v>
      </c>
      <c r="R40219" t="s">
        <v>107679</v>
      </c>
      <c r="S40219">
        <v>11</v>
      </c>
      <c r="T40219" t="s">
        <v>107680</v>
      </c>
    </row>
    <row r="40220" spans="1:20" x14ac:dyDescent="0.3">
      <c r="A40220" t="s">
        <v>25073</v>
      </c>
      <c r="B40220" t="s">
        <v>9</v>
      </c>
      <c r="C40220" t="s">
        <v>25074</v>
      </c>
      <c r="D40220">
        <v>214</v>
      </c>
      <c r="E40220">
        <v>9441</v>
      </c>
      <c r="F40220">
        <v>1962</v>
      </c>
      <c r="G40220">
        <v>7282</v>
      </c>
      <c r="H40220">
        <v>2159</v>
      </c>
      <c r="I40220">
        <v>-4652</v>
      </c>
      <c r="J40220" s="1">
        <v>44514</v>
      </c>
      <c r="K40220" t="s">
        <v>88739</v>
      </c>
      <c r="L40220">
        <v>2347</v>
      </c>
      <c r="M40220" t="s">
        <v>1661</v>
      </c>
      <c r="N40220" t="s">
        <v>1765</v>
      </c>
      <c r="O40220" t="s">
        <v>88740</v>
      </c>
      <c r="P40220" t="s">
        <v>47</v>
      </c>
      <c r="Q40220" t="s">
        <v>107691</v>
      </c>
      <c r="R40220" t="s">
        <v>107679</v>
      </c>
      <c r="S40220">
        <v>11</v>
      </c>
      <c r="T40220" t="s">
        <v>107680</v>
      </c>
    </row>
    <row r="40221" spans="1:20" x14ac:dyDescent="0.3">
      <c r="A40221" t="s">
        <v>25073</v>
      </c>
      <c r="B40221" t="s">
        <v>9</v>
      </c>
      <c r="C40221" t="s">
        <v>25074</v>
      </c>
      <c r="D40221">
        <v>166</v>
      </c>
      <c r="E40221">
        <v>9433</v>
      </c>
      <c r="F40221">
        <v>1885</v>
      </c>
      <c r="G40221">
        <v>3630</v>
      </c>
      <c r="H40221">
        <v>5803</v>
      </c>
      <c r="I40221">
        <v>-284</v>
      </c>
      <c r="J40221" s="1">
        <v>44682</v>
      </c>
      <c r="K40221" t="s">
        <v>88741</v>
      </c>
      <c r="L40221">
        <v>1810</v>
      </c>
      <c r="M40221" t="s">
        <v>5810</v>
      </c>
      <c r="N40221" t="s">
        <v>1765</v>
      </c>
      <c r="O40221" t="s">
        <v>88742</v>
      </c>
      <c r="P40221" t="s">
        <v>47</v>
      </c>
      <c r="Q40221" t="s">
        <v>107681</v>
      </c>
      <c r="R40221" t="s">
        <v>107687</v>
      </c>
      <c r="S40221">
        <v>5</v>
      </c>
      <c r="T40221" t="s">
        <v>57261</v>
      </c>
    </row>
    <row r="40222" spans="1:20" x14ac:dyDescent="0.3">
      <c r="A40222" t="s">
        <v>25073</v>
      </c>
      <c r="B40222" t="s">
        <v>9</v>
      </c>
      <c r="C40222" t="s">
        <v>25074</v>
      </c>
      <c r="D40222">
        <v>196</v>
      </c>
      <c r="E40222">
        <v>9426</v>
      </c>
      <c r="F40222">
        <v>5595</v>
      </c>
      <c r="G40222">
        <v>6493</v>
      </c>
      <c r="H40222">
        <v>2933</v>
      </c>
      <c r="I40222">
        <v>2571</v>
      </c>
      <c r="J40222" s="1">
        <v>45088</v>
      </c>
      <c r="K40222" t="s">
        <v>88743</v>
      </c>
      <c r="L40222">
        <v>38068</v>
      </c>
      <c r="M40222" t="s">
        <v>3298</v>
      </c>
      <c r="N40222" t="s">
        <v>1833</v>
      </c>
      <c r="O40222" t="s">
        <v>88744</v>
      </c>
      <c r="P40222" t="s">
        <v>47</v>
      </c>
      <c r="Q40222" t="s">
        <v>107686</v>
      </c>
      <c r="R40222" t="s">
        <v>107687</v>
      </c>
      <c r="S40222">
        <v>6</v>
      </c>
      <c r="T40222" t="s">
        <v>107693</v>
      </c>
    </row>
    <row r="40223" spans="1:20" x14ac:dyDescent="0.3">
      <c r="A40223" t="s">
        <v>25073</v>
      </c>
      <c r="B40223" t="s">
        <v>9</v>
      </c>
      <c r="C40223" t="s">
        <v>25074</v>
      </c>
      <c r="D40223">
        <v>729</v>
      </c>
      <c r="E40223">
        <v>9409</v>
      </c>
      <c r="F40223">
        <v>5061</v>
      </c>
      <c r="G40223">
        <v>3342</v>
      </c>
      <c r="H40223">
        <v>6067</v>
      </c>
      <c r="I40223">
        <v>-902</v>
      </c>
      <c r="J40223" s="1">
        <v>44467</v>
      </c>
      <c r="K40223" t="s">
        <v>88745</v>
      </c>
      <c r="L40223">
        <v>20755</v>
      </c>
      <c r="M40223" t="s">
        <v>88746</v>
      </c>
      <c r="N40223" t="s">
        <v>1973</v>
      </c>
      <c r="O40223" t="s">
        <v>88747</v>
      </c>
      <c r="P40223" t="s">
        <v>47</v>
      </c>
      <c r="Q40223" t="s">
        <v>107691</v>
      </c>
      <c r="R40223" t="s">
        <v>107677</v>
      </c>
      <c r="S40223">
        <v>9</v>
      </c>
      <c r="T40223" t="s">
        <v>107678</v>
      </c>
    </row>
    <row r="40224" spans="1:20" x14ac:dyDescent="0.3">
      <c r="A40224" t="s">
        <v>25073</v>
      </c>
      <c r="B40224" t="s">
        <v>9</v>
      </c>
      <c r="C40224" t="s">
        <v>25074</v>
      </c>
      <c r="D40224">
        <v>194</v>
      </c>
      <c r="E40224">
        <v>9386</v>
      </c>
      <c r="F40224">
        <v>5383</v>
      </c>
      <c r="G40224">
        <v>6965</v>
      </c>
      <c r="H40224">
        <v>2421</v>
      </c>
      <c r="I40224">
        <v>964</v>
      </c>
      <c r="J40224" s="1">
        <v>44276</v>
      </c>
      <c r="K40224" t="s">
        <v>25620</v>
      </c>
      <c r="L40224">
        <v>40505</v>
      </c>
      <c r="M40224" t="s">
        <v>3039</v>
      </c>
      <c r="N40224" t="s">
        <v>1895</v>
      </c>
      <c r="O40224" t="s">
        <v>88748</v>
      </c>
      <c r="P40224" t="s">
        <v>47</v>
      </c>
      <c r="Q40224" t="s">
        <v>107691</v>
      </c>
      <c r="R40224" t="s">
        <v>107682</v>
      </c>
      <c r="S40224">
        <v>3</v>
      </c>
      <c r="T40224" t="s">
        <v>107689</v>
      </c>
    </row>
    <row r="40225" spans="1:20" x14ac:dyDescent="0.3">
      <c r="A40225" t="s">
        <v>25073</v>
      </c>
      <c r="B40225" t="s">
        <v>9</v>
      </c>
      <c r="C40225" t="s">
        <v>25074</v>
      </c>
      <c r="D40225">
        <v>232</v>
      </c>
      <c r="E40225">
        <v>9375</v>
      </c>
      <c r="F40225">
        <v>6226</v>
      </c>
      <c r="G40225">
        <v>6220</v>
      </c>
      <c r="H40225">
        <v>3155</v>
      </c>
      <c r="I40225">
        <v>1677</v>
      </c>
      <c r="J40225" s="1">
        <v>45565</v>
      </c>
      <c r="K40225" t="s">
        <v>88749</v>
      </c>
      <c r="L40225">
        <v>48227</v>
      </c>
      <c r="M40225" t="s">
        <v>3138</v>
      </c>
      <c r="N40225" t="s">
        <v>1923</v>
      </c>
      <c r="O40225" t="s">
        <v>88750</v>
      </c>
      <c r="P40225" t="s">
        <v>47</v>
      </c>
      <c r="Q40225" t="s">
        <v>107676</v>
      </c>
      <c r="R40225" t="s">
        <v>107677</v>
      </c>
      <c r="S40225">
        <v>9</v>
      </c>
      <c r="T40225" t="s">
        <v>107678</v>
      </c>
    </row>
    <row r="40226" spans="1:20" x14ac:dyDescent="0.3">
      <c r="A40226" t="s">
        <v>25073</v>
      </c>
      <c r="B40226" t="s">
        <v>9</v>
      </c>
      <c r="C40226" t="s">
        <v>25074</v>
      </c>
      <c r="D40226">
        <v>695</v>
      </c>
      <c r="E40226">
        <v>9366</v>
      </c>
      <c r="F40226">
        <v>3874</v>
      </c>
      <c r="G40226">
        <v>5889</v>
      </c>
      <c r="H40226">
        <v>3477</v>
      </c>
      <c r="I40226">
        <v>-2725</v>
      </c>
      <c r="J40226" s="1">
        <v>44725</v>
      </c>
      <c r="K40226" t="s">
        <v>88751</v>
      </c>
      <c r="L40226">
        <v>35653</v>
      </c>
      <c r="M40226" t="s">
        <v>13389</v>
      </c>
      <c r="N40226" t="s">
        <v>1840</v>
      </c>
      <c r="O40226" t="s">
        <v>88752</v>
      </c>
      <c r="P40226" t="s">
        <v>47</v>
      </c>
      <c r="Q40226" t="s">
        <v>107681</v>
      </c>
      <c r="R40226" t="s">
        <v>107687</v>
      </c>
      <c r="S40226">
        <v>6</v>
      </c>
      <c r="T40226" t="s">
        <v>107693</v>
      </c>
    </row>
    <row r="40227" spans="1:20" x14ac:dyDescent="0.3">
      <c r="A40227" t="s">
        <v>25073</v>
      </c>
      <c r="B40227" t="s">
        <v>9</v>
      </c>
      <c r="C40227" t="s">
        <v>25074</v>
      </c>
      <c r="D40227">
        <v>503</v>
      </c>
      <c r="E40227">
        <v>9363</v>
      </c>
      <c r="F40227">
        <v>6198</v>
      </c>
      <c r="G40227">
        <v>1941</v>
      </c>
      <c r="H40227">
        <v>7422</v>
      </c>
      <c r="I40227">
        <v>4850</v>
      </c>
      <c r="J40227" s="1">
        <v>45417</v>
      </c>
      <c r="K40227" t="s">
        <v>88753</v>
      </c>
      <c r="L40227">
        <v>57078</v>
      </c>
      <c r="M40227" t="s">
        <v>13026</v>
      </c>
      <c r="N40227" t="s">
        <v>2064</v>
      </c>
      <c r="O40227" t="s">
        <v>88754</v>
      </c>
      <c r="P40227" t="s">
        <v>47</v>
      </c>
      <c r="Q40227" t="s">
        <v>107676</v>
      </c>
      <c r="R40227" t="s">
        <v>107687</v>
      </c>
      <c r="S40227">
        <v>5</v>
      </c>
      <c r="T40227" t="s">
        <v>57261</v>
      </c>
    </row>
    <row r="40228" spans="1:20" x14ac:dyDescent="0.3">
      <c r="A40228" t="s">
        <v>25073</v>
      </c>
      <c r="B40228" t="s">
        <v>9</v>
      </c>
      <c r="C40228" t="s">
        <v>25074</v>
      </c>
      <c r="D40228">
        <v>756</v>
      </c>
      <c r="E40228">
        <v>9355</v>
      </c>
      <c r="F40228">
        <v>8651</v>
      </c>
      <c r="G40228">
        <v>7282</v>
      </c>
      <c r="H40228">
        <v>2073</v>
      </c>
      <c r="I40228">
        <v>2600</v>
      </c>
      <c r="J40228" s="1">
        <v>44526</v>
      </c>
      <c r="K40228" t="s">
        <v>60419</v>
      </c>
      <c r="L40228">
        <v>6906</v>
      </c>
      <c r="M40228" t="s">
        <v>8870</v>
      </c>
      <c r="N40228" t="s">
        <v>1881</v>
      </c>
      <c r="O40228" t="s">
        <v>88755</v>
      </c>
      <c r="P40228" t="s">
        <v>47</v>
      </c>
      <c r="Q40228" t="s">
        <v>107691</v>
      </c>
      <c r="R40228" t="s">
        <v>107679</v>
      </c>
      <c r="S40228">
        <v>11</v>
      </c>
      <c r="T40228" t="s">
        <v>107680</v>
      </c>
    </row>
    <row r="40229" spans="1:20" x14ac:dyDescent="0.3">
      <c r="A40229" t="s">
        <v>25073</v>
      </c>
      <c r="B40229" t="s">
        <v>9</v>
      </c>
      <c r="C40229" t="s">
        <v>25074</v>
      </c>
      <c r="D40229">
        <v>638</v>
      </c>
      <c r="E40229">
        <v>9347</v>
      </c>
      <c r="F40229">
        <v>4449</v>
      </c>
      <c r="G40229">
        <v>1060</v>
      </c>
      <c r="H40229">
        <v>8287</v>
      </c>
      <c r="I40229">
        <v>-1393</v>
      </c>
      <c r="J40229" s="1">
        <v>45588</v>
      </c>
      <c r="K40229" t="s">
        <v>88756</v>
      </c>
      <c r="L40229">
        <v>6611</v>
      </c>
      <c r="M40229" t="s">
        <v>19031</v>
      </c>
      <c r="N40229" t="s">
        <v>1881</v>
      </c>
      <c r="O40229" t="s">
        <v>88757</v>
      </c>
      <c r="P40229" t="s">
        <v>47</v>
      </c>
      <c r="Q40229" t="s">
        <v>107676</v>
      </c>
      <c r="R40229" t="s">
        <v>107679</v>
      </c>
      <c r="S40229">
        <v>10</v>
      </c>
      <c r="T40229" t="s">
        <v>107684</v>
      </c>
    </row>
    <row r="40230" spans="1:20" x14ac:dyDescent="0.3">
      <c r="A40230" t="s">
        <v>25073</v>
      </c>
      <c r="B40230" t="s">
        <v>9</v>
      </c>
      <c r="C40230" t="s">
        <v>25074</v>
      </c>
      <c r="D40230">
        <v>659</v>
      </c>
      <c r="E40230">
        <v>9341</v>
      </c>
      <c r="F40230">
        <v>2744</v>
      </c>
      <c r="G40230">
        <v>1407</v>
      </c>
      <c r="H40230">
        <v>7934</v>
      </c>
      <c r="I40230">
        <v>1283</v>
      </c>
      <c r="J40230" s="1">
        <v>44688</v>
      </c>
      <c r="K40230" t="s">
        <v>82712</v>
      </c>
      <c r="L40230">
        <v>98226</v>
      </c>
      <c r="M40230" t="s">
        <v>2406</v>
      </c>
      <c r="N40230" t="s">
        <v>1782</v>
      </c>
      <c r="O40230" t="s">
        <v>88758</v>
      </c>
      <c r="P40230" t="s">
        <v>47</v>
      </c>
      <c r="Q40230" t="s">
        <v>107681</v>
      </c>
      <c r="R40230" t="s">
        <v>107687</v>
      </c>
      <c r="S40230">
        <v>5</v>
      </c>
      <c r="T40230" t="s">
        <v>57261</v>
      </c>
    </row>
    <row r="40231" spans="1:20" x14ac:dyDescent="0.3">
      <c r="A40231" t="s">
        <v>25073</v>
      </c>
      <c r="B40231" t="s">
        <v>9</v>
      </c>
      <c r="C40231" t="s">
        <v>25074</v>
      </c>
      <c r="D40231">
        <v>554</v>
      </c>
      <c r="E40231">
        <v>9320</v>
      </c>
      <c r="F40231">
        <v>1809</v>
      </c>
      <c r="G40231">
        <v>2437</v>
      </c>
      <c r="H40231">
        <v>6883</v>
      </c>
      <c r="I40231">
        <v>841</v>
      </c>
      <c r="J40231" s="1">
        <v>44316</v>
      </c>
      <c r="K40231" t="s">
        <v>88759</v>
      </c>
      <c r="L40231">
        <v>44310</v>
      </c>
      <c r="M40231" t="s">
        <v>1710</v>
      </c>
      <c r="N40231" t="s">
        <v>1554</v>
      </c>
      <c r="O40231" t="s">
        <v>88760</v>
      </c>
      <c r="P40231" t="s">
        <v>47</v>
      </c>
      <c r="Q40231" t="s">
        <v>107691</v>
      </c>
      <c r="R40231" t="s">
        <v>107687</v>
      </c>
      <c r="S40231">
        <v>4</v>
      </c>
      <c r="T40231" t="s">
        <v>107694</v>
      </c>
    </row>
    <row r="40232" spans="1:20" x14ac:dyDescent="0.3">
      <c r="A40232" t="s">
        <v>25073</v>
      </c>
      <c r="B40232" t="s">
        <v>9</v>
      </c>
      <c r="C40232" t="s">
        <v>25074</v>
      </c>
      <c r="D40232">
        <v>932</v>
      </c>
      <c r="E40232">
        <v>9305</v>
      </c>
      <c r="F40232">
        <v>4759</v>
      </c>
      <c r="G40232">
        <v>784</v>
      </c>
      <c r="H40232">
        <v>8521</v>
      </c>
      <c r="I40232">
        <v>-2372</v>
      </c>
      <c r="J40232" s="1">
        <v>45141</v>
      </c>
      <c r="K40232" t="s">
        <v>88761</v>
      </c>
      <c r="L40232">
        <v>46628</v>
      </c>
      <c r="M40232" t="s">
        <v>3084</v>
      </c>
      <c r="N40232" t="s">
        <v>1799</v>
      </c>
      <c r="O40232" t="s">
        <v>88762</v>
      </c>
      <c r="P40232" t="s">
        <v>47</v>
      </c>
      <c r="Q40232" t="s">
        <v>107686</v>
      </c>
      <c r="R40232" t="s">
        <v>107677</v>
      </c>
      <c r="S40232">
        <v>8</v>
      </c>
      <c r="T40232" t="s">
        <v>107688</v>
      </c>
    </row>
    <row r="40233" spans="1:20" x14ac:dyDescent="0.3">
      <c r="A40233" t="s">
        <v>25073</v>
      </c>
      <c r="B40233" t="s">
        <v>9</v>
      </c>
      <c r="C40233" t="s">
        <v>25074</v>
      </c>
      <c r="D40233">
        <v>492</v>
      </c>
      <c r="E40233">
        <v>9305</v>
      </c>
      <c r="F40233">
        <v>5215</v>
      </c>
      <c r="G40233">
        <v>6708</v>
      </c>
      <c r="H40233">
        <v>2597</v>
      </c>
      <c r="I40233">
        <v>3637</v>
      </c>
      <c r="J40233" s="1">
        <v>44383</v>
      </c>
      <c r="K40233" t="s">
        <v>26555</v>
      </c>
      <c r="L40233">
        <v>87114</v>
      </c>
      <c r="M40233" t="s">
        <v>4783</v>
      </c>
      <c r="N40233" t="s">
        <v>2023</v>
      </c>
      <c r="O40233" t="s">
        <v>88763</v>
      </c>
      <c r="P40233" t="s">
        <v>47</v>
      </c>
      <c r="Q40233" t="s">
        <v>107691</v>
      </c>
      <c r="R40233" t="s">
        <v>107677</v>
      </c>
      <c r="S40233">
        <v>7</v>
      </c>
      <c r="T40233" t="s">
        <v>107690</v>
      </c>
    </row>
    <row r="40234" spans="1:20" x14ac:dyDescent="0.3">
      <c r="A40234" t="s">
        <v>25073</v>
      </c>
      <c r="B40234" t="s">
        <v>9</v>
      </c>
      <c r="C40234" t="s">
        <v>25074</v>
      </c>
      <c r="D40234">
        <v>692</v>
      </c>
      <c r="E40234">
        <v>9304</v>
      </c>
      <c r="F40234">
        <v>1400</v>
      </c>
      <c r="G40234">
        <v>3448</v>
      </c>
      <c r="H40234">
        <v>5856</v>
      </c>
      <c r="I40234">
        <v>-5923</v>
      </c>
      <c r="J40234" s="1">
        <v>44535</v>
      </c>
      <c r="K40234" t="s">
        <v>88764</v>
      </c>
      <c r="L40234">
        <v>60422</v>
      </c>
      <c r="M40234" t="s">
        <v>88765</v>
      </c>
      <c r="N40234" t="s">
        <v>1334</v>
      </c>
      <c r="O40234" t="s">
        <v>88766</v>
      </c>
      <c r="P40234" t="s">
        <v>47</v>
      </c>
      <c r="Q40234" t="s">
        <v>107691</v>
      </c>
      <c r="R40234" t="s">
        <v>107679</v>
      </c>
      <c r="S40234">
        <v>12</v>
      </c>
      <c r="T40234" t="s">
        <v>107692</v>
      </c>
    </row>
    <row r="40235" spans="1:20" x14ac:dyDescent="0.3">
      <c r="A40235" t="s">
        <v>25073</v>
      </c>
      <c r="B40235" t="s">
        <v>9</v>
      </c>
      <c r="C40235" t="s">
        <v>25074</v>
      </c>
      <c r="D40235">
        <v>952</v>
      </c>
      <c r="E40235">
        <v>9296</v>
      </c>
      <c r="F40235">
        <v>3180</v>
      </c>
      <c r="G40235">
        <v>2374</v>
      </c>
      <c r="H40235">
        <v>6922</v>
      </c>
      <c r="I40235">
        <v>-2427</v>
      </c>
      <c r="J40235" s="1">
        <v>44222</v>
      </c>
      <c r="K40235" t="s">
        <v>88767</v>
      </c>
      <c r="L40235">
        <v>48048</v>
      </c>
      <c r="M40235" t="s">
        <v>1979</v>
      </c>
      <c r="N40235" t="s">
        <v>1923</v>
      </c>
      <c r="O40235" t="s">
        <v>88768</v>
      </c>
      <c r="P40235" t="s">
        <v>47</v>
      </c>
      <c r="Q40235" t="s">
        <v>107691</v>
      </c>
      <c r="R40235" t="s">
        <v>107682</v>
      </c>
      <c r="S40235">
        <v>1</v>
      </c>
      <c r="T40235" t="s">
        <v>107685</v>
      </c>
    </row>
    <row r="40236" spans="1:20" x14ac:dyDescent="0.3">
      <c r="A40236" t="s">
        <v>25073</v>
      </c>
      <c r="B40236" t="s">
        <v>9</v>
      </c>
      <c r="C40236" t="s">
        <v>25074</v>
      </c>
      <c r="D40236">
        <v>940</v>
      </c>
      <c r="E40236">
        <v>9278</v>
      </c>
      <c r="F40236">
        <v>8990</v>
      </c>
      <c r="G40236">
        <v>6834</v>
      </c>
      <c r="H40236">
        <v>2444</v>
      </c>
      <c r="I40236">
        <v>8449</v>
      </c>
      <c r="J40236" s="1">
        <v>44316</v>
      </c>
      <c r="K40236" t="s">
        <v>88769</v>
      </c>
      <c r="L40236">
        <v>48661</v>
      </c>
      <c r="M40236" t="s">
        <v>88770</v>
      </c>
      <c r="N40236" t="s">
        <v>1923</v>
      </c>
      <c r="O40236" t="s">
        <v>88771</v>
      </c>
      <c r="P40236" t="s">
        <v>47</v>
      </c>
      <c r="Q40236" t="s">
        <v>107691</v>
      </c>
      <c r="R40236" t="s">
        <v>107687</v>
      </c>
      <c r="S40236">
        <v>4</v>
      </c>
      <c r="T40236" t="s">
        <v>107694</v>
      </c>
    </row>
    <row r="40237" spans="1:20" x14ac:dyDescent="0.3">
      <c r="A40237" t="s">
        <v>25073</v>
      </c>
      <c r="B40237" t="s">
        <v>9</v>
      </c>
      <c r="C40237" t="s">
        <v>25074</v>
      </c>
      <c r="D40237">
        <v>270</v>
      </c>
      <c r="E40237">
        <v>9272</v>
      </c>
      <c r="F40237">
        <v>4767</v>
      </c>
      <c r="G40237">
        <v>7819</v>
      </c>
      <c r="H40237">
        <v>1453</v>
      </c>
      <c r="I40237">
        <v>-1481</v>
      </c>
      <c r="J40237" s="1">
        <v>45636</v>
      </c>
      <c r="K40237" t="s">
        <v>88772</v>
      </c>
      <c r="L40237">
        <v>6820</v>
      </c>
      <c r="M40237" t="s">
        <v>8060</v>
      </c>
      <c r="N40237" t="s">
        <v>1881</v>
      </c>
      <c r="O40237" t="s">
        <v>88773</v>
      </c>
      <c r="P40237" t="s">
        <v>47</v>
      </c>
      <c r="Q40237" t="s">
        <v>107676</v>
      </c>
      <c r="R40237" t="s">
        <v>107679</v>
      </c>
      <c r="S40237">
        <v>12</v>
      </c>
      <c r="T40237" t="s">
        <v>107692</v>
      </c>
    </row>
    <row r="40238" spans="1:20" x14ac:dyDescent="0.3">
      <c r="A40238" t="s">
        <v>25073</v>
      </c>
      <c r="B40238" t="s">
        <v>9</v>
      </c>
      <c r="C40238" t="s">
        <v>25074</v>
      </c>
      <c r="D40238">
        <v>834</v>
      </c>
      <c r="E40238">
        <v>9264</v>
      </c>
      <c r="F40238">
        <v>4751</v>
      </c>
      <c r="G40238">
        <v>1187</v>
      </c>
      <c r="H40238">
        <v>8077</v>
      </c>
      <c r="I40238">
        <v>224</v>
      </c>
      <c r="J40238" s="1">
        <v>45155</v>
      </c>
      <c r="K40238" t="s">
        <v>88774</v>
      </c>
      <c r="L40238">
        <v>39567</v>
      </c>
      <c r="M40238" t="s">
        <v>16165</v>
      </c>
      <c r="N40238" t="s">
        <v>2045</v>
      </c>
      <c r="O40238" t="s">
        <v>88775</v>
      </c>
      <c r="P40238" t="s">
        <v>47</v>
      </c>
      <c r="Q40238" t="s">
        <v>107686</v>
      </c>
      <c r="R40238" t="s">
        <v>107677</v>
      </c>
      <c r="S40238">
        <v>8</v>
      </c>
      <c r="T40238" t="s">
        <v>107688</v>
      </c>
    </row>
    <row r="40239" spans="1:20" x14ac:dyDescent="0.3">
      <c r="A40239" t="s">
        <v>25073</v>
      </c>
      <c r="B40239" t="s">
        <v>9</v>
      </c>
      <c r="C40239" t="s">
        <v>25074</v>
      </c>
      <c r="D40239">
        <v>979</v>
      </c>
      <c r="E40239">
        <v>9254</v>
      </c>
      <c r="F40239">
        <v>1726</v>
      </c>
      <c r="G40239">
        <v>3907</v>
      </c>
      <c r="H40239">
        <v>5347</v>
      </c>
      <c r="I40239">
        <v>-556</v>
      </c>
      <c r="J40239" s="1">
        <v>44661</v>
      </c>
      <c r="K40239" t="s">
        <v>88776</v>
      </c>
      <c r="L40239">
        <v>57785</v>
      </c>
      <c r="M40239" t="s">
        <v>11878</v>
      </c>
      <c r="N40239" t="s">
        <v>2064</v>
      </c>
      <c r="O40239" t="s">
        <v>88777</v>
      </c>
      <c r="P40239" t="s">
        <v>47</v>
      </c>
      <c r="Q40239" t="s">
        <v>107681</v>
      </c>
      <c r="R40239" t="s">
        <v>107687</v>
      </c>
      <c r="S40239">
        <v>4</v>
      </c>
      <c r="T40239" t="s">
        <v>107694</v>
      </c>
    </row>
    <row r="40240" spans="1:20" x14ac:dyDescent="0.3">
      <c r="A40240" t="s">
        <v>25073</v>
      </c>
      <c r="B40240" t="s">
        <v>9</v>
      </c>
      <c r="C40240" t="s">
        <v>25074</v>
      </c>
      <c r="D40240">
        <v>295</v>
      </c>
      <c r="E40240">
        <v>9241</v>
      </c>
      <c r="F40240">
        <v>1988</v>
      </c>
      <c r="G40240">
        <v>2277</v>
      </c>
      <c r="H40240">
        <v>6964</v>
      </c>
      <c r="I40240">
        <v>-2359</v>
      </c>
      <c r="J40240" s="1">
        <v>45466</v>
      </c>
      <c r="K40240" t="s">
        <v>1730</v>
      </c>
      <c r="L40240">
        <v>21048</v>
      </c>
      <c r="M40240" t="s">
        <v>88778</v>
      </c>
      <c r="N40240" t="s">
        <v>1973</v>
      </c>
      <c r="O40240" t="s">
        <v>88779</v>
      </c>
      <c r="P40240" t="s">
        <v>47</v>
      </c>
      <c r="Q40240" t="s">
        <v>107676</v>
      </c>
      <c r="R40240" t="s">
        <v>107687</v>
      </c>
      <c r="S40240">
        <v>6</v>
      </c>
      <c r="T40240" t="s">
        <v>107693</v>
      </c>
    </row>
    <row r="40241" spans="1:20" x14ac:dyDescent="0.3">
      <c r="A40241" t="s">
        <v>25073</v>
      </c>
      <c r="B40241" t="s">
        <v>9</v>
      </c>
      <c r="C40241" t="s">
        <v>25074</v>
      </c>
      <c r="D40241">
        <v>461</v>
      </c>
      <c r="E40241">
        <v>9240</v>
      </c>
      <c r="F40241">
        <v>1190</v>
      </c>
      <c r="G40241">
        <v>3936</v>
      </c>
      <c r="H40241">
        <v>5304</v>
      </c>
      <c r="I40241">
        <v>-6423</v>
      </c>
      <c r="J40241" s="1">
        <v>45066</v>
      </c>
      <c r="K40241" t="s">
        <v>8837</v>
      </c>
      <c r="L40241">
        <v>60139</v>
      </c>
      <c r="M40241" t="s">
        <v>51158</v>
      </c>
      <c r="N40241" t="s">
        <v>1334</v>
      </c>
      <c r="O40241" t="s">
        <v>88780</v>
      </c>
      <c r="P40241" t="s">
        <v>47</v>
      </c>
      <c r="Q40241" t="s">
        <v>107686</v>
      </c>
      <c r="R40241" t="s">
        <v>107687</v>
      </c>
      <c r="S40241">
        <v>5</v>
      </c>
      <c r="T40241" t="s">
        <v>57261</v>
      </c>
    </row>
    <row r="40242" spans="1:20" x14ac:dyDescent="0.3">
      <c r="A40242" t="s">
        <v>25073</v>
      </c>
      <c r="B40242" t="s">
        <v>9</v>
      </c>
      <c r="C40242" t="s">
        <v>25074</v>
      </c>
      <c r="D40242">
        <v>656</v>
      </c>
      <c r="E40242">
        <v>9238</v>
      </c>
      <c r="F40242">
        <v>2273</v>
      </c>
      <c r="G40242">
        <v>2485</v>
      </c>
      <c r="H40242">
        <v>6753</v>
      </c>
      <c r="I40242">
        <v>-9</v>
      </c>
      <c r="J40242" s="1">
        <v>45059</v>
      </c>
      <c r="K40242" t="s">
        <v>88781</v>
      </c>
      <c r="L40242">
        <v>73080</v>
      </c>
      <c r="M40242" t="s">
        <v>15478</v>
      </c>
      <c r="N40242" t="s">
        <v>1761</v>
      </c>
      <c r="O40242" t="s">
        <v>88782</v>
      </c>
      <c r="P40242" t="s">
        <v>47</v>
      </c>
      <c r="Q40242" t="s">
        <v>107686</v>
      </c>
      <c r="R40242" t="s">
        <v>107687</v>
      </c>
      <c r="S40242">
        <v>5</v>
      </c>
      <c r="T40242" t="s">
        <v>57261</v>
      </c>
    </row>
    <row r="40243" spans="1:20" x14ac:dyDescent="0.3">
      <c r="A40243" t="s">
        <v>25073</v>
      </c>
      <c r="B40243" t="s">
        <v>9</v>
      </c>
      <c r="C40243" t="s">
        <v>25074</v>
      </c>
      <c r="D40243">
        <v>234</v>
      </c>
      <c r="E40243">
        <v>9232</v>
      </c>
      <c r="F40243">
        <v>1629</v>
      </c>
      <c r="G40243">
        <v>7526</v>
      </c>
      <c r="H40243">
        <v>1706</v>
      </c>
      <c r="I40243">
        <v>-3149</v>
      </c>
      <c r="J40243" s="1">
        <v>44563</v>
      </c>
      <c r="K40243" t="s">
        <v>88783</v>
      </c>
      <c r="L40243">
        <v>89110</v>
      </c>
      <c r="M40243" t="s">
        <v>1988</v>
      </c>
      <c r="N40243" t="s">
        <v>1989</v>
      </c>
      <c r="O40243" t="s">
        <v>88784</v>
      </c>
      <c r="P40243" t="s">
        <v>47</v>
      </c>
      <c r="Q40243" t="s">
        <v>107681</v>
      </c>
      <c r="R40243" t="s">
        <v>107682</v>
      </c>
      <c r="S40243">
        <v>1</v>
      </c>
      <c r="T40243" t="s">
        <v>107685</v>
      </c>
    </row>
    <row r="40244" spans="1:20" x14ac:dyDescent="0.3">
      <c r="A40244" t="s">
        <v>25073</v>
      </c>
      <c r="B40244" t="s">
        <v>9</v>
      </c>
      <c r="C40244" t="s">
        <v>25074</v>
      </c>
      <c r="D40244">
        <v>564</v>
      </c>
      <c r="E40244">
        <v>9231</v>
      </c>
      <c r="F40244">
        <v>9162</v>
      </c>
      <c r="G40244">
        <v>1273</v>
      </c>
      <c r="H40244">
        <v>7958</v>
      </c>
      <c r="I40244">
        <v>2461</v>
      </c>
      <c r="J40244" s="1">
        <v>44189</v>
      </c>
      <c r="K40244" t="s">
        <v>88785</v>
      </c>
      <c r="L40244">
        <v>97383</v>
      </c>
      <c r="M40244" t="s">
        <v>88786</v>
      </c>
      <c r="N40244" t="s">
        <v>1792</v>
      </c>
      <c r="O40244" t="s">
        <v>88787</v>
      </c>
      <c r="P40244" t="s">
        <v>47</v>
      </c>
      <c r="Q40244" t="s">
        <v>107695</v>
      </c>
      <c r="R40244" t="s">
        <v>107679</v>
      </c>
      <c r="S40244">
        <v>12</v>
      </c>
      <c r="T40244" t="s">
        <v>107692</v>
      </c>
    </row>
    <row r="40245" spans="1:20" x14ac:dyDescent="0.3">
      <c r="A40245" t="s">
        <v>25073</v>
      </c>
      <c r="B40245" t="s">
        <v>9</v>
      </c>
      <c r="C40245" t="s">
        <v>25074</v>
      </c>
      <c r="D40245">
        <v>302</v>
      </c>
      <c r="E40245">
        <v>9223</v>
      </c>
      <c r="F40245">
        <v>2814</v>
      </c>
      <c r="G40245">
        <v>822</v>
      </c>
      <c r="H40245">
        <v>8401</v>
      </c>
      <c r="I40245">
        <v>-1818</v>
      </c>
      <c r="J40245" s="1">
        <v>44659</v>
      </c>
      <c r="K40245" t="s">
        <v>54913</v>
      </c>
      <c r="L40245">
        <v>28540</v>
      </c>
      <c r="M40245" t="s">
        <v>1825</v>
      </c>
      <c r="N40245" t="s">
        <v>1818</v>
      </c>
      <c r="O40245" t="s">
        <v>88788</v>
      </c>
      <c r="P40245" t="s">
        <v>47</v>
      </c>
      <c r="Q40245" t="s">
        <v>107681</v>
      </c>
      <c r="R40245" t="s">
        <v>107687</v>
      </c>
      <c r="S40245">
        <v>4</v>
      </c>
      <c r="T40245" t="s">
        <v>107694</v>
      </c>
    </row>
    <row r="40246" spans="1:20" x14ac:dyDescent="0.3">
      <c r="A40246" t="s">
        <v>25073</v>
      </c>
      <c r="B40246" t="s">
        <v>9</v>
      </c>
      <c r="C40246" t="s">
        <v>25074</v>
      </c>
      <c r="D40246">
        <v>322</v>
      </c>
      <c r="E40246">
        <v>9221</v>
      </c>
      <c r="F40246">
        <v>5028</v>
      </c>
      <c r="G40246">
        <v>7221</v>
      </c>
      <c r="H40246">
        <v>2000</v>
      </c>
      <c r="I40246">
        <v>-140</v>
      </c>
      <c r="J40246" s="1">
        <v>45384</v>
      </c>
      <c r="K40246" t="s">
        <v>11011</v>
      </c>
      <c r="L40246">
        <v>22033</v>
      </c>
      <c r="M40246" t="s">
        <v>3806</v>
      </c>
      <c r="N40246" t="s">
        <v>1772</v>
      </c>
      <c r="O40246" t="s">
        <v>88789</v>
      </c>
      <c r="P40246" t="s">
        <v>47</v>
      </c>
      <c r="Q40246" t="s">
        <v>107676</v>
      </c>
      <c r="R40246" t="s">
        <v>107687</v>
      </c>
      <c r="S40246">
        <v>4</v>
      </c>
      <c r="T40246" t="s">
        <v>107694</v>
      </c>
    </row>
    <row r="40247" spans="1:20" x14ac:dyDescent="0.3">
      <c r="A40247" t="s">
        <v>25073</v>
      </c>
      <c r="B40247" t="s">
        <v>9</v>
      </c>
      <c r="C40247" t="s">
        <v>25074</v>
      </c>
      <c r="D40247">
        <v>495</v>
      </c>
      <c r="E40247">
        <v>9211</v>
      </c>
      <c r="F40247">
        <v>3526</v>
      </c>
      <c r="G40247">
        <v>5467</v>
      </c>
      <c r="H40247">
        <v>3744</v>
      </c>
      <c r="I40247">
        <v>-4300</v>
      </c>
      <c r="J40247" s="1">
        <v>44970</v>
      </c>
      <c r="K40247" t="s">
        <v>88790</v>
      </c>
      <c r="L40247">
        <v>20019</v>
      </c>
      <c r="M40247" t="s">
        <v>1782</v>
      </c>
      <c r="N40247" t="s">
        <v>1877</v>
      </c>
      <c r="O40247" t="s">
        <v>88791</v>
      </c>
      <c r="P40247" t="s">
        <v>47</v>
      </c>
      <c r="Q40247" t="s">
        <v>107686</v>
      </c>
      <c r="R40247" t="s">
        <v>107682</v>
      </c>
      <c r="S40247">
        <v>2</v>
      </c>
      <c r="T40247" t="s">
        <v>107683</v>
      </c>
    </row>
    <row r="40248" spans="1:20" x14ac:dyDescent="0.3">
      <c r="A40248" t="s">
        <v>25073</v>
      </c>
      <c r="B40248" t="s">
        <v>9</v>
      </c>
      <c r="C40248" t="s">
        <v>25074</v>
      </c>
      <c r="D40248">
        <v>980</v>
      </c>
      <c r="E40248">
        <v>9205</v>
      </c>
      <c r="F40248">
        <v>3268</v>
      </c>
      <c r="G40248">
        <v>5240</v>
      </c>
      <c r="H40248">
        <v>3965</v>
      </c>
      <c r="I40248">
        <v>1027</v>
      </c>
      <c r="J40248" s="1">
        <v>45491</v>
      </c>
      <c r="K40248" t="s">
        <v>88792</v>
      </c>
      <c r="L40248">
        <v>22306</v>
      </c>
      <c r="M40248" t="s">
        <v>4972</v>
      </c>
      <c r="N40248" t="s">
        <v>1772</v>
      </c>
      <c r="O40248" t="s">
        <v>88793</v>
      </c>
      <c r="P40248" t="s">
        <v>47</v>
      </c>
      <c r="Q40248" t="s">
        <v>107676</v>
      </c>
      <c r="R40248" t="s">
        <v>107677</v>
      </c>
      <c r="S40248">
        <v>7</v>
      </c>
      <c r="T40248" t="s">
        <v>107690</v>
      </c>
    </row>
    <row r="40249" spans="1:20" x14ac:dyDescent="0.3">
      <c r="A40249" t="s">
        <v>25073</v>
      </c>
      <c r="B40249" t="s">
        <v>9</v>
      </c>
      <c r="C40249" t="s">
        <v>25074</v>
      </c>
      <c r="D40249">
        <v>813</v>
      </c>
      <c r="E40249">
        <v>9183</v>
      </c>
      <c r="F40249">
        <v>2867</v>
      </c>
      <c r="G40249">
        <v>5728</v>
      </c>
      <c r="H40249">
        <v>3455</v>
      </c>
      <c r="I40249">
        <v>246</v>
      </c>
      <c r="J40249" s="1">
        <v>44296</v>
      </c>
      <c r="K40249" t="s">
        <v>88794</v>
      </c>
      <c r="L40249">
        <v>48444</v>
      </c>
      <c r="M40249" t="s">
        <v>88795</v>
      </c>
      <c r="N40249" t="s">
        <v>1923</v>
      </c>
      <c r="O40249" t="s">
        <v>88796</v>
      </c>
      <c r="P40249" t="s">
        <v>47</v>
      </c>
      <c r="Q40249" t="s">
        <v>107691</v>
      </c>
      <c r="R40249" t="s">
        <v>107687</v>
      </c>
      <c r="S40249">
        <v>4</v>
      </c>
      <c r="T40249" t="s">
        <v>107694</v>
      </c>
    </row>
    <row r="40250" spans="1:20" x14ac:dyDescent="0.3">
      <c r="A40250" t="s">
        <v>25073</v>
      </c>
      <c r="B40250" t="s">
        <v>9</v>
      </c>
      <c r="C40250" t="s">
        <v>25074</v>
      </c>
      <c r="D40250">
        <v>772</v>
      </c>
      <c r="E40250">
        <v>9159</v>
      </c>
      <c r="F40250">
        <v>5409</v>
      </c>
      <c r="G40250">
        <v>1287</v>
      </c>
      <c r="H40250">
        <v>7872</v>
      </c>
      <c r="I40250">
        <v>-325</v>
      </c>
      <c r="J40250" s="1">
        <v>45264</v>
      </c>
      <c r="K40250" t="s">
        <v>88797</v>
      </c>
      <c r="L40250">
        <v>84128</v>
      </c>
      <c r="M40250" t="s">
        <v>19771</v>
      </c>
      <c r="N40250" t="s">
        <v>1829</v>
      </c>
      <c r="O40250" t="s">
        <v>88798</v>
      </c>
      <c r="P40250" t="s">
        <v>47</v>
      </c>
      <c r="Q40250" t="s">
        <v>107686</v>
      </c>
      <c r="R40250" t="s">
        <v>107679</v>
      </c>
      <c r="S40250">
        <v>12</v>
      </c>
      <c r="T40250" t="s">
        <v>107692</v>
      </c>
    </row>
    <row r="40251" spans="1:20" x14ac:dyDescent="0.3">
      <c r="A40251" t="s">
        <v>25073</v>
      </c>
      <c r="B40251" t="s">
        <v>9</v>
      </c>
      <c r="C40251" t="s">
        <v>25074</v>
      </c>
      <c r="D40251">
        <v>169</v>
      </c>
      <c r="E40251">
        <v>9152</v>
      </c>
      <c r="F40251">
        <v>7715</v>
      </c>
      <c r="G40251">
        <v>3090</v>
      </c>
      <c r="H40251">
        <v>6062</v>
      </c>
      <c r="I40251">
        <v>3940</v>
      </c>
      <c r="J40251" s="1">
        <v>44899</v>
      </c>
      <c r="K40251" t="s">
        <v>88799</v>
      </c>
      <c r="L40251">
        <v>54952</v>
      </c>
      <c r="M40251" t="s">
        <v>38972</v>
      </c>
      <c r="N40251" t="s">
        <v>1969</v>
      </c>
      <c r="O40251" t="s">
        <v>88800</v>
      </c>
      <c r="P40251" t="s">
        <v>47</v>
      </c>
      <c r="Q40251" t="s">
        <v>107681</v>
      </c>
      <c r="R40251" t="s">
        <v>107679</v>
      </c>
      <c r="S40251">
        <v>12</v>
      </c>
      <c r="T40251" t="s">
        <v>107692</v>
      </c>
    </row>
    <row r="40252" spans="1:20" x14ac:dyDescent="0.3">
      <c r="A40252" t="s">
        <v>25073</v>
      </c>
      <c r="B40252" t="s">
        <v>9</v>
      </c>
      <c r="C40252" t="s">
        <v>25074</v>
      </c>
      <c r="D40252">
        <v>639</v>
      </c>
      <c r="E40252">
        <v>9149</v>
      </c>
      <c r="F40252">
        <v>8485</v>
      </c>
      <c r="G40252">
        <v>5052</v>
      </c>
      <c r="H40252">
        <v>4097</v>
      </c>
      <c r="I40252">
        <v>6905</v>
      </c>
      <c r="J40252" s="1">
        <v>45002</v>
      </c>
      <c r="K40252" t="s">
        <v>88801</v>
      </c>
      <c r="L40252">
        <v>47713</v>
      </c>
      <c r="M40252" t="s">
        <v>3093</v>
      </c>
      <c r="N40252" t="s">
        <v>1799</v>
      </c>
      <c r="O40252" t="s">
        <v>88802</v>
      </c>
      <c r="P40252" t="s">
        <v>47</v>
      </c>
      <c r="Q40252" t="s">
        <v>107686</v>
      </c>
      <c r="R40252" t="s">
        <v>107682</v>
      </c>
      <c r="S40252">
        <v>3</v>
      </c>
      <c r="T40252" t="s">
        <v>107689</v>
      </c>
    </row>
    <row r="40253" spans="1:20" x14ac:dyDescent="0.3">
      <c r="A40253" t="s">
        <v>25073</v>
      </c>
      <c r="B40253" t="s">
        <v>9</v>
      </c>
      <c r="C40253" t="s">
        <v>25074</v>
      </c>
      <c r="D40253">
        <v>158</v>
      </c>
      <c r="E40253">
        <v>9143</v>
      </c>
      <c r="F40253">
        <v>7854</v>
      </c>
      <c r="G40253">
        <v>4989</v>
      </c>
      <c r="H40253">
        <v>4154</v>
      </c>
      <c r="I40253">
        <v>2813</v>
      </c>
      <c r="J40253" s="1">
        <v>44835</v>
      </c>
      <c r="K40253" t="s">
        <v>88803</v>
      </c>
      <c r="L40253">
        <v>86004</v>
      </c>
      <c r="M40253" t="s">
        <v>1768</v>
      </c>
      <c r="N40253" t="s">
        <v>1769</v>
      </c>
      <c r="O40253" t="s">
        <v>88804</v>
      </c>
      <c r="P40253" t="s">
        <v>47</v>
      </c>
      <c r="Q40253" t="s">
        <v>107681</v>
      </c>
      <c r="R40253" t="s">
        <v>107679</v>
      </c>
      <c r="S40253">
        <v>10</v>
      </c>
      <c r="T40253" t="s">
        <v>107684</v>
      </c>
    </row>
    <row r="40254" spans="1:20" x14ac:dyDescent="0.3">
      <c r="A40254" t="s">
        <v>25073</v>
      </c>
      <c r="B40254" t="s">
        <v>9</v>
      </c>
      <c r="C40254" t="s">
        <v>25074</v>
      </c>
      <c r="D40254">
        <v>994</v>
      </c>
      <c r="E40254">
        <v>9142</v>
      </c>
      <c r="F40254">
        <v>3821</v>
      </c>
      <c r="G40254">
        <v>2180</v>
      </c>
      <c r="H40254">
        <v>6962</v>
      </c>
      <c r="I40254">
        <v>1817</v>
      </c>
      <c r="J40254" s="1">
        <v>44200</v>
      </c>
      <c r="K40254" t="s">
        <v>61220</v>
      </c>
      <c r="L40254">
        <v>49461</v>
      </c>
      <c r="M40254" t="s">
        <v>38233</v>
      </c>
      <c r="N40254" t="s">
        <v>1923</v>
      </c>
      <c r="O40254" t="s">
        <v>88805</v>
      </c>
      <c r="P40254" t="s">
        <v>47</v>
      </c>
      <c r="Q40254" t="s">
        <v>107691</v>
      </c>
      <c r="R40254" t="s">
        <v>107682</v>
      </c>
      <c r="S40254">
        <v>1</v>
      </c>
      <c r="T40254" t="s">
        <v>107685</v>
      </c>
    </row>
    <row r="40255" spans="1:20" x14ac:dyDescent="0.3">
      <c r="A40255" t="s">
        <v>25073</v>
      </c>
      <c r="B40255" t="s">
        <v>9</v>
      </c>
      <c r="C40255" t="s">
        <v>25074</v>
      </c>
      <c r="D40255">
        <v>717</v>
      </c>
      <c r="E40255">
        <v>9142</v>
      </c>
      <c r="F40255">
        <v>9956</v>
      </c>
      <c r="G40255">
        <v>2646</v>
      </c>
      <c r="H40255">
        <v>6496</v>
      </c>
      <c r="I40255">
        <v>5792</v>
      </c>
      <c r="J40255" s="1">
        <v>45584</v>
      </c>
      <c r="K40255" t="s">
        <v>88806</v>
      </c>
      <c r="L40255">
        <v>31052</v>
      </c>
      <c r="M40255" t="s">
        <v>88807</v>
      </c>
      <c r="N40255" t="s">
        <v>1750</v>
      </c>
      <c r="O40255" t="s">
        <v>88808</v>
      </c>
      <c r="P40255" t="s">
        <v>47</v>
      </c>
      <c r="Q40255" t="s">
        <v>107676</v>
      </c>
      <c r="R40255" t="s">
        <v>107679</v>
      </c>
      <c r="S40255">
        <v>10</v>
      </c>
      <c r="T40255" t="s">
        <v>107684</v>
      </c>
    </row>
    <row r="40256" spans="1:20" x14ac:dyDescent="0.3">
      <c r="A40256" t="s">
        <v>25073</v>
      </c>
      <c r="B40256" t="s">
        <v>9</v>
      </c>
      <c r="C40256" t="s">
        <v>25074</v>
      </c>
      <c r="D40256">
        <v>797</v>
      </c>
      <c r="E40256">
        <v>9117</v>
      </c>
      <c r="F40256">
        <v>5474</v>
      </c>
      <c r="G40256">
        <v>867</v>
      </c>
      <c r="H40256">
        <v>8250</v>
      </c>
      <c r="I40256">
        <v>2477</v>
      </c>
      <c r="J40256" s="1">
        <v>44572</v>
      </c>
      <c r="K40256" t="s">
        <v>88809</v>
      </c>
      <c r="L40256">
        <v>65109</v>
      </c>
      <c r="M40256" t="s">
        <v>10574</v>
      </c>
      <c r="N40256" t="s">
        <v>1803</v>
      </c>
      <c r="O40256" t="s">
        <v>88810</v>
      </c>
      <c r="P40256" t="s">
        <v>47</v>
      </c>
      <c r="Q40256" t="s">
        <v>107681</v>
      </c>
      <c r="R40256" t="s">
        <v>107682</v>
      </c>
      <c r="S40256">
        <v>1</v>
      </c>
      <c r="T40256" t="s">
        <v>107685</v>
      </c>
    </row>
    <row r="40257" spans="1:20" x14ac:dyDescent="0.3">
      <c r="A40257" t="s">
        <v>25073</v>
      </c>
      <c r="B40257" t="s">
        <v>9</v>
      </c>
      <c r="C40257" t="s">
        <v>25074</v>
      </c>
      <c r="D40257">
        <v>549</v>
      </c>
      <c r="E40257">
        <v>9116</v>
      </c>
      <c r="F40257">
        <v>5649</v>
      </c>
      <c r="G40257">
        <v>6663</v>
      </c>
      <c r="H40257">
        <v>2453</v>
      </c>
      <c r="I40257">
        <v>-617</v>
      </c>
      <c r="J40257" s="1">
        <v>44775</v>
      </c>
      <c r="K40257" t="s">
        <v>88811</v>
      </c>
      <c r="L40257">
        <v>84651</v>
      </c>
      <c r="M40257" t="s">
        <v>3450</v>
      </c>
      <c r="N40257" t="s">
        <v>1829</v>
      </c>
      <c r="O40257" t="s">
        <v>88812</v>
      </c>
      <c r="P40257" t="s">
        <v>47</v>
      </c>
      <c r="Q40257" t="s">
        <v>107681</v>
      </c>
      <c r="R40257" t="s">
        <v>107677</v>
      </c>
      <c r="S40257">
        <v>8</v>
      </c>
      <c r="T40257" t="s">
        <v>107688</v>
      </c>
    </row>
    <row r="40258" spans="1:20" x14ac:dyDescent="0.3">
      <c r="A40258" t="s">
        <v>25073</v>
      </c>
      <c r="B40258" t="s">
        <v>9</v>
      </c>
      <c r="C40258" t="s">
        <v>25074</v>
      </c>
      <c r="D40258">
        <v>777</v>
      </c>
      <c r="E40258">
        <v>9102</v>
      </c>
      <c r="F40258">
        <v>5501</v>
      </c>
      <c r="G40258">
        <v>7327</v>
      </c>
      <c r="H40258">
        <v>1775</v>
      </c>
      <c r="I40258">
        <v>4838</v>
      </c>
      <c r="J40258" s="1">
        <v>45633</v>
      </c>
      <c r="K40258" t="s">
        <v>63727</v>
      </c>
      <c r="L40258">
        <v>28025</v>
      </c>
      <c r="M40258" t="s">
        <v>73</v>
      </c>
      <c r="N40258" t="s">
        <v>1818</v>
      </c>
      <c r="O40258" t="s">
        <v>88813</v>
      </c>
      <c r="P40258" t="s">
        <v>47</v>
      </c>
      <c r="Q40258" t="s">
        <v>107676</v>
      </c>
      <c r="R40258" t="s">
        <v>107679</v>
      </c>
      <c r="S40258">
        <v>12</v>
      </c>
      <c r="T40258" t="s">
        <v>107692</v>
      </c>
    </row>
    <row r="40259" spans="1:20" x14ac:dyDescent="0.3">
      <c r="A40259" t="s">
        <v>25073</v>
      </c>
      <c r="B40259" t="s">
        <v>9</v>
      </c>
      <c r="C40259" t="s">
        <v>25074</v>
      </c>
      <c r="D40259">
        <v>174</v>
      </c>
      <c r="E40259">
        <v>9098</v>
      </c>
      <c r="F40259">
        <v>9313</v>
      </c>
      <c r="G40259">
        <v>4099</v>
      </c>
      <c r="H40259">
        <v>4999</v>
      </c>
      <c r="I40259">
        <v>6221</v>
      </c>
      <c r="J40259" s="1">
        <v>44457</v>
      </c>
      <c r="K40259" t="s">
        <v>88814</v>
      </c>
      <c r="L40259">
        <v>52353</v>
      </c>
      <c r="M40259" t="s">
        <v>1782</v>
      </c>
      <c r="N40259" t="s">
        <v>1885</v>
      </c>
      <c r="O40259" t="s">
        <v>88815</v>
      </c>
      <c r="P40259" t="s">
        <v>47</v>
      </c>
      <c r="Q40259" t="s">
        <v>107691</v>
      </c>
      <c r="R40259" t="s">
        <v>107677</v>
      </c>
      <c r="S40259">
        <v>9</v>
      </c>
      <c r="T40259" t="s">
        <v>107678</v>
      </c>
    </row>
    <row r="40260" spans="1:20" x14ac:dyDescent="0.3">
      <c r="A40260" t="s">
        <v>25073</v>
      </c>
      <c r="B40260" t="s">
        <v>9</v>
      </c>
      <c r="C40260" t="s">
        <v>25074</v>
      </c>
      <c r="D40260">
        <v>414</v>
      </c>
      <c r="E40260">
        <v>9093</v>
      </c>
      <c r="F40260">
        <v>9406</v>
      </c>
      <c r="G40260">
        <v>5375</v>
      </c>
      <c r="H40260">
        <v>3718</v>
      </c>
      <c r="I40260">
        <v>5511</v>
      </c>
      <c r="J40260" s="1">
        <v>44693</v>
      </c>
      <c r="K40260" t="s">
        <v>88816</v>
      </c>
      <c r="L40260">
        <v>28320</v>
      </c>
      <c r="M40260" t="s">
        <v>88817</v>
      </c>
      <c r="N40260" t="s">
        <v>1818</v>
      </c>
      <c r="O40260" t="s">
        <v>88818</v>
      </c>
      <c r="P40260" t="s">
        <v>47</v>
      </c>
      <c r="Q40260" t="s">
        <v>107681</v>
      </c>
      <c r="R40260" t="s">
        <v>107687</v>
      </c>
      <c r="S40260">
        <v>5</v>
      </c>
      <c r="T40260" t="s">
        <v>57261</v>
      </c>
    </row>
    <row r="40261" spans="1:20" x14ac:dyDescent="0.3">
      <c r="A40261" t="s">
        <v>25073</v>
      </c>
      <c r="B40261" t="s">
        <v>9</v>
      </c>
      <c r="C40261" t="s">
        <v>25074</v>
      </c>
      <c r="D40261">
        <v>930</v>
      </c>
      <c r="E40261">
        <v>9093</v>
      </c>
      <c r="F40261">
        <v>2239</v>
      </c>
      <c r="G40261">
        <v>4119</v>
      </c>
      <c r="H40261">
        <v>4974</v>
      </c>
      <c r="I40261">
        <v>-3171</v>
      </c>
      <c r="J40261" s="1">
        <v>44435</v>
      </c>
      <c r="K40261" t="s">
        <v>88819</v>
      </c>
      <c r="L40261">
        <v>48324</v>
      </c>
      <c r="M40261" t="s">
        <v>42027</v>
      </c>
      <c r="N40261" t="s">
        <v>1923</v>
      </c>
      <c r="O40261" t="s">
        <v>88820</v>
      </c>
      <c r="P40261" t="s">
        <v>47</v>
      </c>
      <c r="Q40261" t="s">
        <v>107691</v>
      </c>
      <c r="R40261" t="s">
        <v>107677</v>
      </c>
      <c r="S40261">
        <v>8</v>
      </c>
      <c r="T40261" t="s">
        <v>107688</v>
      </c>
    </row>
    <row r="40262" spans="1:20" x14ac:dyDescent="0.3">
      <c r="A40262" t="s">
        <v>25073</v>
      </c>
      <c r="B40262" t="s">
        <v>9</v>
      </c>
      <c r="C40262" t="s">
        <v>25074</v>
      </c>
      <c r="D40262">
        <v>196</v>
      </c>
      <c r="E40262">
        <v>9086</v>
      </c>
      <c r="F40262">
        <v>4618</v>
      </c>
      <c r="G40262">
        <v>1460</v>
      </c>
      <c r="H40262">
        <v>7626</v>
      </c>
      <c r="I40262">
        <v>-2805</v>
      </c>
      <c r="J40262" s="1">
        <v>44170</v>
      </c>
      <c r="K40262" t="s">
        <v>88821</v>
      </c>
      <c r="L40262">
        <v>74015</v>
      </c>
      <c r="M40262" t="s">
        <v>88822</v>
      </c>
      <c r="N40262" t="s">
        <v>1761</v>
      </c>
      <c r="O40262" t="s">
        <v>88823</v>
      </c>
      <c r="P40262" t="s">
        <v>47</v>
      </c>
      <c r="Q40262" t="s">
        <v>107695</v>
      </c>
      <c r="R40262" t="s">
        <v>107679</v>
      </c>
      <c r="S40262">
        <v>12</v>
      </c>
      <c r="T40262" t="s">
        <v>107692</v>
      </c>
    </row>
    <row r="40263" spans="1:20" x14ac:dyDescent="0.3">
      <c r="A40263" t="s">
        <v>25073</v>
      </c>
      <c r="B40263" t="s">
        <v>9</v>
      </c>
      <c r="C40263" t="s">
        <v>25074</v>
      </c>
      <c r="D40263">
        <v>249</v>
      </c>
      <c r="E40263">
        <v>9082</v>
      </c>
      <c r="F40263">
        <v>6164</v>
      </c>
      <c r="G40263">
        <v>1476</v>
      </c>
      <c r="H40263">
        <v>7606</v>
      </c>
      <c r="I40263">
        <v>1906</v>
      </c>
      <c r="J40263" s="1">
        <v>45108</v>
      </c>
      <c r="K40263" t="s">
        <v>88824</v>
      </c>
      <c r="L40263">
        <v>2740</v>
      </c>
      <c r="M40263" t="s">
        <v>3631</v>
      </c>
      <c r="N40263" t="s">
        <v>1765</v>
      </c>
      <c r="O40263" t="s">
        <v>88825</v>
      </c>
      <c r="P40263" t="s">
        <v>47</v>
      </c>
      <c r="Q40263" t="s">
        <v>107686</v>
      </c>
      <c r="R40263" t="s">
        <v>107677</v>
      </c>
      <c r="S40263">
        <v>7</v>
      </c>
      <c r="T40263" t="s">
        <v>107690</v>
      </c>
    </row>
    <row r="40264" spans="1:20" x14ac:dyDescent="0.3">
      <c r="A40264" t="s">
        <v>25073</v>
      </c>
      <c r="B40264" t="s">
        <v>9</v>
      </c>
      <c r="C40264" t="s">
        <v>25074</v>
      </c>
      <c r="D40264">
        <v>876</v>
      </c>
      <c r="E40264">
        <v>9047</v>
      </c>
      <c r="F40264">
        <v>1279</v>
      </c>
      <c r="G40264">
        <v>6458</v>
      </c>
      <c r="H40264">
        <v>2589</v>
      </c>
      <c r="I40264">
        <v>-6492</v>
      </c>
      <c r="J40264" s="1">
        <v>44557</v>
      </c>
      <c r="K40264" t="s">
        <v>58772</v>
      </c>
      <c r="L40264">
        <v>60110</v>
      </c>
      <c r="M40264" t="s">
        <v>63544</v>
      </c>
      <c r="N40264" t="s">
        <v>1334</v>
      </c>
      <c r="O40264" t="s">
        <v>88826</v>
      </c>
      <c r="P40264" t="s">
        <v>47</v>
      </c>
      <c r="Q40264" t="s">
        <v>107691</v>
      </c>
      <c r="R40264" t="s">
        <v>107679</v>
      </c>
      <c r="S40264">
        <v>12</v>
      </c>
      <c r="T40264" t="s">
        <v>107692</v>
      </c>
    </row>
    <row r="40265" spans="1:20" x14ac:dyDescent="0.3">
      <c r="A40265" t="s">
        <v>25073</v>
      </c>
      <c r="B40265" t="s">
        <v>9</v>
      </c>
      <c r="C40265" t="s">
        <v>25074</v>
      </c>
      <c r="D40265">
        <v>461</v>
      </c>
      <c r="E40265">
        <v>9044</v>
      </c>
      <c r="F40265">
        <v>8565</v>
      </c>
      <c r="G40265">
        <v>2166</v>
      </c>
      <c r="H40265">
        <v>6878</v>
      </c>
      <c r="I40265">
        <v>5668</v>
      </c>
      <c r="J40265" s="1">
        <v>45577</v>
      </c>
      <c r="K40265" t="s">
        <v>6355</v>
      </c>
      <c r="L40265">
        <v>54701</v>
      </c>
      <c r="M40265" t="s">
        <v>39218</v>
      </c>
      <c r="N40265" t="s">
        <v>1969</v>
      </c>
      <c r="O40265" t="s">
        <v>88827</v>
      </c>
      <c r="P40265" t="s">
        <v>47</v>
      </c>
      <c r="Q40265" t="s">
        <v>107676</v>
      </c>
      <c r="R40265" t="s">
        <v>107679</v>
      </c>
      <c r="S40265">
        <v>10</v>
      </c>
      <c r="T40265" t="s">
        <v>107684</v>
      </c>
    </row>
    <row r="40266" spans="1:20" x14ac:dyDescent="0.3">
      <c r="A40266" t="s">
        <v>25073</v>
      </c>
      <c r="B40266" t="s">
        <v>9</v>
      </c>
      <c r="C40266" t="s">
        <v>25074</v>
      </c>
      <c r="D40266">
        <v>585</v>
      </c>
      <c r="E40266">
        <v>9037</v>
      </c>
      <c r="F40266">
        <v>9800</v>
      </c>
      <c r="G40266">
        <v>5039</v>
      </c>
      <c r="H40266">
        <v>3998</v>
      </c>
      <c r="I40266">
        <v>3288</v>
      </c>
      <c r="J40266" s="1">
        <v>45450</v>
      </c>
      <c r="K40266" t="s">
        <v>88828</v>
      </c>
      <c r="L40266">
        <v>56431</v>
      </c>
      <c r="M40266" t="s">
        <v>88829</v>
      </c>
      <c r="N40266" t="s">
        <v>1962</v>
      </c>
      <c r="O40266" t="s">
        <v>88830</v>
      </c>
      <c r="P40266" t="s">
        <v>47</v>
      </c>
      <c r="Q40266" t="s">
        <v>107676</v>
      </c>
      <c r="R40266" t="s">
        <v>107687</v>
      </c>
      <c r="S40266">
        <v>6</v>
      </c>
      <c r="T40266" t="s">
        <v>107693</v>
      </c>
    </row>
    <row r="40267" spans="1:20" x14ac:dyDescent="0.3">
      <c r="A40267" t="s">
        <v>25073</v>
      </c>
      <c r="B40267" t="s">
        <v>9</v>
      </c>
      <c r="C40267" t="s">
        <v>25074</v>
      </c>
      <c r="D40267">
        <v>754</v>
      </c>
      <c r="E40267">
        <v>9023</v>
      </c>
      <c r="F40267">
        <v>3693</v>
      </c>
      <c r="G40267">
        <v>2278</v>
      </c>
      <c r="H40267">
        <v>6745</v>
      </c>
      <c r="I40267">
        <v>-1968</v>
      </c>
      <c r="J40267" s="1">
        <v>45226</v>
      </c>
      <c r="K40267" t="s">
        <v>83138</v>
      </c>
      <c r="L40267">
        <v>70517</v>
      </c>
      <c r="M40267" t="s">
        <v>19694</v>
      </c>
      <c r="N40267" t="s">
        <v>1995</v>
      </c>
      <c r="O40267" t="s">
        <v>88831</v>
      </c>
      <c r="P40267" t="s">
        <v>47</v>
      </c>
      <c r="Q40267" t="s">
        <v>107686</v>
      </c>
      <c r="R40267" t="s">
        <v>107679</v>
      </c>
      <c r="S40267">
        <v>10</v>
      </c>
      <c r="T40267" t="s">
        <v>107684</v>
      </c>
    </row>
    <row r="40268" spans="1:20" x14ac:dyDescent="0.3">
      <c r="A40268" t="s">
        <v>25073</v>
      </c>
      <c r="B40268" t="s">
        <v>9</v>
      </c>
      <c r="C40268" t="s">
        <v>25074</v>
      </c>
      <c r="D40268">
        <v>412</v>
      </c>
      <c r="E40268">
        <v>9014</v>
      </c>
      <c r="F40268">
        <v>9984</v>
      </c>
      <c r="G40268">
        <v>6334</v>
      </c>
      <c r="H40268">
        <v>2680</v>
      </c>
      <c r="I40268">
        <v>4175</v>
      </c>
      <c r="J40268" s="1">
        <v>45384</v>
      </c>
      <c r="K40268" t="s">
        <v>57088</v>
      </c>
      <c r="L40268">
        <v>31320</v>
      </c>
      <c r="M40268" t="s">
        <v>13065</v>
      </c>
      <c r="N40268" t="s">
        <v>1750</v>
      </c>
      <c r="O40268" t="s">
        <v>88832</v>
      </c>
      <c r="P40268" t="s">
        <v>47</v>
      </c>
      <c r="Q40268" t="s">
        <v>107676</v>
      </c>
      <c r="R40268" t="s">
        <v>107687</v>
      </c>
      <c r="S40268">
        <v>4</v>
      </c>
      <c r="T40268" t="s">
        <v>107694</v>
      </c>
    </row>
    <row r="40269" spans="1:20" x14ac:dyDescent="0.3">
      <c r="A40269" t="s">
        <v>25073</v>
      </c>
      <c r="B40269" t="s">
        <v>9</v>
      </c>
      <c r="C40269" t="s">
        <v>25074</v>
      </c>
      <c r="D40269">
        <v>276</v>
      </c>
      <c r="E40269">
        <v>9005</v>
      </c>
      <c r="F40269">
        <v>8576</v>
      </c>
      <c r="G40269">
        <v>6871</v>
      </c>
      <c r="H40269">
        <v>2134</v>
      </c>
      <c r="I40269">
        <v>6764</v>
      </c>
      <c r="J40269" s="1">
        <v>44726</v>
      </c>
      <c r="K40269" t="s">
        <v>27759</v>
      </c>
      <c r="L40269">
        <v>8701</v>
      </c>
      <c r="M40269" t="s">
        <v>347</v>
      </c>
      <c r="N40269" t="s">
        <v>1853</v>
      </c>
      <c r="O40269" t="s">
        <v>88833</v>
      </c>
      <c r="P40269" t="s">
        <v>47</v>
      </c>
      <c r="Q40269" t="s">
        <v>107681</v>
      </c>
      <c r="R40269" t="s">
        <v>107687</v>
      </c>
      <c r="S40269">
        <v>6</v>
      </c>
      <c r="T40269" t="s">
        <v>107693</v>
      </c>
    </row>
    <row r="40270" spans="1:20" x14ac:dyDescent="0.3">
      <c r="A40270" t="s">
        <v>25073</v>
      </c>
      <c r="B40270" t="s">
        <v>9</v>
      </c>
      <c r="C40270" t="s">
        <v>25074</v>
      </c>
      <c r="D40270">
        <v>788</v>
      </c>
      <c r="E40270">
        <v>8978</v>
      </c>
      <c r="F40270">
        <v>9504</v>
      </c>
      <c r="G40270">
        <v>7275</v>
      </c>
      <c r="H40270">
        <v>1703</v>
      </c>
      <c r="I40270">
        <v>4710</v>
      </c>
      <c r="J40270" s="1">
        <v>44302</v>
      </c>
      <c r="K40270" t="s">
        <v>88834</v>
      </c>
      <c r="L40270">
        <v>98108</v>
      </c>
      <c r="M40270" t="s">
        <v>2923</v>
      </c>
      <c r="N40270" t="s">
        <v>1782</v>
      </c>
      <c r="O40270" t="s">
        <v>88835</v>
      </c>
      <c r="P40270" t="s">
        <v>47</v>
      </c>
      <c r="Q40270" t="s">
        <v>107691</v>
      </c>
      <c r="R40270" t="s">
        <v>107687</v>
      </c>
      <c r="S40270">
        <v>4</v>
      </c>
      <c r="T40270" t="s">
        <v>107694</v>
      </c>
    </row>
    <row r="40271" spans="1:20" x14ac:dyDescent="0.3">
      <c r="A40271" t="s">
        <v>25073</v>
      </c>
      <c r="B40271" t="s">
        <v>9</v>
      </c>
      <c r="C40271" t="s">
        <v>25074</v>
      </c>
      <c r="D40271">
        <v>700</v>
      </c>
      <c r="E40271">
        <v>8970</v>
      </c>
      <c r="F40271">
        <v>8989</v>
      </c>
      <c r="G40271">
        <v>7672</v>
      </c>
      <c r="H40271">
        <v>1298</v>
      </c>
      <c r="I40271">
        <v>1611</v>
      </c>
      <c r="J40271" s="1">
        <v>44612</v>
      </c>
      <c r="K40271" t="s">
        <v>88836</v>
      </c>
      <c r="L40271">
        <v>89502</v>
      </c>
      <c r="M40271" t="s">
        <v>5139</v>
      </c>
      <c r="N40271" t="s">
        <v>1989</v>
      </c>
      <c r="O40271" t="s">
        <v>88837</v>
      </c>
      <c r="P40271" t="s">
        <v>47</v>
      </c>
      <c r="Q40271" t="s">
        <v>107681</v>
      </c>
      <c r="R40271" t="s">
        <v>107682</v>
      </c>
      <c r="S40271">
        <v>2</v>
      </c>
      <c r="T40271" t="s">
        <v>107683</v>
      </c>
    </row>
    <row r="40272" spans="1:20" x14ac:dyDescent="0.3">
      <c r="A40272" t="s">
        <v>25073</v>
      </c>
      <c r="B40272" t="s">
        <v>9</v>
      </c>
      <c r="C40272" t="s">
        <v>25074</v>
      </c>
      <c r="D40272">
        <v>874</v>
      </c>
      <c r="E40272">
        <v>8952</v>
      </c>
      <c r="F40272">
        <v>4716</v>
      </c>
      <c r="G40272">
        <v>3115</v>
      </c>
      <c r="H40272">
        <v>5837</v>
      </c>
      <c r="I40272">
        <v>-1039</v>
      </c>
      <c r="J40272" s="1">
        <v>45244</v>
      </c>
      <c r="K40272" t="s">
        <v>88838</v>
      </c>
      <c r="L40272">
        <v>72927</v>
      </c>
      <c r="M40272" t="s">
        <v>46537</v>
      </c>
      <c r="N40272" t="s">
        <v>2472</v>
      </c>
      <c r="O40272" t="s">
        <v>88839</v>
      </c>
      <c r="P40272" t="s">
        <v>47</v>
      </c>
      <c r="Q40272" t="s">
        <v>107686</v>
      </c>
      <c r="R40272" t="s">
        <v>107679</v>
      </c>
      <c r="S40272">
        <v>11</v>
      </c>
      <c r="T40272" t="s">
        <v>107680</v>
      </c>
    </row>
    <row r="40273" spans="1:20" x14ac:dyDescent="0.3">
      <c r="A40273" t="s">
        <v>25073</v>
      </c>
      <c r="B40273" t="s">
        <v>9</v>
      </c>
      <c r="C40273" t="s">
        <v>25074</v>
      </c>
      <c r="D40273">
        <v>395</v>
      </c>
      <c r="E40273">
        <v>8951</v>
      </c>
      <c r="F40273">
        <v>9730</v>
      </c>
      <c r="G40273">
        <v>4671</v>
      </c>
      <c r="H40273">
        <v>4280</v>
      </c>
      <c r="I40273">
        <v>4033</v>
      </c>
      <c r="J40273" s="1">
        <v>45116</v>
      </c>
      <c r="K40273" t="s">
        <v>88840</v>
      </c>
      <c r="L40273">
        <v>46738</v>
      </c>
      <c r="M40273" t="s">
        <v>49664</v>
      </c>
      <c r="N40273" t="s">
        <v>1799</v>
      </c>
      <c r="O40273" t="s">
        <v>88841</v>
      </c>
      <c r="P40273" t="s">
        <v>47</v>
      </c>
      <c r="Q40273" t="s">
        <v>107686</v>
      </c>
      <c r="R40273" t="s">
        <v>107677</v>
      </c>
      <c r="S40273">
        <v>7</v>
      </c>
      <c r="T40273" t="s">
        <v>107690</v>
      </c>
    </row>
    <row r="40274" spans="1:20" x14ac:dyDescent="0.3">
      <c r="A40274" t="s">
        <v>25073</v>
      </c>
      <c r="B40274" t="s">
        <v>9</v>
      </c>
      <c r="C40274" t="s">
        <v>25074</v>
      </c>
      <c r="D40274">
        <v>402</v>
      </c>
      <c r="E40274">
        <v>8915</v>
      </c>
      <c r="F40274">
        <v>7272</v>
      </c>
      <c r="G40274">
        <v>1492</v>
      </c>
      <c r="H40274">
        <v>7423</v>
      </c>
      <c r="I40274">
        <v>3075</v>
      </c>
      <c r="J40274" s="1">
        <v>45112</v>
      </c>
      <c r="K40274" t="s">
        <v>19655</v>
      </c>
      <c r="L40274">
        <v>21061</v>
      </c>
      <c r="M40274" t="s">
        <v>33879</v>
      </c>
      <c r="N40274" t="s">
        <v>1973</v>
      </c>
      <c r="O40274" t="s">
        <v>88842</v>
      </c>
      <c r="P40274" t="s">
        <v>47</v>
      </c>
      <c r="Q40274" t="s">
        <v>107686</v>
      </c>
      <c r="R40274" t="s">
        <v>107677</v>
      </c>
      <c r="S40274">
        <v>7</v>
      </c>
      <c r="T40274" t="s">
        <v>107690</v>
      </c>
    </row>
    <row r="40275" spans="1:20" x14ac:dyDescent="0.3">
      <c r="A40275" t="s">
        <v>25073</v>
      </c>
      <c r="B40275" t="s">
        <v>9</v>
      </c>
      <c r="C40275" t="s">
        <v>25074</v>
      </c>
      <c r="D40275">
        <v>918</v>
      </c>
      <c r="E40275">
        <v>8907</v>
      </c>
      <c r="F40275">
        <v>1900</v>
      </c>
      <c r="G40275">
        <v>3877</v>
      </c>
      <c r="H40275">
        <v>5030</v>
      </c>
      <c r="I40275">
        <v>1059</v>
      </c>
      <c r="J40275" s="1">
        <v>44835</v>
      </c>
      <c r="K40275" t="s">
        <v>88843</v>
      </c>
      <c r="L40275">
        <v>66218</v>
      </c>
      <c r="M40275" t="s">
        <v>2606</v>
      </c>
      <c r="N40275" t="s">
        <v>1731</v>
      </c>
      <c r="O40275" t="s">
        <v>88844</v>
      </c>
      <c r="P40275" t="s">
        <v>47</v>
      </c>
      <c r="Q40275" t="s">
        <v>107681</v>
      </c>
      <c r="R40275" t="s">
        <v>107679</v>
      </c>
      <c r="S40275">
        <v>10</v>
      </c>
      <c r="T40275" t="s">
        <v>107684</v>
      </c>
    </row>
    <row r="40276" spans="1:20" x14ac:dyDescent="0.3">
      <c r="A40276" t="s">
        <v>25073</v>
      </c>
      <c r="B40276" t="s">
        <v>9</v>
      </c>
      <c r="C40276" t="s">
        <v>25074</v>
      </c>
      <c r="D40276">
        <v>494</v>
      </c>
      <c r="E40276">
        <v>8904</v>
      </c>
      <c r="F40276">
        <v>6774</v>
      </c>
      <c r="G40276">
        <v>4974</v>
      </c>
      <c r="H40276">
        <v>3930</v>
      </c>
      <c r="I40276">
        <v>1259</v>
      </c>
      <c r="J40276" s="1">
        <v>45017</v>
      </c>
      <c r="K40276" t="s">
        <v>88845</v>
      </c>
      <c r="L40276">
        <v>55070</v>
      </c>
      <c r="M40276" t="s">
        <v>3890</v>
      </c>
      <c r="N40276" t="s">
        <v>1962</v>
      </c>
      <c r="O40276" t="s">
        <v>88846</v>
      </c>
      <c r="P40276" t="s">
        <v>47</v>
      </c>
      <c r="Q40276" t="s">
        <v>107686</v>
      </c>
      <c r="R40276" t="s">
        <v>107687</v>
      </c>
      <c r="S40276">
        <v>4</v>
      </c>
      <c r="T40276" t="s">
        <v>107694</v>
      </c>
    </row>
    <row r="40277" spans="1:20" x14ac:dyDescent="0.3">
      <c r="A40277" t="s">
        <v>25073</v>
      </c>
      <c r="B40277" t="s">
        <v>9</v>
      </c>
      <c r="C40277" t="s">
        <v>25074</v>
      </c>
      <c r="D40277">
        <v>156</v>
      </c>
      <c r="E40277">
        <v>8900</v>
      </c>
      <c r="F40277">
        <v>7882</v>
      </c>
      <c r="G40277">
        <v>6678</v>
      </c>
      <c r="H40277">
        <v>2222</v>
      </c>
      <c r="I40277">
        <v>5519</v>
      </c>
      <c r="J40277" s="1">
        <v>45020</v>
      </c>
      <c r="K40277" t="s">
        <v>88847</v>
      </c>
      <c r="L40277">
        <v>38125</v>
      </c>
      <c r="M40277" t="s">
        <v>1832</v>
      </c>
      <c r="N40277" t="s">
        <v>1833</v>
      </c>
      <c r="O40277" t="s">
        <v>88848</v>
      </c>
      <c r="P40277" t="s">
        <v>47</v>
      </c>
      <c r="Q40277" t="s">
        <v>107686</v>
      </c>
      <c r="R40277" t="s">
        <v>107687</v>
      </c>
      <c r="S40277">
        <v>4</v>
      </c>
      <c r="T40277" t="s">
        <v>107694</v>
      </c>
    </row>
    <row r="40278" spans="1:20" x14ac:dyDescent="0.3">
      <c r="A40278" t="s">
        <v>25073</v>
      </c>
      <c r="B40278" t="s">
        <v>9</v>
      </c>
      <c r="C40278" t="s">
        <v>25074</v>
      </c>
      <c r="D40278">
        <v>798</v>
      </c>
      <c r="E40278">
        <v>8899</v>
      </c>
      <c r="F40278">
        <v>2881</v>
      </c>
      <c r="G40278">
        <v>5837</v>
      </c>
      <c r="H40278">
        <v>3062</v>
      </c>
      <c r="I40278">
        <v>-4662</v>
      </c>
      <c r="J40278" s="1">
        <v>45189</v>
      </c>
      <c r="K40278" t="s">
        <v>88849</v>
      </c>
      <c r="L40278">
        <v>1267</v>
      </c>
      <c r="M40278" t="s">
        <v>892</v>
      </c>
      <c r="N40278" t="s">
        <v>1765</v>
      </c>
      <c r="O40278" t="s">
        <v>88850</v>
      </c>
      <c r="P40278" t="s">
        <v>47</v>
      </c>
      <c r="Q40278" t="s">
        <v>107686</v>
      </c>
      <c r="R40278" t="s">
        <v>107677</v>
      </c>
      <c r="S40278">
        <v>9</v>
      </c>
      <c r="T40278" t="s">
        <v>107678</v>
      </c>
    </row>
    <row r="40279" spans="1:20" x14ac:dyDescent="0.3">
      <c r="A40279" t="s">
        <v>25073</v>
      </c>
      <c r="B40279" t="s">
        <v>9</v>
      </c>
      <c r="C40279" t="s">
        <v>25074</v>
      </c>
      <c r="D40279">
        <v>950</v>
      </c>
      <c r="E40279">
        <v>8894</v>
      </c>
      <c r="F40279">
        <v>5197</v>
      </c>
      <c r="G40279">
        <v>3544</v>
      </c>
      <c r="H40279">
        <v>5350</v>
      </c>
      <c r="I40279">
        <v>-2645</v>
      </c>
      <c r="J40279" s="1">
        <v>44600</v>
      </c>
      <c r="K40279" t="s">
        <v>87998</v>
      </c>
      <c r="L40279">
        <v>35962</v>
      </c>
      <c r="M40279" t="s">
        <v>33732</v>
      </c>
      <c r="N40279" t="s">
        <v>1840</v>
      </c>
      <c r="O40279" t="s">
        <v>88851</v>
      </c>
      <c r="P40279" t="s">
        <v>47</v>
      </c>
      <c r="Q40279" t="s">
        <v>107681</v>
      </c>
      <c r="R40279" t="s">
        <v>107682</v>
      </c>
      <c r="S40279">
        <v>2</v>
      </c>
      <c r="T40279" t="s">
        <v>107683</v>
      </c>
    </row>
    <row r="40280" spans="1:20" x14ac:dyDescent="0.3">
      <c r="A40280" t="s">
        <v>25073</v>
      </c>
      <c r="B40280" t="s">
        <v>9</v>
      </c>
      <c r="C40280" t="s">
        <v>25074</v>
      </c>
      <c r="D40280">
        <v>731</v>
      </c>
      <c r="E40280">
        <v>8891</v>
      </c>
      <c r="F40280">
        <v>6379</v>
      </c>
      <c r="G40280">
        <v>6579</v>
      </c>
      <c r="H40280">
        <v>2312</v>
      </c>
      <c r="I40280">
        <v>-689</v>
      </c>
      <c r="J40280" s="1">
        <v>44971</v>
      </c>
      <c r="K40280" t="s">
        <v>88852</v>
      </c>
      <c r="L40280">
        <v>60005</v>
      </c>
      <c r="M40280" t="s">
        <v>21860</v>
      </c>
      <c r="N40280" t="s">
        <v>1334</v>
      </c>
      <c r="O40280" t="s">
        <v>88853</v>
      </c>
      <c r="P40280" t="s">
        <v>47</v>
      </c>
      <c r="Q40280" t="s">
        <v>107686</v>
      </c>
      <c r="R40280" t="s">
        <v>107682</v>
      </c>
      <c r="S40280">
        <v>2</v>
      </c>
      <c r="T40280" t="s">
        <v>107683</v>
      </c>
    </row>
    <row r="40281" spans="1:20" x14ac:dyDescent="0.3">
      <c r="A40281" t="s">
        <v>25073</v>
      </c>
      <c r="B40281" t="s">
        <v>9</v>
      </c>
      <c r="C40281" t="s">
        <v>25074</v>
      </c>
      <c r="D40281">
        <v>268</v>
      </c>
      <c r="E40281">
        <v>8876</v>
      </c>
      <c r="F40281">
        <v>8760</v>
      </c>
      <c r="G40281">
        <v>7997</v>
      </c>
      <c r="H40281">
        <v>879</v>
      </c>
      <c r="I40281">
        <v>4315</v>
      </c>
      <c r="J40281" s="1">
        <v>44551</v>
      </c>
      <c r="K40281" t="s">
        <v>88854</v>
      </c>
      <c r="L40281">
        <v>48316</v>
      </c>
      <c r="M40281" t="s">
        <v>5638</v>
      </c>
      <c r="N40281" t="s">
        <v>1923</v>
      </c>
      <c r="O40281" t="s">
        <v>88855</v>
      </c>
      <c r="P40281" t="s">
        <v>47</v>
      </c>
      <c r="Q40281" t="s">
        <v>107691</v>
      </c>
      <c r="R40281" t="s">
        <v>107679</v>
      </c>
      <c r="S40281">
        <v>12</v>
      </c>
      <c r="T40281" t="s">
        <v>107692</v>
      </c>
    </row>
    <row r="40282" spans="1:20" x14ac:dyDescent="0.3">
      <c r="A40282" t="s">
        <v>25073</v>
      </c>
      <c r="B40282" t="s">
        <v>9</v>
      </c>
      <c r="C40282" t="s">
        <v>25074</v>
      </c>
      <c r="D40282">
        <v>409</v>
      </c>
      <c r="E40282">
        <v>8872</v>
      </c>
      <c r="F40282">
        <v>1319</v>
      </c>
      <c r="G40282">
        <v>1199</v>
      </c>
      <c r="H40282">
        <v>7673</v>
      </c>
      <c r="I40282">
        <v>-4411</v>
      </c>
      <c r="J40282" s="1">
        <v>45519</v>
      </c>
      <c r="K40282" t="s">
        <v>88856</v>
      </c>
      <c r="L40282">
        <v>44233</v>
      </c>
      <c r="M40282" t="s">
        <v>15545</v>
      </c>
      <c r="N40282" t="s">
        <v>1554</v>
      </c>
      <c r="O40282" t="s">
        <v>88857</v>
      </c>
      <c r="P40282" t="s">
        <v>47</v>
      </c>
      <c r="Q40282" t="s">
        <v>107676</v>
      </c>
      <c r="R40282" t="s">
        <v>107677</v>
      </c>
      <c r="S40282">
        <v>8</v>
      </c>
      <c r="T40282" t="s">
        <v>107688</v>
      </c>
    </row>
    <row r="40283" spans="1:20" x14ac:dyDescent="0.3">
      <c r="A40283" t="s">
        <v>25073</v>
      </c>
      <c r="B40283" t="s">
        <v>9</v>
      </c>
      <c r="C40283" t="s">
        <v>25074</v>
      </c>
      <c r="D40283">
        <v>832</v>
      </c>
      <c r="E40283">
        <v>8862</v>
      </c>
      <c r="F40283">
        <v>1873</v>
      </c>
      <c r="G40283">
        <v>2893</v>
      </c>
      <c r="H40283">
        <v>5969</v>
      </c>
      <c r="I40283">
        <v>-4859</v>
      </c>
      <c r="J40283" s="1">
        <v>44735</v>
      </c>
      <c r="K40283" t="s">
        <v>27560</v>
      </c>
      <c r="L40283">
        <v>36107</v>
      </c>
      <c r="M40283" t="s">
        <v>2992</v>
      </c>
      <c r="N40283" t="s">
        <v>1840</v>
      </c>
      <c r="O40283" t="s">
        <v>88858</v>
      </c>
      <c r="P40283" t="s">
        <v>47</v>
      </c>
      <c r="Q40283" t="s">
        <v>107681</v>
      </c>
      <c r="R40283" t="s">
        <v>107687</v>
      </c>
      <c r="S40283">
        <v>6</v>
      </c>
      <c r="T40283" t="s">
        <v>107693</v>
      </c>
    </row>
    <row r="40284" spans="1:20" x14ac:dyDescent="0.3">
      <c r="A40284" t="s">
        <v>25073</v>
      </c>
      <c r="B40284" t="s">
        <v>9</v>
      </c>
      <c r="C40284" t="s">
        <v>25074</v>
      </c>
      <c r="D40284">
        <v>656</v>
      </c>
      <c r="E40284">
        <v>8856</v>
      </c>
      <c r="F40284">
        <v>9800</v>
      </c>
      <c r="G40284">
        <v>4362</v>
      </c>
      <c r="H40284">
        <v>4494</v>
      </c>
      <c r="I40284">
        <v>7343</v>
      </c>
      <c r="J40284" s="1">
        <v>45125</v>
      </c>
      <c r="K40284" t="s">
        <v>88859</v>
      </c>
      <c r="L40284">
        <v>54001</v>
      </c>
      <c r="M40284" t="s">
        <v>88860</v>
      </c>
      <c r="N40284" t="s">
        <v>1969</v>
      </c>
      <c r="O40284" t="s">
        <v>88861</v>
      </c>
      <c r="P40284" t="s">
        <v>47</v>
      </c>
      <c r="Q40284" t="s">
        <v>107686</v>
      </c>
      <c r="R40284" t="s">
        <v>107677</v>
      </c>
      <c r="S40284">
        <v>7</v>
      </c>
      <c r="T40284" t="s">
        <v>107690</v>
      </c>
    </row>
    <row r="40285" spans="1:20" x14ac:dyDescent="0.3">
      <c r="A40285" t="s">
        <v>25073</v>
      </c>
      <c r="B40285" t="s">
        <v>9</v>
      </c>
      <c r="C40285" t="s">
        <v>25074</v>
      </c>
      <c r="D40285">
        <v>703</v>
      </c>
      <c r="E40285">
        <v>8851</v>
      </c>
      <c r="F40285">
        <v>4182</v>
      </c>
      <c r="G40285">
        <v>5841</v>
      </c>
      <c r="H40285">
        <v>3010</v>
      </c>
      <c r="I40285">
        <v>3043</v>
      </c>
      <c r="J40285" s="1">
        <v>44983</v>
      </c>
      <c r="K40285" t="s">
        <v>42846</v>
      </c>
      <c r="L40285">
        <v>46816</v>
      </c>
      <c r="M40285" t="s">
        <v>4647</v>
      </c>
      <c r="N40285" t="s">
        <v>1799</v>
      </c>
      <c r="O40285" t="s">
        <v>88862</v>
      </c>
      <c r="P40285" t="s">
        <v>47</v>
      </c>
      <c r="Q40285" t="s">
        <v>107686</v>
      </c>
      <c r="R40285" t="s">
        <v>107682</v>
      </c>
      <c r="S40285">
        <v>2</v>
      </c>
      <c r="T40285" t="s">
        <v>107683</v>
      </c>
    </row>
    <row r="40286" spans="1:20" x14ac:dyDescent="0.3">
      <c r="A40286" t="s">
        <v>25073</v>
      </c>
      <c r="B40286" t="s">
        <v>9</v>
      </c>
      <c r="C40286" t="s">
        <v>25074</v>
      </c>
      <c r="D40286">
        <v>511</v>
      </c>
      <c r="E40286">
        <v>8847</v>
      </c>
      <c r="F40286">
        <v>4820</v>
      </c>
      <c r="G40286">
        <v>3816</v>
      </c>
      <c r="H40286">
        <v>5031</v>
      </c>
      <c r="I40286">
        <v>2546</v>
      </c>
      <c r="J40286" s="1">
        <v>44286</v>
      </c>
      <c r="K40286" t="s">
        <v>88863</v>
      </c>
      <c r="L40286">
        <v>74743</v>
      </c>
      <c r="M40286" t="s">
        <v>28015</v>
      </c>
      <c r="N40286" t="s">
        <v>1761</v>
      </c>
      <c r="O40286" t="s">
        <v>88864</v>
      </c>
      <c r="P40286" t="s">
        <v>47</v>
      </c>
      <c r="Q40286" t="s">
        <v>107691</v>
      </c>
      <c r="R40286" t="s">
        <v>107682</v>
      </c>
      <c r="S40286">
        <v>3</v>
      </c>
      <c r="T40286" t="s">
        <v>107689</v>
      </c>
    </row>
    <row r="40287" spans="1:20" x14ac:dyDescent="0.3">
      <c r="A40287" t="s">
        <v>25073</v>
      </c>
      <c r="B40287" t="s">
        <v>9</v>
      </c>
      <c r="C40287" t="s">
        <v>25074</v>
      </c>
      <c r="D40287">
        <v>500</v>
      </c>
      <c r="E40287">
        <v>8841</v>
      </c>
      <c r="F40287">
        <v>4129</v>
      </c>
      <c r="G40287">
        <v>5955</v>
      </c>
      <c r="H40287">
        <v>2886</v>
      </c>
      <c r="I40287">
        <v>54</v>
      </c>
      <c r="J40287" s="1">
        <v>44484</v>
      </c>
      <c r="K40287" t="s">
        <v>16881</v>
      </c>
      <c r="L40287">
        <v>36323</v>
      </c>
      <c r="M40287" t="s">
        <v>53089</v>
      </c>
      <c r="N40287" t="s">
        <v>1840</v>
      </c>
      <c r="O40287" t="s">
        <v>88865</v>
      </c>
      <c r="P40287" t="s">
        <v>47</v>
      </c>
      <c r="Q40287" t="s">
        <v>107691</v>
      </c>
      <c r="R40287" t="s">
        <v>107679</v>
      </c>
      <c r="S40287">
        <v>10</v>
      </c>
      <c r="T40287" t="s">
        <v>107684</v>
      </c>
    </row>
    <row r="40288" spans="1:20" x14ac:dyDescent="0.3">
      <c r="A40288" t="s">
        <v>25073</v>
      </c>
      <c r="B40288" t="s">
        <v>9</v>
      </c>
      <c r="C40288" t="s">
        <v>25074</v>
      </c>
      <c r="D40288">
        <v>531</v>
      </c>
      <c r="E40288">
        <v>8835</v>
      </c>
      <c r="F40288">
        <v>6462</v>
      </c>
      <c r="G40288">
        <v>3717</v>
      </c>
      <c r="H40288">
        <v>5118</v>
      </c>
      <c r="I40288">
        <v>3301</v>
      </c>
      <c r="J40288" s="1">
        <v>45288</v>
      </c>
      <c r="K40288" t="s">
        <v>88866</v>
      </c>
      <c r="L40288">
        <v>80239</v>
      </c>
      <c r="M40288" t="s">
        <v>2240</v>
      </c>
      <c r="N40288" t="s">
        <v>1999</v>
      </c>
      <c r="O40288" t="s">
        <v>88867</v>
      </c>
      <c r="P40288" t="s">
        <v>47</v>
      </c>
      <c r="Q40288" t="s">
        <v>107686</v>
      </c>
      <c r="R40288" t="s">
        <v>107679</v>
      </c>
      <c r="S40288">
        <v>12</v>
      </c>
      <c r="T40288" t="s">
        <v>107692</v>
      </c>
    </row>
    <row r="40289" spans="1:20" x14ac:dyDescent="0.3">
      <c r="A40289" t="s">
        <v>25073</v>
      </c>
      <c r="B40289" t="s">
        <v>9</v>
      </c>
      <c r="C40289" t="s">
        <v>25074</v>
      </c>
      <c r="D40289">
        <v>790</v>
      </c>
      <c r="E40289">
        <v>8834</v>
      </c>
      <c r="F40289">
        <v>2446</v>
      </c>
      <c r="G40289">
        <v>2630</v>
      </c>
      <c r="H40289">
        <v>6204</v>
      </c>
      <c r="I40289">
        <v>-2037</v>
      </c>
      <c r="J40289" s="1">
        <v>44866</v>
      </c>
      <c r="K40289" t="s">
        <v>88868</v>
      </c>
      <c r="L40289">
        <v>25430</v>
      </c>
      <c r="M40289" t="s">
        <v>88869</v>
      </c>
      <c r="N40289" t="s">
        <v>2274</v>
      </c>
      <c r="O40289" t="s">
        <v>88870</v>
      </c>
      <c r="P40289" t="s">
        <v>47</v>
      </c>
      <c r="Q40289" t="s">
        <v>107681</v>
      </c>
      <c r="R40289" t="s">
        <v>107679</v>
      </c>
      <c r="S40289">
        <v>11</v>
      </c>
      <c r="T40289" t="s">
        <v>107680</v>
      </c>
    </row>
    <row r="40290" spans="1:20" x14ac:dyDescent="0.3">
      <c r="A40290" t="s">
        <v>25073</v>
      </c>
      <c r="B40290" t="s">
        <v>9</v>
      </c>
      <c r="C40290" t="s">
        <v>25074</v>
      </c>
      <c r="D40290">
        <v>981</v>
      </c>
      <c r="E40290">
        <v>8832</v>
      </c>
      <c r="F40290">
        <v>9246</v>
      </c>
      <c r="G40290">
        <v>5531</v>
      </c>
      <c r="H40290">
        <v>3301</v>
      </c>
      <c r="I40290">
        <v>5080</v>
      </c>
      <c r="J40290" s="1">
        <v>44362</v>
      </c>
      <c r="K40290" t="s">
        <v>88871</v>
      </c>
      <c r="L40290">
        <v>40069</v>
      </c>
      <c r="M40290" t="s">
        <v>1791</v>
      </c>
      <c r="N40290" t="s">
        <v>1895</v>
      </c>
      <c r="O40290" t="s">
        <v>88872</v>
      </c>
      <c r="P40290" t="s">
        <v>47</v>
      </c>
      <c r="Q40290" t="s">
        <v>107691</v>
      </c>
      <c r="R40290" t="s">
        <v>107687</v>
      </c>
      <c r="S40290">
        <v>6</v>
      </c>
      <c r="T40290" t="s">
        <v>107693</v>
      </c>
    </row>
    <row r="40291" spans="1:20" x14ac:dyDescent="0.3">
      <c r="A40291" t="s">
        <v>25073</v>
      </c>
      <c r="B40291" t="s">
        <v>9</v>
      </c>
      <c r="C40291" t="s">
        <v>25074</v>
      </c>
      <c r="D40291">
        <v>609</v>
      </c>
      <c r="E40291">
        <v>8832</v>
      </c>
      <c r="F40291">
        <v>2840</v>
      </c>
      <c r="G40291">
        <v>5901</v>
      </c>
      <c r="H40291">
        <v>2931</v>
      </c>
      <c r="I40291">
        <v>1141</v>
      </c>
      <c r="J40291" s="1">
        <v>45447</v>
      </c>
      <c r="K40291" t="s">
        <v>88873</v>
      </c>
      <c r="L40291">
        <v>71019</v>
      </c>
      <c r="M40291" t="s">
        <v>88874</v>
      </c>
      <c r="N40291" t="s">
        <v>1995</v>
      </c>
      <c r="O40291" t="s">
        <v>88875</v>
      </c>
      <c r="P40291" t="s">
        <v>47</v>
      </c>
      <c r="Q40291" t="s">
        <v>107676</v>
      </c>
      <c r="R40291" t="s">
        <v>107687</v>
      </c>
      <c r="S40291">
        <v>6</v>
      </c>
      <c r="T40291" t="s">
        <v>107693</v>
      </c>
    </row>
    <row r="40292" spans="1:20" x14ac:dyDescent="0.3">
      <c r="A40292" t="s">
        <v>25073</v>
      </c>
      <c r="B40292" t="s">
        <v>9</v>
      </c>
      <c r="C40292" t="s">
        <v>25074</v>
      </c>
      <c r="D40292">
        <v>878</v>
      </c>
      <c r="E40292">
        <v>8818</v>
      </c>
      <c r="F40292">
        <v>5918</v>
      </c>
      <c r="G40292">
        <v>5810</v>
      </c>
      <c r="H40292">
        <v>3008</v>
      </c>
      <c r="I40292">
        <v>2580</v>
      </c>
      <c r="J40292" s="1">
        <v>44272</v>
      </c>
      <c r="K40292" t="s">
        <v>27654</v>
      </c>
      <c r="L40292">
        <v>70508</v>
      </c>
      <c r="M40292" t="s">
        <v>2259</v>
      </c>
      <c r="N40292" t="s">
        <v>1995</v>
      </c>
      <c r="O40292" t="s">
        <v>88876</v>
      </c>
      <c r="P40292" t="s">
        <v>47</v>
      </c>
      <c r="Q40292" t="s">
        <v>107691</v>
      </c>
      <c r="R40292" t="s">
        <v>107682</v>
      </c>
      <c r="S40292">
        <v>3</v>
      </c>
      <c r="T40292" t="s">
        <v>107689</v>
      </c>
    </row>
    <row r="40293" spans="1:20" x14ac:dyDescent="0.3">
      <c r="A40293" t="s">
        <v>25073</v>
      </c>
      <c r="B40293" t="s">
        <v>9</v>
      </c>
      <c r="C40293" t="s">
        <v>25074</v>
      </c>
      <c r="D40293">
        <v>254</v>
      </c>
      <c r="E40293">
        <v>8814</v>
      </c>
      <c r="F40293">
        <v>6210</v>
      </c>
      <c r="G40293">
        <v>2470</v>
      </c>
      <c r="H40293">
        <v>6344</v>
      </c>
      <c r="I40293">
        <v>91</v>
      </c>
      <c r="J40293" s="1">
        <v>45399</v>
      </c>
      <c r="K40293" t="s">
        <v>88877</v>
      </c>
      <c r="L40293">
        <v>48047</v>
      </c>
      <c r="M40293" t="s">
        <v>38671</v>
      </c>
      <c r="N40293" t="s">
        <v>1923</v>
      </c>
      <c r="O40293" t="s">
        <v>88878</v>
      </c>
      <c r="P40293" t="s">
        <v>47</v>
      </c>
      <c r="Q40293" t="s">
        <v>107676</v>
      </c>
      <c r="R40293" t="s">
        <v>107687</v>
      </c>
      <c r="S40293">
        <v>4</v>
      </c>
      <c r="T40293" t="s">
        <v>107694</v>
      </c>
    </row>
    <row r="40294" spans="1:20" x14ac:dyDescent="0.3">
      <c r="A40294" t="s">
        <v>25073</v>
      </c>
      <c r="B40294" t="s">
        <v>9</v>
      </c>
      <c r="C40294" t="s">
        <v>25074</v>
      </c>
      <c r="D40294">
        <v>393</v>
      </c>
      <c r="E40294">
        <v>8797</v>
      </c>
      <c r="F40294">
        <v>8828</v>
      </c>
      <c r="G40294">
        <v>4045</v>
      </c>
      <c r="H40294">
        <v>4752</v>
      </c>
      <c r="I40294">
        <v>7548</v>
      </c>
      <c r="J40294" s="1">
        <v>44961</v>
      </c>
      <c r="K40294" t="s">
        <v>88879</v>
      </c>
      <c r="L40294">
        <v>23325</v>
      </c>
      <c r="M40294" t="s">
        <v>2103</v>
      </c>
      <c r="N40294" t="s">
        <v>1772</v>
      </c>
      <c r="O40294" t="s">
        <v>88880</v>
      </c>
      <c r="P40294" t="s">
        <v>47</v>
      </c>
      <c r="Q40294" t="s">
        <v>107686</v>
      </c>
      <c r="R40294" t="s">
        <v>107682</v>
      </c>
      <c r="S40294">
        <v>2</v>
      </c>
      <c r="T40294" t="s">
        <v>107683</v>
      </c>
    </row>
    <row r="40295" spans="1:20" x14ac:dyDescent="0.3">
      <c r="A40295" t="s">
        <v>25073</v>
      </c>
      <c r="B40295" t="s">
        <v>9</v>
      </c>
      <c r="C40295" t="s">
        <v>25074</v>
      </c>
      <c r="D40295">
        <v>708</v>
      </c>
      <c r="E40295">
        <v>8796</v>
      </c>
      <c r="F40295">
        <v>8378</v>
      </c>
      <c r="G40295">
        <v>3472</v>
      </c>
      <c r="H40295">
        <v>5324</v>
      </c>
      <c r="I40295">
        <v>1795</v>
      </c>
      <c r="J40295" s="1">
        <v>45219</v>
      </c>
      <c r="K40295" t="s">
        <v>88881</v>
      </c>
      <c r="L40295">
        <v>80310</v>
      </c>
      <c r="M40295" t="s">
        <v>20075</v>
      </c>
      <c r="N40295" t="s">
        <v>1999</v>
      </c>
      <c r="O40295" t="s">
        <v>88882</v>
      </c>
      <c r="P40295" t="s">
        <v>47</v>
      </c>
      <c r="Q40295" t="s">
        <v>107686</v>
      </c>
      <c r="R40295" t="s">
        <v>107679</v>
      </c>
      <c r="S40295">
        <v>10</v>
      </c>
      <c r="T40295" t="s">
        <v>107684</v>
      </c>
    </row>
    <row r="40296" spans="1:20" x14ac:dyDescent="0.3">
      <c r="A40296" t="s">
        <v>25073</v>
      </c>
      <c r="B40296" t="s">
        <v>9</v>
      </c>
      <c r="C40296" t="s">
        <v>25074</v>
      </c>
      <c r="D40296">
        <v>635</v>
      </c>
      <c r="E40296">
        <v>8777</v>
      </c>
      <c r="F40296">
        <v>5116</v>
      </c>
      <c r="G40296">
        <v>2196</v>
      </c>
      <c r="H40296">
        <v>6581</v>
      </c>
      <c r="I40296">
        <v>1454</v>
      </c>
      <c r="J40296" s="1">
        <v>45302</v>
      </c>
      <c r="K40296" t="s">
        <v>88883</v>
      </c>
      <c r="L40296">
        <v>97703</v>
      </c>
      <c r="M40296" t="s">
        <v>12809</v>
      </c>
      <c r="N40296" t="s">
        <v>1792</v>
      </c>
      <c r="O40296" t="s">
        <v>88884</v>
      </c>
      <c r="P40296" t="s">
        <v>47</v>
      </c>
      <c r="Q40296" t="s">
        <v>107676</v>
      </c>
      <c r="R40296" t="s">
        <v>107682</v>
      </c>
      <c r="S40296">
        <v>1</v>
      </c>
      <c r="T40296" t="s">
        <v>107685</v>
      </c>
    </row>
    <row r="40297" spans="1:20" x14ac:dyDescent="0.3">
      <c r="A40297" t="s">
        <v>25073</v>
      </c>
      <c r="B40297" t="s">
        <v>9</v>
      </c>
      <c r="C40297" t="s">
        <v>25074</v>
      </c>
      <c r="D40297">
        <v>200</v>
      </c>
      <c r="E40297">
        <v>8766</v>
      </c>
      <c r="F40297">
        <v>4688</v>
      </c>
      <c r="G40297">
        <v>1220</v>
      </c>
      <c r="H40297">
        <v>7546</v>
      </c>
      <c r="I40297">
        <v>-778</v>
      </c>
      <c r="J40297" s="1">
        <v>44847</v>
      </c>
      <c r="K40297" t="s">
        <v>88885</v>
      </c>
      <c r="L40297">
        <v>8734</v>
      </c>
      <c r="M40297" t="s">
        <v>88886</v>
      </c>
      <c r="N40297" t="s">
        <v>1853</v>
      </c>
      <c r="O40297" t="s">
        <v>88887</v>
      </c>
      <c r="P40297" t="s">
        <v>47</v>
      </c>
      <c r="Q40297" t="s">
        <v>107681</v>
      </c>
      <c r="R40297" t="s">
        <v>107679</v>
      </c>
      <c r="S40297">
        <v>10</v>
      </c>
      <c r="T40297" t="s">
        <v>107684</v>
      </c>
    </row>
    <row r="40298" spans="1:20" x14ac:dyDescent="0.3">
      <c r="A40298" t="s">
        <v>25073</v>
      </c>
      <c r="B40298" t="s">
        <v>9</v>
      </c>
      <c r="C40298" t="s">
        <v>25074</v>
      </c>
      <c r="D40298">
        <v>337</v>
      </c>
      <c r="E40298">
        <v>8759</v>
      </c>
      <c r="F40298">
        <v>4842</v>
      </c>
      <c r="G40298">
        <v>7780</v>
      </c>
      <c r="H40298">
        <v>979</v>
      </c>
      <c r="I40298">
        <v>819</v>
      </c>
      <c r="J40298" s="1">
        <v>45294</v>
      </c>
      <c r="K40298" t="s">
        <v>88888</v>
      </c>
      <c r="L40298">
        <v>61341</v>
      </c>
      <c r="M40298" t="s">
        <v>88889</v>
      </c>
      <c r="N40298" t="s">
        <v>1334</v>
      </c>
      <c r="O40298" t="s">
        <v>88890</v>
      </c>
      <c r="P40298" t="s">
        <v>47</v>
      </c>
      <c r="Q40298" t="s">
        <v>107676</v>
      </c>
      <c r="R40298" t="s">
        <v>107682</v>
      </c>
      <c r="S40298">
        <v>1</v>
      </c>
      <c r="T40298" t="s">
        <v>107685</v>
      </c>
    </row>
    <row r="40299" spans="1:20" x14ac:dyDescent="0.3">
      <c r="A40299" t="s">
        <v>25073</v>
      </c>
      <c r="B40299" t="s">
        <v>9</v>
      </c>
      <c r="C40299" t="s">
        <v>25074</v>
      </c>
      <c r="D40299">
        <v>562</v>
      </c>
      <c r="E40299">
        <v>8758</v>
      </c>
      <c r="F40299">
        <v>7108</v>
      </c>
      <c r="G40299">
        <v>7069</v>
      </c>
      <c r="H40299">
        <v>1689</v>
      </c>
      <c r="I40299">
        <v>5435</v>
      </c>
      <c r="J40299" s="1">
        <v>44708</v>
      </c>
      <c r="K40299" t="s">
        <v>88891</v>
      </c>
      <c r="L40299">
        <v>7850</v>
      </c>
      <c r="M40299" t="s">
        <v>88892</v>
      </c>
      <c r="N40299" t="s">
        <v>1853</v>
      </c>
      <c r="O40299" t="s">
        <v>88893</v>
      </c>
      <c r="P40299" t="s">
        <v>47</v>
      </c>
      <c r="Q40299" t="s">
        <v>107681</v>
      </c>
      <c r="R40299" t="s">
        <v>107687</v>
      </c>
      <c r="S40299">
        <v>5</v>
      </c>
      <c r="T40299" t="s">
        <v>57261</v>
      </c>
    </row>
    <row r="40300" spans="1:20" x14ac:dyDescent="0.3">
      <c r="A40300" t="s">
        <v>25073</v>
      </c>
      <c r="B40300" t="s">
        <v>9</v>
      </c>
      <c r="C40300" t="s">
        <v>25074</v>
      </c>
      <c r="D40300">
        <v>287</v>
      </c>
      <c r="E40300">
        <v>8752</v>
      </c>
      <c r="F40300">
        <v>3434</v>
      </c>
      <c r="G40300">
        <v>7851</v>
      </c>
      <c r="H40300">
        <v>901</v>
      </c>
      <c r="I40300">
        <v>2140</v>
      </c>
      <c r="J40300" s="1">
        <v>44478</v>
      </c>
      <c r="K40300" t="s">
        <v>88894</v>
      </c>
      <c r="L40300">
        <v>48039</v>
      </c>
      <c r="M40300" t="s">
        <v>88895</v>
      </c>
      <c r="N40300" t="s">
        <v>1923</v>
      </c>
      <c r="O40300" t="s">
        <v>88896</v>
      </c>
      <c r="P40300" t="s">
        <v>47</v>
      </c>
      <c r="Q40300" t="s">
        <v>107691</v>
      </c>
      <c r="R40300" t="s">
        <v>107679</v>
      </c>
      <c r="S40300">
        <v>10</v>
      </c>
      <c r="T40300" t="s">
        <v>107684</v>
      </c>
    </row>
    <row r="40301" spans="1:20" x14ac:dyDescent="0.3">
      <c r="A40301" t="s">
        <v>25073</v>
      </c>
      <c r="B40301" t="s">
        <v>9</v>
      </c>
      <c r="C40301" t="s">
        <v>25074</v>
      </c>
      <c r="D40301">
        <v>363</v>
      </c>
      <c r="E40301">
        <v>8749</v>
      </c>
      <c r="F40301">
        <v>1003</v>
      </c>
      <c r="G40301">
        <v>2726</v>
      </c>
      <c r="H40301">
        <v>6023</v>
      </c>
      <c r="I40301">
        <v>-47</v>
      </c>
      <c r="J40301" s="1">
        <v>44901</v>
      </c>
      <c r="K40301" t="s">
        <v>88897</v>
      </c>
      <c r="L40301">
        <v>43543</v>
      </c>
      <c r="M40301" t="s">
        <v>20002</v>
      </c>
      <c r="N40301" t="s">
        <v>1554</v>
      </c>
      <c r="O40301" t="s">
        <v>88898</v>
      </c>
      <c r="P40301" t="s">
        <v>47</v>
      </c>
      <c r="Q40301" t="s">
        <v>107681</v>
      </c>
      <c r="R40301" t="s">
        <v>107679</v>
      </c>
      <c r="S40301">
        <v>12</v>
      </c>
      <c r="T40301" t="s">
        <v>107692</v>
      </c>
    </row>
    <row r="40302" spans="1:20" x14ac:dyDescent="0.3">
      <c r="A40302" t="s">
        <v>25073</v>
      </c>
      <c r="B40302" t="s">
        <v>9</v>
      </c>
      <c r="C40302" t="s">
        <v>25074</v>
      </c>
      <c r="D40302">
        <v>959</v>
      </c>
      <c r="E40302">
        <v>8742</v>
      </c>
      <c r="F40302">
        <v>1979</v>
      </c>
      <c r="G40302">
        <v>2093</v>
      </c>
      <c r="H40302">
        <v>6649</v>
      </c>
      <c r="I40302">
        <v>-2960</v>
      </c>
      <c r="J40302" s="1">
        <v>44171</v>
      </c>
      <c r="K40302" t="s">
        <v>59314</v>
      </c>
      <c r="L40302">
        <v>49740</v>
      </c>
      <c r="M40302" t="s">
        <v>88899</v>
      </c>
      <c r="N40302" t="s">
        <v>1923</v>
      </c>
      <c r="O40302" t="s">
        <v>88900</v>
      </c>
      <c r="P40302" t="s">
        <v>47</v>
      </c>
      <c r="Q40302" t="s">
        <v>107695</v>
      </c>
      <c r="R40302" t="s">
        <v>107679</v>
      </c>
      <c r="S40302">
        <v>12</v>
      </c>
      <c r="T40302" t="s">
        <v>107692</v>
      </c>
    </row>
    <row r="40303" spans="1:20" x14ac:dyDescent="0.3">
      <c r="A40303" t="s">
        <v>25073</v>
      </c>
      <c r="B40303" t="s">
        <v>9</v>
      </c>
      <c r="C40303" t="s">
        <v>25074</v>
      </c>
      <c r="D40303">
        <v>221</v>
      </c>
      <c r="E40303">
        <v>8741</v>
      </c>
      <c r="F40303">
        <v>6387</v>
      </c>
      <c r="G40303">
        <v>4455</v>
      </c>
      <c r="H40303">
        <v>4286</v>
      </c>
      <c r="I40303">
        <v>801</v>
      </c>
      <c r="J40303" s="1">
        <v>44996</v>
      </c>
      <c r="K40303" t="s">
        <v>88901</v>
      </c>
      <c r="L40303">
        <v>48837</v>
      </c>
      <c r="M40303" t="s">
        <v>84183</v>
      </c>
      <c r="N40303" t="s">
        <v>1923</v>
      </c>
      <c r="O40303" t="s">
        <v>88902</v>
      </c>
      <c r="P40303" t="s">
        <v>47</v>
      </c>
      <c r="Q40303" t="s">
        <v>107686</v>
      </c>
      <c r="R40303" t="s">
        <v>107682</v>
      </c>
      <c r="S40303">
        <v>3</v>
      </c>
      <c r="T40303" t="s">
        <v>107689</v>
      </c>
    </row>
    <row r="40304" spans="1:20" x14ac:dyDescent="0.3">
      <c r="A40304" t="s">
        <v>25073</v>
      </c>
      <c r="B40304" t="s">
        <v>9</v>
      </c>
      <c r="C40304" t="s">
        <v>25074</v>
      </c>
      <c r="D40304">
        <v>368</v>
      </c>
      <c r="E40304">
        <v>8739</v>
      </c>
      <c r="F40304">
        <v>8218</v>
      </c>
      <c r="G40304">
        <v>3412</v>
      </c>
      <c r="H40304">
        <v>5327</v>
      </c>
      <c r="I40304">
        <v>1692</v>
      </c>
      <c r="J40304" s="1">
        <v>44571</v>
      </c>
      <c r="K40304" t="s">
        <v>88903</v>
      </c>
      <c r="L40304">
        <v>47591</v>
      </c>
      <c r="M40304" t="s">
        <v>30369</v>
      </c>
      <c r="N40304" t="s">
        <v>1799</v>
      </c>
      <c r="O40304" t="s">
        <v>88904</v>
      </c>
      <c r="P40304" t="s">
        <v>47</v>
      </c>
      <c r="Q40304" t="s">
        <v>107681</v>
      </c>
      <c r="R40304" t="s">
        <v>107682</v>
      </c>
      <c r="S40304">
        <v>1</v>
      </c>
      <c r="T40304" t="s">
        <v>107685</v>
      </c>
    </row>
    <row r="40305" spans="1:20" x14ac:dyDescent="0.3">
      <c r="A40305" t="s">
        <v>25073</v>
      </c>
      <c r="B40305" t="s">
        <v>9</v>
      </c>
      <c r="C40305" t="s">
        <v>25074</v>
      </c>
      <c r="D40305">
        <v>333</v>
      </c>
      <c r="E40305">
        <v>8738</v>
      </c>
      <c r="F40305">
        <v>4478</v>
      </c>
      <c r="G40305">
        <v>6606</v>
      </c>
      <c r="H40305">
        <v>2132</v>
      </c>
      <c r="I40305">
        <v>2986</v>
      </c>
      <c r="J40305" s="1">
        <v>44743</v>
      </c>
      <c r="K40305" t="s">
        <v>88905</v>
      </c>
      <c r="L40305">
        <v>98239</v>
      </c>
      <c r="M40305" t="s">
        <v>88906</v>
      </c>
      <c r="N40305" t="s">
        <v>1782</v>
      </c>
      <c r="O40305" t="s">
        <v>88907</v>
      </c>
      <c r="P40305" t="s">
        <v>47</v>
      </c>
      <c r="Q40305" t="s">
        <v>107681</v>
      </c>
      <c r="R40305" t="s">
        <v>107677</v>
      </c>
      <c r="S40305">
        <v>7</v>
      </c>
      <c r="T40305" t="s">
        <v>107690</v>
      </c>
    </row>
    <row r="40306" spans="1:20" x14ac:dyDescent="0.3">
      <c r="A40306" t="s">
        <v>25073</v>
      </c>
      <c r="B40306" t="s">
        <v>9</v>
      </c>
      <c r="C40306" t="s">
        <v>25074</v>
      </c>
      <c r="D40306">
        <v>798</v>
      </c>
      <c r="E40306">
        <v>8732</v>
      </c>
      <c r="F40306">
        <v>6890</v>
      </c>
      <c r="G40306">
        <v>814</v>
      </c>
      <c r="H40306">
        <v>7918</v>
      </c>
      <c r="I40306">
        <v>3647</v>
      </c>
      <c r="J40306" s="1">
        <v>44248</v>
      </c>
      <c r="K40306" t="s">
        <v>88908</v>
      </c>
      <c r="L40306">
        <v>85014</v>
      </c>
      <c r="M40306" t="s">
        <v>1919</v>
      </c>
      <c r="N40306" t="s">
        <v>1769</v>
      </c>
      <c r="O40306" t="s">
        <v>88909</v>
      </c>
      <c r="P40306" t="s">
        <v>47</v>
      </c>
      <c r="Q40306" t="s">
        <v>107691</v>
      </c>
      <c r="R40306" t="s">
        <v>107682</v>
      </c>
      <c r="S40306">
        <v>2</v>
      </c>
      <c r="T40306" t="s">
        <v>107683</v>
      </c>
    </row>
    <row r="40307" spans="1:20" x14ac:dyDescent="0.3">
      <c r="A40307" t="s">
        <v>25073</v>
      </c>
      <c r="B40307" t="s">
        <v>9</v>
      </c>
      <c r="C40307" t="s">
        <v>25074</v>
      </c>
      <c r="D40307">
        <v>352</v>
      </c>
      <c r="E40307">
        <v>8726</v>
      </c>
      <c r="F40307">
        <v>5007</v>
      </c>
      <c r="G40307">
        <v>3008</v>
      </c>
      <c r="H40307">
        <v>5718</v>
      </c>
      <c r="I40307">
        <v>2097</v>
      </c>
      <c r="J40307" s="1">
        <v>45542</v>
      </c>
      <c r="K40307" t="s">
        <v>88910</v>
      </c>
      <c r="L40307">
        <v>44483</v>
      </c>
      <c r="M40307" t="s">
        <v>9923</v>
      </c>
      <c r="N40307" t="s">
        <v>1554</v>
      </c>
      <c r="O40307" t="s">
        <v>88911</v>
      </c>
      <c r="P40307" t="s">
        <v>47</v>
      </c>
      <c r="Q40307" t="s">
        <v>107676</v>
      </c>
      <c r="R40307" t="s">
        <v>107677</v>
      </c>
      <c r="S40307">
        <v>9</v>
      </c>
      <c r="T40307" t="s">
        <v>107678</v>
      </c>
    </row>
    <row r="40308" spans="1:20" x14ac:dyDescent="0.3">
      <c r="A40308" t="s">
        <v>25073</v>
      </c>
      <c r="B40308" t="s">
        <v>9</v>
      </c>
      <c r="C40308" t="s">
        <v>25074</v>
      </c>
      <c r="D40308">
        <v>935</v>
      </c>
      <c r="E40308">
        <v>8721</v>
      </c>
      <c r="F40308">
        <v>8509</v>
      </c>
      <c r="G40308">
        <v>4824</v>
      </c>
      <c r="H40308">
        <v>3897</v>
      </c>
      <c r="I40308">
        <v>7865</v>
      </c>
      <c r="J40308" s="1">
        <v>45468</v>
      </c>
      <c r="K40308" t="s">
        <v>37463</v>
      </c>
      <c r="L40308">
        <v>35748</v>
      </c>
      <c r="M40308" t="s">
        <v>70733</v>
      </c>
      <c r="N40308" t="s">
        <v>1840</v>
      </c>
      <c r="O40308" t="s">
        <v>88912</v>
      </c>
      <c r="P40308" t="s">
        <v>47</v>
      </c>
      <c r="Q40308" t="s">
        <v>107676</v>
      </c>
      <c r="R40308" t="s">
        <v>107687</v>
      </c>
      <c r="S40308">
        <v>6</v>
      </c>
      <c r="T40308" t="s">
        <v>107693</v>
      </c>
    </row>
    <row r="40309" spans="1:20" x14ac:dyDescent="0.3">
      <c r="A40309" t="s">
        <v>25073</v>
      </c>
      <c r="B40309" t="s">
        <v>9</v>
      </c>
      <c r="C40309" t="s">
        <v>25074</v>
      </c>
      <c r="D40309">
        <v>298</v>
      </c>
      <c r="E40309">
        <v>8713</v>
      </c>
      <c r="F40309">
        <v>4767</v>
      </c>
      <c r="G40309">
        <v>6977</v>
      </c>
      <c r="H40309">
        <v>1736</v>
      </c>
      <c r="I40309">
        <v>3908</v>
      </c>
      <c r="J40309" s="1">
        <v>44959</v>
      </c>
      <c r="K40309" t="s">
        <v>88913</v>
      </c>
      <c r="L40309">
        <v>98122</v>
      </c>
      <c r="M40309" t="s">
        <v>2923</v>
      </c>
      <c r="N40309" t="s">
        <v>1782</v>
      </c>
      <c r="O40309" t="s">
        <v>88914</v>
      </c>
      <c r="P40309" t="s">
        <v>47</v>
      </c>
      <c r="Q40309" t="s">
        <v>107686</v>
      </c>
      <c r="R40309" t="s">
        <v>107682</v>
      </c>
      <c r="S40309">
        <v>2</v>
      </c>
      <c r="T40309" t="s">
        <v>107683</v>
      </c>
    </row>
    <row r="40310" spans="1:20" x14ac:dyDescent="0.3">
      <c r="A40310" t="s">
        <v>25073</v>
      </c>
      <c r="B40310" t="s">
        <v>9</v>
      </c>
      <c r="C40310" t="s">
        <v>25074</v>
      </c>
      <c r="D40310">
        <v>940</v>
      </c>
      <c r="E40310">
        <v>8697</v>
      </c>
      <c r="F40310">
        <v>4616</v>
      </c>
      <c r="G40310">
        <v>6134</v>
      </c>
      <c r="H40310">
        <v>2563</v>
      </c>
      <c r="I40310">
        <v>-1989</v>
      </c>
      <c r="J40310" s="1">
        <v>44994</v>
      </c>
      <c r="K40310" t="s">
        <v>88915</v>
      </c>
      <c r="L40310">
        <v>43302</v>
      </c>
      <c r="M40310" t="s">
        <v>4740</v>
      </c>
      <c r="N40310" t="s">
        <v>1554</v>
      </c>
      <c r="O40310" t="s">
        <v>88916</v>
      </c>
      <c r="P40310" t="s">
        <v>47</v>
      </c>
      <c r="Q40310" t="s">
        <v>107686</v>
      </c>
      <c r="R40310" t="s">
        <v>107682</v>
      </c>
      <c r="S40310">
        <v>3</v>
      </c>
      <c r="T40310" t="s">
        <v>107689</v>
      </c>
    </row>
    <row r="40311" spans="1:20" x14ac:dyDescent="0.3">
      <c r="A40311" t="s">
        <v>25073</v>
      </c>
      <c r="B40311" t="s">
        <v>9</v>
      </c>
      <c r="C40311" t="s">
        <v>25074</v>
      </c>
      <c r="D40311">
        <v>439</v>
      </c>
      <c r="E40311">
        <v>8693</v>
      </c>
      <c r="F40311">
        <v>5734</v>
      </c>
      <c r="G40311">
        <v>6292</v>
      </c>
      <c r="H40311">
        <v>2401</v>
      </c>
      <c r="I40311">
        <v>-835</v>
      </c>
      <c r="J40311" s="1">
        <v>44234</v>
      </c>
      <c r="K40311" t="s">
        <v>88917</v>
      </c>
      <c r="L40311">
        <v>44273</v>
      </c>
      <c r="M40311" t="s">
        <v>74003</v>
      </c>
      <c r="N40311" t="s">
        <v>1554</v>
      </c>
      <c r="O40311" t="s">
        <v>88918</v>
      </c>
      <c r="P40311" t="s">
        <v>47</v>
      </c>
      <c r="Q40311" t="s">
        <v>107691</v>
      </c>
      <c r="R40311" t="s">
        <v>107682</v>
      </c>
      <c r="S40311">
        <v>2</v>
      </c>
      <c r="T40311" t="s">
        <v>107683</v>
      </c>
    </row>
    <row r="40312" spans="1:20" x14ac:dyDescent="0.3">
      <c r="A40312" t="s">
        <v>25073</v>
      </c>
      <c r="B40312" t="s">
        <v>9</v>
      </c>
      <c r="C40312" t="s">
        <v>25074</v>
      </c>
      <c r="D40312">
        <v>127</v>
      </c>
      <c r="E40312">
        <v>8683</v>
      </c>
      <c r="F40312">
        <v>9248</v>
      </c>
      <c r="G40312">
        <v>4144</v>
      </c>
      <c r="H40312">
        <v>4539</v>
      </c>
      <c r="I40312">
        <v>5925</v>
      </c>
      <c r="J40312" s="1">
        <v>44459</v>
      </c>
      <c r="K40312" t="s">
        <v>88919</v>
      </c>
      <c r="L40312">
        <v>28412</v>
      </c>
      <c r="M40312" t="s">
        <v>4118</v>
      </c>
      <c r="N40312" t="s">
        <v>1818</v>
      </c>
      <c r="O40312" t="s">
        <v>88920</v>
      </c>
      <c r="P40312" t="s">
        <v>47</v>
      </c>
      <c r="Q40312" t="s">
        <v>107691</v>
      </c>
      <c r="R40312" t="s">
        <v>107677</v>
      </c>
      <c r="S40312">
        <v>9</v>
      </c>
      <c r="T40312" t="s">
        <v>107678</v>
      </c>
    </row>
    <row r="40313" spans="1:20" x14ac:dyDescent="0.3">
      <c r="A40313" t="s">
        <v>25073</v>
      </c>
      <c r="B40313" t="s">
        <v>9</v>
      </c>
      <c r="C40313" t="s">
        <v>25074</v>
      </c>
      <c r="D40313">
        <v>609</v>
      </c>
      <c r="E40313">
        <v>8665</v>
      </c>
      <c r="F40313">
        <v>5140</v>
      </c>
      <c r="G40313">
        <v>5151</v>
      </c>
      <c r="H40313">
        <v>3514</v>
      </c>
      <c r="I40313">
        <v>-1820</v>
      </c>
      <c r="J40313" s="1">
        <v>45076</v>
      </c>
      <c r="K40313" t="s">
        <v>88921</v>
      </c>
      <c r="L40313">
        <v>55449</v>
      </c>
      <c r="M40313" t="s">
        <v>1961</v>
      </c>
      <c r="N40313" t="s">
        <v>1962</v>
      </c>
      <c r="O40313" t="s">
        <v>88922</v>
      </c>
      <c r="P40313" t="s">
        <v>47</v>
      </c>
      <c r="Q40313" t="s">
        <v>107686</v>
      </c>
      <c r="R40313" t="s">
        <v>107687</v>
      </c>
      <c r="S40313">
        <v>5</v>
      </c>
      <c r="T40313" t="s">
        <v>57261</v>
      </c>
    </row>
    <row r="40314" spans="1:20" x14ac:dyDescent="0.3">
      <c r="A40314" t="s">
        <v>25073</v>
      </c>
      <c r="B40314" t="s">
        <v>9</v>
      </c>
      <c r="C40314" t="s">
        <v>25074</v>
      </c>
      <c r="D40314">
        <v>494</v>
      </c>
      <c r="E40314">
        <v>8654</v>
      </c>
      <c r="F40314">
        <v>2866</v>
      </c>
      <c r="G40314">
        <v>2107</v>
      </c>
      <c r="H40314">
        <v>6547</v>
      </c>
      <c r="I40314">
        <v>-2913</v>
      </c>
      <c r="J40314" s="1">
        <v>45176</v>
      </c>
      <c r="K40314" t="s">
        <v>88923</v>
      </c>
      <c r="L40314">
        <v>26757</v>
      </c>
      <c r="M40314" t="s">
        <v>19624</v>
      </c>
      <c r="N40314" t="s">
        <v>2274</v>
      </c>
      <c r="O40314" t="s">
        <v>88924</v>
      </c>
      <c r="P40314" t="s">
        <v>47</v>
      </c>
      <c r="Q40314" t="s">
        <v>107686</v>
      </c>
      <c r="R40314" t="s">
        <v>107677</v>
      </c>
      <c r="S40314">
        <v>9</v>
      </c>
      <c r="T40314" t="s">
        <v>107678</v>
      </c>
    </row>
    <row r="40315" spans="1:20" x14ac:dyDescent="0.3">
      <c r="A40315" t="s">
        <v>25073</v>
      </c>
      <c r="B40315" t="s">
        <v>9</v>
      </c>
      <c r="C40315" t="s">
        <v>25074</v>
      </c>
      <c r="D40315">
        <v>510</v>
      </c>
      <c r="E40315">
        <v>8648</v>
      </c>
      <c r="F40315">
        <v>3979</v>
      </c>
      <c r="G40315">
        <v>6883</v>
      </c>
      <c r="H40315">
        <v>1765</v>
      </c>
      <c r="I40315">
        <v>-1725</v>
      </c>
      <c r="J40315" s="1">
        <v>45509</v>
      </c>
      <c r="K40315" t="s">
        <v>88925</v>
      </c>
      <c r="L40315">
        <v>29477</v>
      </c>
      <c r="M40315" t="s">
        <v>5655</v>
      </c>
      <c r="N40315" t="s">
        <v>1754</v>
      </c>
      <c r="O40315" t="s">
        <v>88926</v>
      </c>
      <c r="P40315" t="s">
        <v>47</v>
      </c>
      <c r="Q40315" t="s">
        <v>107676</v>
      </c>
      <c r="R40315" t="s">
        <v>107677</v>
      </c>
      <c r="S40315">
        <v>8</v>
      </c>
      <c r="T40315" t="s">
        <v>107688</v>
      </c>
    </row>
    <row r="40316" spans="1:20" x14ac:dyDescent="0.3">
      <c r="A40316" t="s">
        <v>25073</v>
      </c>
      <c r="B40316" t="s">
        <v>9</v>
      </c>
      <c r="C40316" t="s">
        <v>25074</v>
      </c>
      <c r="D40316">
        <v>801</v>
      </c>
      <c r="E40316">
        <v>8647</v>
      </c>
      <c r="F40316">
        <v>6504</v>
      </c>
      <c r="G40316">
        <v>1726</v>
      </c>
      <c r="H40316">
        <v>6921</v>
      </c>
      <c r="I40316">
        <v>3099</v>
      </c>
      <c r="J40316" s="1">
        <v>45588</v>
      </c>
      <c r="K40316" t="s">
        <v>88927</v>
      </c>
      <c r="L40316">
        <v>36832</v>
      </c>
      <c r="M40316" t="s">
        <v>10963</v>
      </c>
      <c r="N40316" t="s">
        <v>1840</v>
      </c>
      <c r="O40316" t="s">
        <v>88928</v>
      </c>
      <c r="P40316" t="s">
        <v>47</v>
      </c>
      <c r="Q40316" t="s">
        <v>107676</v>
      </c>
      <c r="R40316" t="s">
        <v>107679</v>
      </c>
      <c r="S40316">
        <v>10</v>
      </c>
      <c r="T40316" t="s">
        <v>107684</v>
      </c>
    </row>
    <row r="40317" spans="1:20" x14ac:dyDescent="0.3">
      <c r="A40317" t="s">
        <v>25073</v>
      </c>
      <c r="B40317" t="s">
        <v>9</v>
      </c>
      <c r="C40317" t="s">
        <v>25074</v>
      </c>
      <c r="D40317">
        <v>288</v>
      </c>
      <c r="E40317">
        <v>8645</v>
      </c>
      <c r="F40317">
        <v>8626</v>
      </c>
      <c r="G40317">
        <v>2235</v>
      </c>
      <c r="H40317">
        <v>6410</v>
      </c>
      <c r="I40317">
        <v>1220</v>
      </c>
      <c r="J40317" s="1">
        <v>44333</v>
      </c>
      <c r="K40317" t="s">
        <v>88929</v>
      </c>
      <c r="L40317">
        <v>45335</v>
      </c>
      <c r="M40317" t="s">
        <v>5827</v>
      </c>
      <c r="N40317" t="s">
        <v>1554</v>
      </c>
      <c r="O40317" t="s">
        <v>88930</v>
      </c>
      <c r="P40317" t="s">
        <v>47</v>
      </c>
      <c r="Q40317" t="s">
        <v>107691</v>
      </c>
      <c r="R40317" t="s">
        <v>107687</v>
      </c>
      <c r="S40317">
        <v>5</v>
      </c>
      <c r="T40317" t="s">
        <v>57261</v>
      </c>
    </row>
    <row r="40318" spans="1:20" x14ac:dyDescent="0.3">
      <c r="A40318" t="s">
        <v>25073</v>
      </c>
      <c r="B40318" t="s">
        <v>9</v>
      </c>
      <c r="C40318" t="s">
        <v>25074</v>
      </c>
      <c r="D40318">
        <v>406</v>
      </c>
      <c r="E40318">
        <v>8644</v>
      </c>
      <c r="F40318">
        <v>6387</v>
      </c>
      <c r="G40318">
        <v>5794</v>
      </c>
      <c r="H40318">
        <v>2850</v>
      </c>
      <c r="I40318">
        <v>2793</v>
      </c>
      <c r="J40318" s="1">
        <v>44866</v>
      </c>
      <c r="K40318" t="s">
        <v>88931</v>
      </c>
      <c r="L40318">
        <v>61270</v>
      </c>
      <c r="M40318" t="s">
        <v>26055</v>
      </c>
      <c r="N40318" t="s">
        <v>1334</v>
      </c>
      <c r="O40318" t="s">
        <v>88932</v>
      </c>
      <c r="P40318" t="s">
        <v>47</v>
      </c>
      <c r="Q40318" t="s">
        <v>107681</v>
      </c>
      <c r="R40318" t="s">
        <v>107679</v>
      </c>
      <c r="S40318">
        <v>11</v>
      </c>
      <c r="T40318" t="s">
        <v>107680</v>
      </c>
    </row>
    <row r="40319" spans="1:20" x14ac:dyDescent="0.3">
      <c r="A40319" t="s">
        <v>25073</v>
      </c>
      <c r="B40319" t="s">
        <v>9</v>
      </c>
      <c r="C40319" t="s">
        <v>25074</v>
      </c>
      <c r="D40319">
        <v>572</v>
      </c>
      <c r="E40319">
        <v>8642</v>
      </c>
      <c r="F40319">
        <v>8709</v>
      </c>
      <c r="G40319">
        <v>3610</v>
      </c>
      <c r="H40319">
        <v>5032</v>
      </c>
      <c r="I40319">
        <v>2503</v>
      </c>
      <c r="J40319" s="1">
        <v>45405</v>
      </c>
      <c r="K40319" t="s">
        <v>3302</v>
      </c>
      <c r="L40319">
        <v>6776</v>
      </c>
      <c r="M40319" t="s">
        <v>6339</v>
      </c>
      <c r="N40319" t="s">
        <v>1881</v>
      </c>
      <c r="O40319" t="s">
        <v>88933</v>
      </c>
      <c r="P40319" t="s">
        <v>47</v>
      </c>
      <c r="Q40319" t="s">
        <v>107676</v>
      </c>
      <c r="R40319" t="s">
        <v>107687</v>
      </c>
      <c r="S40319">
        <v>4</v>
      </c>
      <c r="T40319" t="s">
        <v>107694</v>
      </c>
    </row>
    <row r="40320" spans="1:20" x14ac:dyDescent="0.3">
      <c r="A40320" t="s">
        <v>25073</v>
      </c>
      <c r="B40320" t="s">
        <v>9</v>
      </c>
      <c r="C40320" t="s">
        <v>25074</v>
      </c>
      <c r="D40320">
        <v>369</v>
      </c>
      <c r="E40320">
        <v>8620</v>
      </c>
      <c r="F40320">
        <v>2658</v>
      </c>
      <c r="G40320">
        <v>1641</v>
      </c>
      <c r="H40320">
        <v>6979</v>
      </c>
      <c r="I40320">
        <v>-3603</v>
      </c>
      <c r="J40320" s="1">
        <v>45511</v>
      </c>
      <c r="K40320" t="s">
        <v>88934</v>
      </c>
      <c r="L40320">
        <v>65010</v>
      </c>
      <c r="M40320" t="s">
        <v>19373</v>
      </c>
      <c r="N40320" t="s">
        <v>1803</v>
      </c>
      <c r="O40320" t="s">
        <v>88935</v>
      </c>
      <c r="P40320" t="s">
        <v>47</v>
      </c>
      <c r="Q40320" t="s">
        <v>107676</v>
      </c>
      <c r="R40320" t="s">
        <v>107677</v>
      </c>
      <c r="S40320">
        <v>8</v>
      </c>
      <c r="T40320" t="s">
        <v>107688</v>
      </c>
    </row>
    <row r="40321" spans="1:20" x14ac:dyDescent="0.3">
      <c r="A40321" t="s">
        <v>25073</v>
      </c>
      <c r="B40321" t="s">
        <v>9</v>
      </c>
      <c r="C40321" t="s">
        <v>25074</v>
      </c>
      <c r="D40321">
        <v>359</v>
      </c>
      <c r="E40321">
        <v>8619</v>
      </c>
      <c r="F40321">
        <v>4935</v>
      </c>
      <c r="G40321">
        <v>6111</v>
      </c>
      <c r="H40321">
        <v>2508</v>
      </c>
      <c r="I40321">
        <v>-131</v>
      </c>
      <c r="J40321" s="1">
        <v>45298</v>
      </c>
      <c r="K40321" t="s">
        <v>88936</v>
      </c>
      <c r="L40321">
        <v>80516</v>
      </c>
      <c r="M40321" t="s">
        <v>1049</v>
      </c>
      <c r="N40321" t="s">
        <v>1999</v>
      </c>
      <c r="O40321" t="s">
        <v>88937</v>
      </c>
      <c r="P40321" t="s">
        <v>47</v>
      </c>
      <c r="Q40321" t="s">
        <v>107676</v>
      </c>
      <c r="R40321" t="s">
        <v>107682</v>
      </c>
      <c r="S40321">
        <v>1</v>
      </c>
      <c r="T40321" t="s">
        <v>107685</v>
      </c>
    </row>
    <row r="40322" spans="1:20" x14ac:dyDescent="0.3">
      <c r="A40322" t="s">
        <v>25073</v>
      </c>
      <c r="B40322" t="s">
        <v>9</v>
      </c>
      <c r="C40322" t="s">
        <v>25074</v>
      </c>
      <c r="D40322">
        <v>772</v>
      </c>
      <c r="E40322">
        <v>8616</v>
      </c>
      <c r="F40322">
        <v>5633</v>
      </c>
      <c r="G40322">
        <v>5562</v>
      </c>
      <c r="H40322">
        <v>3054</v>
      </c>
      <c r="I40322">
        <v>-194</v>
      </c>
      <c r="J40322" s="1">
        <v>44625</v>
      </c>
      <c r="K40322" t="s">
        <v>88938</v>
      </c>
      <c r="L40322">
        <v>39466</v>
      </c>
      <c r="M40322" t="s">
        <v>88939</v>
      </c>
      <c r="N40322" t="s">
        <v>2045</v>
      </c>
      <c r="O40322" t="s">
        <v>88940</v>
      </c>
      <c r="P40322" t="s">
        <v>47</v>
      </c>
      <c r="Q40322" t="s">
        <v>107681</v>
      </c>
      <c r="R40322" t="s">
        <v>107682</v>
      </c>
      <c r="S40322">
        <v>3</v>
      </c>
      <c r="T40322" t="s">
        <v>107689</v>
      </c>
    </row>
    <row r="40323" spans="1:20" x14ac:dyDescent="0.3">
      <c r="A40323" t="s">
        <v>25073</v>
      </c>
      <c r="B40323" t="s">
        <v>9</v>
      </c>
      <c r="C40323" t="s">
        <v>25074</v>
      </c>
      <c r="D40323">
        <v>436</v>
      </c>
      <c r="E40323">
        <v>8615</v>
      </c>
      <c r="F40323">
        <v>8137</v>
      </c>
      <c r="G40323">
        <v>3742</v>
      </c>
      <c r="H40323">
        <v>4873</v>
      </c>
      <c r="I40323">
        <v>7323</v>
      </c>
      <c r="J40323" s="1">
        <v>45623</v>
      </c>
      <c r="K40323" t="s">
        <v>38150</v>
      </c>
      <c r="L40323">
        <v>56304</v>
      </c>
      <c r="M40323" t="s">
        <v>11165</v>
      </c>
      <c r="N40323" t="s">
        <v>1962</v>
      </c>
      <c r="O40323" t="s">
        <v>88941</v>
      </c>
      <c r="P40323" t="s">
        <v>47</v>
      </c>
      <c r="Q40323" t="s">
        <v>107676</v>
      </c>
      <c r="R40323" t="s">
        <v>107679</v>
      </c>
      <c r="S40323">
        <v>11</v>
      </c>
      <c r="T40323" t="s">
        <v>107680</v>
      </c>
    </row>
    <row r="40324" spans="1:20" x14ac:dyDescent="0.3">
      <c r="A40324" t="s">
        <v>25073</v>
      </c>
      <c r="B40324" t="s">
        <v>9</v>
      </c>
      <c r="C40324" t="s">
        <v>25074</v>
      </c>
      <c r="D40324">
        <v>588</v>
      </c>
      <c r="E40324">
        <v>8612</v>
      </c>
      <c r="F40324">
        <v>3534</v>
      </c>
      <c r="G40324">
        <v>682</v>
      </c>
      <c r="H40324">
        <v>7930</v>
      </c>
      <c r="I40324">
        <v>2621</v>
      </c>
      <c r="J40324" s="1">
        <v>45220</v>
      </c>
      <c r="K40324" t="s">
        <v>88942</v>
      </c>
      <c r="L40324">
        <v>6241</v>
      </c>
      <c r="M40324" t="s">
        <v>86334</v>
      </c>
      <c r="N40324" t="s">
        <v>1881</v>
      </c>
      <c r="O40324" t="s">
        <v>88943</v>
      </c>
      <c r="P40324" t="s">
        <v>47</v>
      </c>
      <c r="Q40324" t="s">
        <v>107686</v>
      </c>
      <c r="R40324" t="s">
        <v>107679</v>
      </c>
      <c r="S40324">
        <v>10</v>
      </c>
      <c r="T40324" t="s">
        <v>107684</v>
      </c>
    </row>
    <row r="40325" spans="1:20" x14ac:dyDescent="0.3">
      <c r="A40325" t="s">
        <v>25073</v>
      </c>
      <c r="B40325" t="s">
        <v>9</v>
      </c>
      <c r="C40325" t="s">
        <v>25074</v>
      </c>
      <c r="D40325">
        <v>484</v>
      </c>
      <c r="E40325">
        <v>8606</v>
      </c>
      <c r="F40325">
        <v>1726</v>
      </c>
      <c r="G40325">
        <v>4725</v>
      </c>
      <c r="H40325">
        <v>3881</v>
      </c>
      <c r="I40325">
        <v>694</v>
      </c>
      <c r="J40325" s="1">
        <v>45148</v>
      </c>
      <c r="K40325" t="s">
        <v>45872</v>
      </c>
      <c r="L40325">
        <v>2169</v>
      </c>
      <c r="M40325" t="s">
        <v>5669</v>
      </c>
      <c r="N40325" t="s">
        <v>1765</v>
      </c>
      <c r="O40325" t="s">
        <v>88944</v>
      </c>
      <c r="P40325" t="s">
        <v>47</v>
      </c>
      <c r="Q40325" t="s">
        <v>107686</v>
      </c>
      <c r="R40325" t="s">
        <v>107677</v>
      </c>
      <c r="S40325">
        <v>8</v>
      </c>
      <c r="T40325" t="s">
        <v>107688</v>
      </c>
    </row>
    <row r="40326" spans="1:20" x14ac:dyDescent="0.3">
      <c r="A40326" t="s">
        <v>25073</v>
      </c>
      <c r="B40326" t="s">
        <v>9</v>
      </c>
      <c r="C40326" t="s">
        <v>25074</v>
      </c>
      <c r="D40326">
        <v>652</v>
      </c>
      <c r="E40326">
        <v>8603</v>
      </c>
      <c r="F40326">
        <v>8341</v>
      </c>
      <c r="G40326">
        <v>6614</v>
      </c>
      <c r="H40326">
        <v>1989</v>
      </c>
      <c r="I40326">
        <v>7610</v>
      </c>
      <c r="J40326" s="1">
        <v>45117</v>
      </c>
      <c r="K40326" t="s">
        <v>88945</v>
      </c>
      <c r="L40326">
        <v>1752</v>
      </c>
      <c r="M40326" t="s">
        <v>19112</v>
      </c>
      <c r="N40326" t="s">
        <v>1765</v>
      </c>
      <c r="O40326" t="s">
        <v>88946</v>
      </c>
      <c r="P40326" t="s">
        <v>47</v>
      </c>
      <c r="Q40326" t="s">
        <v>107686</v>
      </c>
      <c r="R40326" t="s">
        <v>107677</v>
      </c>
      <c r="S40326">
        <v>7</v>
      </c>
      <c r="T40326" t="s">
        <v>107690</v>
      </c>
    </row>
    <row r="40327" spans="1:20" x14ac:dyDescent="0.3">
      <c r="A40327" t="s">
        <v>25073</v>
      </c>
      <c r="B40327" t="s">
        <v>9</v>
      </c>
      <c r="C40327" t="s">
        <v>25074</v>
      </c>
      <c r="D40327">
        <v>581</v>
      </c>
      <c r="E40327">
        <v>8592</v>
      </c>
      <c r="F40327">
        <v>7334</v>
      </c>
      <c r="G40327">
        <v>2241</v>
      </c>
      <c r="H40327">
        <v>6351</v>
      </c>
      <c r="I40327">
        <v>5554</v>
      </c>
      <c r="J40327" s="1">
        <v>45023</v>
      </c>
      <c r="K40327" t="s">
        <v>88947</v>
      </c>
      <c r="L40327">
        <v>82201</v>
      </c>
      <c r="M40327" t="s">
        <v>24028</v>
      </c>
      <c r="N40327" t="s">
        <v>1814</v>
      </c>
      <c r="O40327" t="s">
        <v>88948</v>
      </c>
      <c r="P40327" t="s">
        <v>47</v>
      </c>
      <c r="Q40327" t="s">
        <v>107686</v>
      </c>
      <c r="R40327" t="s">
        <v>107687</v>
      </c>
      <c r="S40327">
        <v>4</v>
      </c>
      <c r="T40327" t="s">
        <v>107694</v>
      </c>
    </row>
    <row r="40328" spans="1:20" x14ac:dyDescent="0.3">
      <c r="A40328" t="s">
        <v>25073</v>
      </c>
      <c r="B40328" t="s">
        <v>9</v>
      </c>
      <c r="C40328" t="s">
        <v>25074</v>
      </c>
      <c r="D40328">
        <v>752</v>
      </c>
      <c r="E40328">
        <v>8585</v>
      </c>
      <c r="F40328">
        <v>2127</v>
      </c>
      <c r="G40328">
        <v>4224</v>
      </c>
      <c r="H40328">
        <v>4361</v>
      </c>
      <c r="I40328">
        <v>232</v>
      </c>
      <c r="J40328" s="1">
        <v>44745</v>
      </c>
      <c r="K40328" t="s">
        <v>88949</v>
      </c>
      <c r="L40328">
        <v>28428</v>
      </c>
      <c r="M40328" t="s">
        <v>88950</v>
      </c>
      <c r="N40328" t="s">
        <v>1818</v>
      </c>
      <c r="O40328" t="s">
        <v>88951</v>
      </c>
      <c r="P40328" t="s">
        <v>47</v>
      </c>
      <c r="Q40328" t="s">
        <v>107681</v>
      </c>
      <c r="R40328" t="s">
        <v>107677</v>
      </c>
      <c r="S40328">
        <v>7</v>
      </c>
      <c r="T40328" t="s">
        <v>107690</v>
      </c>
    </row>
    <row r="40329" spans="1:20" x14ac:dyDescent="0.3">
      <c r="A40329" t="s">
        <v>25073</v>
      </c>
      <c r="B40329" t="s">
        <v>9</v>
      </c>
      <c r="C40329" t="s">
        <v>25074</v>
      </c>
      <c r="D40329">
        <v>139</v>
      </c>
      <c r="E40329">
        <v>8583</v>
      </c>
      <c r="F40329">
        <v>8409</v>
      </c>
      <c r="G40329">
        <v>2126</v>
      </c>
      <c r="H40329">
        <v>6457</v>
      </c>
      <c r="I40329">
        <v>768</v>
      </c>
      <c r="J40329" s="1">
        <v>45152</v>
      </c>
      <c r="K40329" t="s">
        <v>88952</v>
      </c>
      <c r="L40329">
        <v>1834</v>
      </c>
      <c r="M40329" t="s">
        <v>24978</v>
      </c>
      <c r="N40329" t="s">
        <v>1765</v>
      </c>
      <c r="O40329" t="s">
        <v>88953</v>
      </c>
      <c r="P40329" t="s">
        <v>47</v>
      </c>
      <c r="Q40329" t="s">
        <v>107686</v>
      </c>
      <c r="R40329" t="s">
        <v>107677</v>
      </c>
      <c r="S40329">
        <v>8</v>
      </c>
      <c r="T40329" t="s">
        <v>107688</v>
      </c>
    </row>
    <row r="40330" spans="1:20" x14ac:dyDescent="0.3">
      <c r="A40330" t="s">
        <v>25073</v>
      </c>
      <c r="B40330" t="s">
        <v>9</v>
      </c>
      <c r="C40330" t="s">
        <v>25074</v>
      </c>
      <c r="D40330">
        <v>886</v>
      </c>
      <c r="E40330">
        <v>8578</v>
      </c>
      <c r="F40330">
        <v>3965</v>
      </c>
      <c r="G40330">
        <v>6567</v>
      </c>
      <c r="H40330">
        <v>2011</v>
      </c>
      <c r="I40330">
        <v>-3702</v>
      </c>
      <c r="J40330" s="1">
        <v>44478</v>
      </c>
      <c r="K40330" t="s">
        <v>88954</v>
      </c>
      <c r="L40330">
        <v>60096</v>
      </c>
      <c r="M40330" t="s">
        <v>88955</v>
      </c>
      <c r="N40330" t="s">
        <v>1334</v>
      </c>
      <c r="O40330" t="s">
        <v>88956</v>
      </c>
      <c r="P40330" t="s">
        <v>47</v>
      </c>
      <c r="Q40330" t="s">
        <v>107691</v>
      </c>
      <c r="R40330" t="s">
        <v>107679</v>
      </c>
      <c r="S40330">
        <v>10</v>
      </c>
      <c r="T40330" t="s">
        <v>107684</v>
      </c>
    </row>
    <row r="40331" spans="1:20" x14ac:dyDescent="0.3">
      <c r="A40331" t="s">
        <v>25073</v>
      </c>
      <c r="B40331" t="s">
        <v>9</v>
      </c>
      <c r="C40331" t="s">
        <v>25074</v>
      </c>
      <c r="D40331">
        <v>512</v>
      </c>
      <c r="E40331">
        <v>8578</v>
      </c>
      <c r="F40331">
        <v>1275</v>
      </c>
      <c r="G40331">
        <v>5076</v>
      </c>
      <c r="H40331">
        <v>3502</v>
      </c>
      <c r="I40331">
        <v>-5660</v>
      </c>
      <c r="J40331" s="1">
        <v>45390</v>
      </c>
      <c r="K40331" t="s">
        <v>88957</v>
      </c>
      <c r="L40331">
        <v>74008</v>
      </c>
      <c r="M40331" t="s">
        <v>16106</v>
      </c>
      <c r="N40331" t="s">
        <v>1761</v>
      </c>
      <c r="O40331" t="s">
        <v>88958</v>
      </c>
      <c r="P40331" t="s">
        <v>47</v>
      </c>
      <c r="Q40331" t="s">
        <v>107676</v>
      </c>
      <c r="R40331" t="s">
        <v>107687</v>
      </c>
      <c r="S40331">
        <v>4</v>
      </c>
      <c r="T40331" t="s">
        <v>107694</v>
      </c>
    </row>
    <row r="40332" spans="1:20" x14ac:dyDescent="0.3">
      <c r="A40332" t="s">
        <v>25073</v>
      </c>
      <c r="B40332" t="s">
        <v>9</v>
      </c>
      <c r="C40332" t="s">
        <v>25074</v>
      </c>
      <c r="D40332">
        <v>516</v>
      </c>
      <c r="E40332">
        <v>8575</v>
      </c>
      <c r="F40332">
        <v>5184</v>
      </c>
      <c r="G40332">
        <v>696</v>
      </c>
      <c r="H40332">
        <v>7879</v>
      </c>
      <c r="I40332">
        <v>2313</v>
      </c>
      <c r="J40332" s="1">
        <v>44882</v>
      </c>
      <c r="K40332" t="s">
        <v>1515</v>
      </c>
      <c r="L40332">
        <v>63118</v>
      </c>
      <c r="M40332" t="s">
        <v>2109</v>
      </c>
      <c r="N40332" t="s">
        <v>1803</v>
      </c>
      <c r="O40332" t="s">
        <v>88959</v>
      </c>
      <c r="P40332" t="s">
        <v>47</v>
      </c>
      <c r="Q40332" t="s">
        <v>107681</v>
      </c>
      <c r="R40332" t="s">
        <v>107679</v>
      </c>
      <c r="S40332">
        <v>11</v>
      </c>
      <c r="T40332" t="s">
        <v>107680</v>
      </c>
    </row>
    <row r="40333" spans="1:20" x14ac:dyDescent="0.3">
      <c r="A40333" t="s">
        <v>25073</v>
      </c>
      <c r="B40333" t="s">
        <v>9</v>
      </c>
      <c r="C40333" t="s">
        <v>25074</v>
      </c>
      <c r="D40333">
        <v>326</v>
      </c>
      <c r="E40333">
        <v>8568</v>
      </c>
      <c r="F40333">
        <v>5772</v>
      </c>
      <c r="G40333">
        <v>6099</v>
      </c>
      <c r="H40333">
        <v>2469</v>
      </c>
      <c r="I40333">
        <v>2258</v>
      </c>
      <c r="J40333" s="1">
        <v>45425</v>
      </c>
      <c r="K40333" t="s">
        <v>88960</v>
      </c>
      <c r="L40333">
        <v>1915</v>
      </c>
      <c r="M40333" t="s">
        <v>23961</v>
      </c>
      <c r="N40333" t="s">
        <v>1765</v>
      </c>
      <c r="O40333" t="s">
        <v>88961</v>
      </c>
      <c r="P40333" t="s">
        <v>47</v>
      </c>
      <c r="Q40333" t="s">
        <v>107676</v>
      </c>
      <c r="R40333" t="s">
        <v>107687</v>
      </c>
      <c r="S40333">
        <v>5</v>
      </c>
      <c r="T40333" t="s">
        <v>57261</v>
      </c>
    </row>
    <row r="40334" spans="1:20" x14ac:dyDescent="0.3">
      <c r="A40334" t="s">
        <v>25073</v>
      </c>
      <c r="B40334" t="s">
        <v>9</v>
      </c>
      <c r="C40334" t="s">
        <v>25074</v>
      </c>
      <c r="D40334">
        <v>153</v>
      </c>
      <c r="E40334">
        <v>8556</v>
      </c>
      <c r="F40334">
        <v>2733</v>
      </c>
      <c r="G40334">
        <v>605</v>
      </c>
      <c r="H40334">
        <v>7951</v>
      </c>
      <c r="I40334">
        <v>-2996</v>
      </c>
      <c r="J40334" s="1">
        <v>44649</v>
      </c>
      <c r="K40334" t="s">
        <v>88962</v>
      </c>
      <c r="L40334">
        <v>83617</v>
      </c>
      <c r="M40334" t="s">
        <v>47861</v>
      </c>
      <c r="N40334" t="s">
        <v>1913</v>
      </c>
      <c r="O40334" t="s">
        <v>88963</v>
      </c>
      <c r="P40334" t="s">
        <v>47</v>
      </c>
      <c r="Q40334" t="s">
        <v>107681</v>
      </c>
      <c r="R40334" t="s">
        <v>107682</v>
      </c>
      <c r="S40334">
        <v>3</v>
      </c>
      <c r="T40334" t="s">
        <v>107689</v>
      </c>
    </row>
    <row r="40335" spans="1:20" x14ac:dyDescent="0.3">
      <c r="A40335" t="s">
        <v>25073</v>
      </c>
      <c r="B40335" t="s">
        <v>9</v>
      </c>
      <c r="C40335" t="s">
        <v>25074</v>
      </c>
      <c r="D40335">
        <v>674</v>
      </c>
      <c r="E40335">
        <v>8534</v>
      </c>
      <c r="F40335">
        <v>3968</v>
      </c>
      <c r="G40335">
        <v>4170</v>
      </c>
      <c r="H40335">
        <v>4364</v>
      </c>
      <c r="I40335">
        <v>2340</v>
      </c>
      <c r="J40335" s="1">
        <v>45575</v>
      </c>
      <c r="K40335" t="s">
        <v>88964</v>
      </c>
      <c r="L40335">
        <v>43213</v>
      </c>
      <c r="M40335" t="s">
        <v>1696</v>
      </c>
      <c r="N40335" t="s">
        <v>1554</v>
      </c>
      <c r="O40335" t="s">
        <v>88965</v>
      </c>
      <c r="P40335" t="s">
        <v>47</v>
      </c>
      <c r="Q40335" t="s">
        <v>107676</v>
      </c>
      <c r="R40335" t="s">
        <v>107679</v>
      </c>
      <c r="S40335">
        <v>10</v>
      </c>
      <c r="T40335" t="s">
        <v>107684</v>
      </c>
    </row>
    <row r="40336" spans="1:20" x14ac:dyDescent="0.3">
      <c r="A40336" t="s">
        <v>25073</v>
      </c>
      <c r="B40336" t="s">
        <v>9</v>
      </c>
      <c r="C40336" t="s">
        <v>25074</v>
      </c>
      <c r="D40336">
        <v>619</v>
      </c>
      <c r="E40336">
        <v>8528</v>
      </c>
      <c r="F40336">
        <v>7580</v>
      </c>
      <c r="G40336">
        <v>7648</v>
      </c>
      <c r="H40336">
        <v>880</v>
      </c>
      <c r="I40336">
        <v>6719</v>
      </c>
      <c r="J40336" s="1">
        <v>45365</v>
      </c>
      <c r="K40336" t="s">
        <v>8261</v>
      </c>
      <c r="L40336">
        <v>31031</v>
      </c>
      <c r="M40336" t="s">
        <v>25480</v>
      </c>
      <c r="N40336" t="s">
        <v>1750</v>
      </c>
      <c r="O40336" t="s">
        <v>88966</v>
      </c>
      <c r="P40336" t="s">
        <v>47</v>
      </c>
      <c r="Q40336" t="s">
        <v>107676</v>
      </c>
      <c r="R40336" t="s">
        <v>107682</v>
      </c>
      <c r="S40336">
        <v>3</v>
      </c>
      <c r="T40336" t="s">
        <v>107689</v>
      </c>
    </row>
    <row r="40337" spans="1:20" x14ac:dyDescent="0.3">
      <c r="A40337" t="s">
        <v>25073</v>
      </c>
      <c r="B40337" t="s">
        <v>9</v>
      </c>
      <c r="C40337" t="s">
        <v>25074</v>
      </c>
      <c r="D40337">
        <v>286</v>
      </c>
      <c r="E40337">
        <v>8525</v>
      </c>
      <c r="F40337">
        <v>2139</v>
      </c>
      <c r="G40337">
        <v>1391</v>
      </c>
      <c r="H40337">
        <v>7134</v>
      </c>
      <c r="I40337">
        <v>-803</v>
      </c>
      <c r="J40337" s="1">
        <v>44738</v>
      </c>
      <c r="K40337" t="s">
        <v>10171</v>
      </c>
      <c r="L40337">
        <v>22309</v>
      </c>
      <c r="M40337" t="s">
        <v>4972</v>
      </c>
      <c r="N40337" t="s">
        <v>1772</v>
      </c>
      <c r="O40337" t="s">
        <v>88967</v>
      </c>
      <c r="P40337" t="s">
        <v>47</v>
      </c>
      <c r="Q40337" t="s">
        <v>107681</v>
      </c>
      <c r="R40337" t="s">
        <v>107687</v>
      </c>
      <c r="S40337">
        <v>6</v>
      </c>
      <c r="T40337" t="s">
        <v>107693</v>
      </c>
    </row>
    <row r="40338" spans="1:20" x14ac:dyDescent="0.3">
      <c r="A40338" t="s">
        <v>25073</v>
      </c>
      <c r="B40338" t="s">
        <v>9</v>
      </c>
      <c r="C40338" t="s">
        <v>25074</v>
      </c>
      <c r="D40338">
        <v>602</v>
      </c>
      <c r="E40338">
        <v>8514</v>
      </c>
      <c r="F40338">
        <v>9023</v>
      </c>
      <c r="G40338">
        <v>2263</v>
      </c>
      <c r="H40338">
        <v>6251</v>
      </c>
      <c r="I40338">
        <v>6231</v>
      </c>
      <c r="J40338" s="1">
        <v>44501</v>
      </c>
      <c r="K40338" t="s">
        <v>88968</v>
      </c>
      <c r="L40338">
        <v>29506</v>
      </c>
      <c r="M40338" t="s">
        <v>2271</v>
      </c>
      <c r="N40338" t="s">
        <v>1754</v>
      </c>
      <c r="O40338" t="s">
        <v>88969</v>
      </c>
      <c r="P40338" t="s">
        <v>47</v>
      </c>
      <c r="Q40338" t="s">
        <v>107691</v>
      </c>
      <c r="R40338" t="s">
        <v>107679</v>
      </c>
      <c r="S40338">
        <v>11</v>
      </c>
      <c r="T40338" t="s">
        <v>107680</v>
      </c>
    </row>
    <row r="40339" spans="1:20" x14ac:dyDescent="0.3">
      <c r="A40339" t="s">
        <v>25073</v>
      </c>
      <c r="B40339" t="s">
        <v>9</v>
      </c>
      <c r="C40339" t="s">
        <v>25074</v>
      </c>
      <c r="D40339">
        <v>162</v>
      </c>
      <c r="E40339">
        <v>8504</v>
      </c>
      <c r="F40339">
        <v>2054</v>
      </c>
      <c r="G40339">
        <v>1800</v>
      </c>
      <c r="H40339">
        <v>6704</v>
      </c>
      <c r="I40339">
        <v>-2359</v>
      </c>
      <c r="J40339" s="1">
        <v>45365</v>
      </c>
      <c r="K40339" t="s">
        <v>88970</v>
      </c>
      <c r="L40339">
        <v>50320</v>
      </c>
      <c r="M40339" t="s">
        <v>7005</v>
      </c>
      <c r="N40339" t="s">
        <v>1885</v>
      </c>
      <c r="O40339" t="s">
        <v>88971</v>
      </c>
      <c r="P40339" t="s">
        <v>47</v>
      </c>
      <c r="Q40339" t="s">
        <v>107676</v>
      </c>
      <c r="R40339" t="s">
        <v>107682</v>
      </c>
      <c r="S40339">
        <v>3</v>
      </c>
      <c r="T40339" t="s">
        <v>107689</v>
      </c>
    </row>
    <row r="40340" spans="1:20" x14ac:dyDescent="0.3">
      <c r="A40340" t="s">
        <v>25073</v>
      </c>
      <c r="B40340" t="s">
        <v>9</v>
      </c>
      <c r="C40340" t="s">
        <v>25074</v>
      </c>
      <c r="D40340">
        <v>237</v>
      </c>
      <c r="E40340">
        <v>8490</v>
      </c>
      <c r="F40340">
        <v>8676</v>
      </c>
      <c r="G40340">
        <v>6459</v>
      </c>
      <c r="H40340">
        <v>2031</v>
      </c>
      <c r="I40340">
        <v>6700</v>
      </c>
      <c r="J40340" s="1">
        <v>44511</v>
      </c>
      <c r="K40340" t="s">
        <v>88972</v>
      </c>
      <c r="L40340">
        <v>45314</v>
      </c>
      <c r="M40340" t="s">
        <v>39955</v>
      </c>
      <c r="N40340" t="s">
        <v>1554</v>
      </c>
      <c r="O40340" t="s">
        <v>88973</v>
      </c>
      <c r="P40340" t="s">
        <v>47</v>
      </c>
      <c r="Q40340" t="s">
        <v>107691</v>
      </c>
      <c r="R40340" t="s">
        <v>107679</v>
      </c>
      <c r="S40340">
        <v>11</v>
      </c>
      <c r="T40340" t="s">
        <v>107680</v>
      </c>
    </row>
    <row r="40341" spans="1:20" x14ac:dyDescent="0.3">
      <c r="A40341" t="s">
        <v>25073</v>
      </c>
      <c r="B40341" t="s">
        <v>9</v>
      </c>
      <c r="C40341" t="s">
        <v>25074</v>
      </c>
      <c r="D40341">
        <v>283</v>
      </c>
      <c r="E40341">
        <v>8478</v>
      </c>
      <c r="F40341">
        <v>5755</v>
      </c>
      <c r="G40341">
        <v>3361</v>
      </c>
      <c r="H40341">
        <v>5117</v>
      </c>
      <c r="I40341">
        <v>3975</v>
      </c>
      <c r="J40341" s="1">
        <v>45006</v>
      </c>
      <c r="K40341" t="s">
        <v>88974</v>
      </c>
      <c r="L40341">
        <v>99301</v>
      </c>
      <c r="M40341" t="s">
        <v>7212</v>
      </c>
      <c r="N40341" t="s">
        <v>1782</v>
      </c>
      <c r="O40341" t="s">
        <v>88975</v>
      </c>
      <c r="P40341" t="s">
        <v>47</v>
      </c>
      <c r="Q40341" t="s">
        <v>107686</v>
      </c>
      <c r="R40341" t="s">
        <v>107682</v>
      </c>
      <c r="S40341">
        <v>3</v>
      </c>
      <c r="T40341" t="s">
        <v>107689</v>
      </c>
    </row>
    <row r="40342" spans="1:20" x14ac:dyDescent="0.3">
      <c r="A40342" t="s">
        <v>25073</v>
      </c>
      <c r="B40342" t="s">
        <v>9</v>
      </c>
      <c r="C40342" t="s">
        <v>25074</v>
      </c>
      <c r="D40342">
        <v>480</v>
      </c>
      <c r="E40342">
        <v>8474</v>
      </c>
      <c r="F40342">
        <v>2129</v>
      </c>
      <c r="G40342">
        <v>2057</v>
      </c>
      <c r="H40342">
        <v>6417</v>
      </c>
      <c r="I40342">
        <v>-5308</v>
      </c>
      <c r="J40342" s="1">
        <v>44853</v>
      </c>
      <c r="K40342" t="s">
        <v>19083</v>
      </c>
      <c r="L40342">
        <v>3868</v>
      </c>
      <c r="M40342" t="s">
        <v>5824</v>
      </c>
      <c r="N40342" t="s">
        <v>2197</v>
      </c>
      <c r="O40342" t="s">
        <v>88976</v>
      </c>
      <c r="P40342" t="s">
        <v>47</v>
      </c>
      <c r="Q40342" t="s">
        <v>107681</v>
      </c>
      <c r="R40342" t="s">
        <v>107679</v>
      </c>
      <c r="S40342">
        <v>10</v>
      </c>
      <c r="T40342" t="s">
        <v>107684</v>
      </c>
    </row>
    <row r="40343" spans="1:20" x14ac:dyDescent="0.3">
      <c r="A40343" t="s">
        <v>25073</v>
      </c>
      <c r="B40343" t="s">
        <v>9</v>
      </c>
      <c r="C40343" t="s">
        <v>25074</v>
      </c>
      <c r="D40343">
        <v>156</v>
      </c>
      <c r="E40343">
        <v>8457</v>
      </c>
      <c r="F40343">
        <v>2355</v>
      </c>
      <c r="G40343">
        <v>3242</v>
      </c>
      <c r="H40343">
        <v>5215</v>
      </c>
      <c r="I40343">
        <v>-4324</v>
      </c>
      <c r="J40343" s="1">
        <v>44338</v>
      </c>
      <c r="K40343" t="s">
        <v>14436</v>
      </c>
      <c r="L40343">
        <v>63021</v>
      </c>
      <c r="M40343" t="s">
        <v>5599</v>
      </c>
      <c r="N40343" t="s">
        <v>1803</v>
      </c>
      <c r="O40343" t="s">
        <v>88977</v>
      </c>
      <c r="P40343" t="s">
        <v>47</v>
      </c>
      <c r="Q40343" t="s">
        <v>107691</v>
      </c>
      <c r="R40343" t="s">
        <v>107687</v>
      </c>
      <c r="S40343">
        <v>5</v>
      </c>
      <c r="T40343" t="s">
        <v>57261</v>
      </c>
    </row>
    <row r="40344" spans="1:20" x14ac:dyDescent="0.3">
      <c r="A40344" t="s">
        <v>25073</v>
      </c>
      <c r="B40344" t="s">
        <v>9</v>
      </c>
      <c r="C40344" t="s">
        <v>25074</v>
      </c>
      <c r="D40344">
        <v>580</v>
      </c>
      <c r="E40344">
        <v>8454</v>
      </c>
      <c r="F40344">
        <v>9696</v>
      </c>
      <c r="G40344">
        <v>4863</v>
      </c>
      <c r="H40344">
        <v>3591</v>
      </c>
      <c r="I40344">
        <v>5766</v>
      </c>
      <c r="J40344" s="1">
        <v>44836</v>
      </c>
      <c r="K40344" t="s">
        <v>88978</v>
      </c>
      <c r="L40344">
        <v>66209</v>
      </c>
      <c r="M40344" t="s">
        <v>23337</v>
      </c>
      <c r="N40344" t="s">
        <v>1731</v>
      </c>
      <c r="O40344" t="s">
        <v>88979</v>
      </c>
      <c r="P40344" t="s">
        <v>47</v>
      </c>
      <c r="Q40344" t="s">
        <v>107681</v>
      </c>
      <c r="R40344" t="s">
        <v>107679</v>
      </c>
      <c r="S40344">
        <v>10</v>
      </c>
      <c r="T40344" t="s">
        <v>107684</v>
      </c>
    </row>
    <row r="40345" spans="1:20" x14ac:dyDescent="0.3">
      <c r="A40345" t="s">
        <v>25073</v>
      </c>
      <c r="B40345" t="s">
        <v>9</v>
      </c>
      <c r="C40345" t="s">
        <v>25074</v>
      </c>
      <c r="D40345">
        <v>111</v>
      </c>
      <c r="E40345">
        <v>8445</v>
      </c>
      <c r="F40345">
        <v>3353</v>
      </c>
      <c r="G40345">
        <v>5229</v>
      </c>
      <c r="H40345">
        <v>3216</v>
      </c>
      <c r="I40345">
        <v>-736</v>
      </c>
      <c r="J40345" s="1">
        <v>44841</v>
      </c>
      <c r="K40345" t="s">
        <v>88980</v>
      </c>
      <c r="L40345">
        <v>63089</v>
      </c>
      <c r="M40345" t="s">
        <v>79626</v>
      </c>
      <c r="N40345" t="s">
        <v>1803</v>
      </c>
      <c r="O40345" t="s">
        <v>88981</v>
      </c>
      <c r="P40345" t="s">
        <v>47</v>
      </c>
      <c r="Q40345" t="s">
        <v>107681</v>
      </c>
      <c r="R40345" t="s">
        <v>107679</v>
      </c>
      <c r="S40345">
        <v>10</v>
      </c>
      <c r="T40345" t="s">
        <v>107684</v>
      </c>
    </row>
    <row r="40346" spans="1:20" x14ac:dyDescent="0.3">
      <c r="A40346" t="s">
        <v>25073</v>
      </c>
      <c r="B40346" t="s">
        <v>9</v>
      </c>
      <c r="C40346" t="s">
        <v>25074</v>
      </c>
      <c r="D40346">
        <v>477</v>
      </c>
      <c r="E40346">
        <v>8435</v>
      </c>
      <c r="F40346">
        <v>7358</v>
      </c>
      <c r="G40346">
        <v>7313</v>
      </c>
      <c r="H40346">
        <v>1122</v>
      </c>
      <c r="I40346">
        <v>-515</v>
      </c>
      <c r="J40346" s="1">
        <v>45603</v>
      </c>
      <c r="K40346" t="s">
        <v>88982</v>
      </c>
      <c r="L40346">
        <v>36330</v>
      </c>
      <c r="M40346" t="s">
        <v>28445</v>
      </c>
      <c r="N40346" t="s">
        <v>1840</v>
      </c>
      <c r="O40346" t="s">
        <v>88983</v>
      </c>
      <c r="P40346" t="s">
        <v>47</v>
      </c>
      <c r="Q40346" t="s">
        <v>107676</v>
      </c>
      <c r="R40346" t="s">
        <v>107679</v>
      </c>
      <c r="S40346">
        <v>11</v>
      </c>
      <c r="T40346" t="s">
        <v>107680</v>
      </c>
    </row>
    <row r="40347" spans="1:20" x14ac:dyDescent="0.3">
      <c r="A40347" t="s">
        <v>25073</v>
      </c>
      <c r="B40347" t="s">
        <v>9</v>
      </c>
      <c r="C40347" t="s">
        <v>25074</v>
      </c>
      <c r="D40347">
        <v>814</v>
      </c>
      <c r="E40347">
        <v>8419</v>
      </c>
      <c r="F40347">
        <v>5129</v>
      </c>
      <c r="G40347">
        <v>4820</v>
      </c>
      <c r="H40347">
        <v>3599</v>
      </c>
      <c r="I40347">
        <v>861</v>
      </c>
      <c r="J40347" s="1">
        <v>44325</v>
      </c>
      <c r="K40347" t="s">
        <v>9917</v>
      </c>
      <c r="L40347">
        <v>8036</v>
      </c>
      <c r="M40347" t="s">
        <v>88984</v>
      </c>
      <c r="N40347" t="s">
        <v>1853</v>
      </c>
      <c r="O40347" t="s">
        <v>88985</v>
      </c>
      <c r="P40347" t="s">
        <v>47</v>
      </c>
      <c r="Q40347" t="s">
        <v>107691</v>
      </c>
      <c r="R40347" t="s">
        <v>107687</v>
      </c>
      <c r="S40347">
        <v>5</v>
      </c>
      <c r="T40347" t="s">
        <v>57261</v>
      </c>
    </row>
    <row r="40348" spans="1:20" x14ac:dyDescent="0.3">
      <c r="A40348" t="s">
        <v>25073</v>
      </c>
      <c r="B40348" t="s">
        <v>9</v>
      </c>
      <c r="C40348" t="s">
        <v>25074</v>
      </c>
      <c r="D40348">
        <v>393</v>
      </c>
      <c r="E40348">
        <v>8415</v>
      </c>
      <c r="F40348">
        <v>6148</v>
      </c>
      <c r="G40348">
        <v>7025</v>
      </c>
      <c r="H40348">
        <v>1390</v>
      </c>
      <c r="I40348">
        <v>-239</v>
      </c>
      <c r="J40348" s="1">
        <v>44415</v>
      </c>
      <c r="K40348" t="s">
        <v>1855</v>
      </c>
      <c r="L40348">
        <v>43302</v>
      </c>
      <c r="M40348" t="s">
        <v>4740</v>
      </c>
      <c r="N40348" t="s">
        <v>1554</v>
      </c>
      <c r="O40348" t="s">
        <v>88986</v>
      </c>
      <c r="P40348" t="s">
        <v>47</v>
      </c>
      <c r="Q40348" t="s">
        <v>107691</v>
      </c>
      <c r="R40348" t="s">
        <v>107677</v>
      </c>
      <c r="S40348">
        <v>8</v>
      </c>
      <c r="T40348" t="s">
        <v>107688</v>
      </c>
    </row>
    <row r="40349" spans="1:20" x14ac:dyDescent="0.3">
      <c r="A40349" t="s">
        <v>25073</v>
      </c>
      <c r="B40349" t="s">
        <v>9</v>
      </c>
      <c r="C40349" t="s">
        <v>25074</v>
      </c>
      <c r="D40349">
        <v>389</v>
      </c>
      <c r="E40349">
        <v>8413</v>
      </c>
      <c r="F40349">
        <v>1588</v>
      </c>
      <c r="G40349">
        <v>5932</v>
      </c>
      <c r="H40349">
        <v>2481</v>
      </c>
      <c r="I40349">
        <v>-979</v>
      </c>
      <c r="J40349" s="1">
        <v>45535</v>
      </c>
      <c r="K40349" t="s">
        <v>88987</v>
      </c>
      <c r="L40349">
        <v>89015</v>
      </c>
      <c r="M40349" t="s">
        <v>8038</v>
      </c>
      <c r="N40349" t="s">
        <v>1989</v>
      </c>
      <c r="O40349" t="s">
        <v>88988</v>
      </c>
      <c r="P40349" t="s">
        <v>47</v>
      </c>
      <c r="Q40349" t="s">
        <v>107676</v>
      </c>
      <c r="R40349" t="s">
        <v>107677</v>
      </c>
      <c r="S40349">
        <v>8</v>
      </c>
      <c r="T40349" t="s">
        <v>107688</v>
      </c>
    </row>
    <row r="40350" spans="1:20" x14ac:dyDescent="0.3">
      <c r="A40350" t="s">
        <v>25073</v>
      </c>
      <c r="B40350" t="s">
        <v>9</v>
      </c>
      <c r="C40350" t="s">
        <v>25074</v>
      </c>
      <c r="D40350">
        <v>653</v>
      </c>
      <c r="E40350">
        <v>8398</v>
      </c>
      <c r="F40350">
        <v>5987</v>
      </c>
      <c r="G40350">
        <v>748</v>
      </c>
      <c r="H40350">
        <v>7650</v>
      </c>
      <c r="I40350">
        <v>-1382</v>
      </c>
      <c r="J40350" s="1">
        <v>44865</v>
      </c>
      <c r="K40350" t="s">
        <v>813</v>
      </c>
      <c r="L40350">
        <v>7058</v>
      </c>
      <c r="M40350" t="s">
        <v>88989</v>
      </c>
      <c r="N40350" t="s">
        <v>1853</v>
      </c>
      <c r="O40350" t="s">
        <v>88990</v>
      </c>
      <c r="P40350" t="s">
        <v>47</v>
      </c>
      <c r="Q40350" t="s">
        <v>107681</v>
      </c>
      <c r="R40350" t="s">
        <v>107679</v>
      </c>
      <c r="S40350">
        <v>10</v>
      </c>
      <c r="T40350" t="s">
        <v>107684</v>
      </c>
    </row>
    <row r="40351" spans="1:20" x14ac:dyDescent="0.3">
      <c r="A40351" t="s">
        <v>25073</v>
      </c>
      <c r="B40351" t="s">
        <v>9</v>
      </c>
      <c r="C40351" t="s">
        <v>25074</v>
      </c>
      <c r="D40351">
        <v>434</v>
      </c>
      <c r="E40351">
        <v>8393</v>
      </c>
      <c r="F40351">
        <v>1603</v>
      </c>
      <c r="G40351">
        <v>4090</v>
      </c>
      <c r="H40351">
        <v>4303</v>
      </c>
      <c r="I40351">
        <v>-4921</v>
      </c>
      <c r="J40351" s="1">
        <v>45187</v>
      </c>
      <c r="K40351" t="s">
        <v>88991</v>
      </c>
      <c r="L40351">
        <v>7006</v>
      </c>
      <c r="M40351" t="s">
        <v>632</v>
      </c>
      <c r="N40351" t="s">
        <v>1853</v>
      </c>
      <c r="O40351" t="s">
        <v>88992</v>
      </c>
      <c r="P40351" t="s">
        <v>47</v>
      </c>
      <c r="Q40351" t="s">
        <v>107686</v>
      </c>
      <c r="R40351" t="s">
        <v>107677</v>
      </c>
      <c r="S40351">
        <v>9</v>
      </c>
      <c r="T40351" t="s">
        <v>107678</v>
      </c>
    </row>
    <row r="40352" spans="1:20" x14ac:dyDescent="0.3">
      <c r="A40352" t="s">
        <v>25073</v>
      </c>
      <c r="B40352" t="s">
        <v>9</v>
      </c>
      <c r="C40352" t="s">
        <v>25074</v>
      </c>
      <c r="D40352">
        <v>396</v>
      </c>
      <c r="E40352">
        <v>8374</v>
      </c>
      <c r="F40352">
        <v>3826</v>
      </c>
      <c r="G40352">
        <v>3419</v>
      </c>
      <c r="H40352">
        <v>4955</v>
      </c>
      <c r="I40352">
        <v>1156</v>
      </c>
      <c r="J40352" s="1">
        <v>45323</v>
      </c>
      <c r="K40352" t="s">
        <v>88993</v>
      </c>
      <c r="L40352">
        <v>87108</v>
      </c>
      <c r="M40352" t="s">
        <v>4783</v>
      </c>
      <c r="N40352" t="s">
        <v>2023</v>
      </c>
      <c r="O40352" t="s">
        <v>88994</v>
      </c>
      <c r="P40352" t="s">
        <v>47</v>
      </c>
      <c r="Q40352" t="s">
        <v>107676</v>
      </c>
      <c r="R40352" t="s">
        <v>107682</v>
      </c>
      <c r="S40352">
        <v>2</v>
      </c>
      <c r="T40352" t="s">
        <v>107683</v>
      </c>
    </row>
    <row r="40353" spans="1:20" x14ac:dyDescent="0.3">
      <c r="A40353" t="s">
        <v>25073</v>
      </c>
      <c r="B40353" t="s">
        <v>9</v>
      </c>
      <c r="C40353" t="s">
        <v>25074</v>
      </c>
      <c r="D40353">
        <v>816</v>
      </c>
      <c r="E40353">
        <v>8371</v>
      </c>
      <c r="F40353">
        <v>5795</v>
      </c>
      <c r="G40353">
        <v>2087</v>
      </c>
      <c r="H40353">
        <v>6284</v>
      </c>
      <c r="I40353">
        <v>-1378</v>
      </c>
      <c r="J40353" s="1">
        <v>45238</v>
      </c>
      <c r="K40353" t="s">
        <v>88995</v>
      </c>
      <c r="L40353">
        <v>4274</v>
      </c>
      <c r="M40353" t="s">
        <v>80823</v>
      </c>
      <c r="N40353" t="s">
        <v>2930</v>
      </c>
      <c r="O40353" t="s">
        <v>88996</v>
      </c>
      <c r="P40353" t="s">
        <v>47</v>
      </c>
      <c r="Q40353" t="s">
        <v>107686</v>
      </c>
      <c r="R40353" t="s">
        <v>107679</v>
      </c>
      <c r="S40353">
        <v>11</v>
      </c>
      <c r="T40353" t="s">
        <v>107680</v>
      </c>
    </row>
    <row r="40354" spans="1:20" x14ac:dyDescent="0.3">
      <c r="A40354" t="s">
        <v>25073</v>
      </c>
      <c r="B40354" t="s">
        <v>9</v>
      </c>
      <c r="C40354" t="s">
        <v>25074</v>
      </c>
      <c r="D40354">
        <v>201</v>
      </c>
      <c r="E40354">
        <v>8369</v>
      </c>
      <c r="F40354">
        <v>4780</v>
      </c>
      <c r="G40354">
        <v>7339</v>
      </c>
      <c r="H40354">
        <v>1030</v>
      </c>
      <c r="I40354">
        <v>2511</v>
      </c>
      <c r="J40354" s="1">
        <v>44368</v>
      </c>
      <c r="K40354" t="s">
        <v>30608</v>
      </c>
      <c r="L40354">
        <v>35117</v>
      </c>
      <c r="M40354" t="s">
        <v>86756</v>
      </c>
      <c r="N40354" t="s">
        <v>1840</v>
      </c>
      <c r="O40354" t="s">
        <v>88997</v>
      </c>
      <c r="P40354" t="s">
        <v>47</v>
      </c>
      <c r="Q40354" t="s">
        <v>107691</v>
      </c>
      <c r="R40354" t="s">
        <v>107687</v>
      </c>
      <c r="S40354">
        <v>6</v>
      </c>
      <c r="T40354" t="s">
        <v>107693</v>
      </c>
    </row>
    <row r="40355" spans="1:20" x14ac:dyDescent="0.3">
      <c r="A40355" t="s">
        <v>25073</v>
      </c>
      <c r="B40355" t="s">
        <v>9</v>
      </c>
      <c r="C40355" t="s">
        <v>25074</v>
      </c>
      <c r="D40355">
        <v>990</v>
      </c>
      <c r="E40355">
        <v>8341</v>
      </c>
      <c r="F40355">
        <v>7485</v>
      </c>
      <c r="G40355">
        <v>1273</v>
      </c>
      <c r="H40355">
        <v>7068</v>
      </c>
      <c r="I40355">
        <v>3900</v>
      </c>
      <c r="J40355" s="1">
        <v>44902</v>
      </c>
      <c r="K40355" t="s">
        <v>88998</v>
      </c>
      <c r="L40355">
        <v>70663</v>
      </c>
      <c r="M40355" t="s">
        <v>7429</v>
      </c>
      <c r="N40355" t="s">
        <v>1995</v>
      </c>
      <c r="O40355" t="s">
        <v>88999</v>
      </c>
      <c r="P40355" t="s">
        <v>47</v>
      </c>
      <c r="Q40355" t="s">
        <v>107681</v>
      </c>
      <c r="R40355" t="s">
        <v>107679</v>
      </c>
      <c r="S40355">
        <v>12</v>
      </c>
      <c r="T40355" t="s">
        <v>107692</v>
      </c>
    </row>
    <row r="40356" spans="1:20" x14ac:dyDescent="0.3">
      <c r="A40356" t="s">
        <v>25073</v>
      </c>
      <c r="B40356" t="s">
        <v>9</v>
      </c>
      <c r="C40356" t="s">
        <v>25074</v>
      </c>
      <c r="D40356">
        <v>926</v>
      </c>
      <c r="E40356">
        <v>8334</v>
      </c>
      <c r="F40356">
        <v>2509</v>
      </c>
      <c r="G40356">
        <v>4291</v>
      </c>
      <c r="H40356">
        <v>4043</v>
      </c>
      <c r="I40356">
        <v>-4778</v>
      </c>
      <c r="J40356" s="1">
        <v>45379</v>
      </c>
      <c r="K40356" t="s">
        <v>89000</v>
      </c>
      <c r="L40356">
        <v>74464</v>
      </c>
      <c r="M40356" t="s">
        <v>14258</v>
      </c>
      <c r="N40356" t="s">
        <v>1761</v>
      </c>
      <c r="O40356" t="s">
        <v>89001</v>
      </c>
      <c r="P40356" t="s">
        <v>47</v>
      </c>
      <c r="Q40356" t="s">
        <v>107676</v>
      </c>
      <c r="R40356" t="s">
        <v>107682</v>
      </c>
      <c r="S40356">
        <v>3</v>
      </c>
      <c r="T40356" t="s">
        <v>107689</v>
      </c>
    </row>
    <row r="40357" spans="1:20" x14ac:dyDescent="0.3">
      <c r="A40357" t="s">
        <v>25073</v>
      </c>
      <c r="B40357" t="s">
        <v>9</v>
      </c>
      <c r="C40357" t="s">
        <v>25074</v>
      </c>
      <c r="D40357">
        <v>442</v>
      </c>
      <c r="E40357">
        <v>8326</v>
      </c>
      <c r="F40357">
        <v>6452</v>
      </c>
      <c r="G40357">
        <v>5305</v>
      </c>
      <c r="H40357">
        <v>3021</v>
      </c>
      <c r="I40357">
        <v>-1463</v>
      </c>
      <c r="J40357" s="1">
        <v>44322</v>
      </c>
      <c r="K40357" t="s">
        <v>89002</v>
      </c>
      <c r="L40357">
        <v>21755</v>
      </c>
      <c r="M40357" t="s">
        <v>2026</v>
      </c>
      <c r="N40357" t="s">
        <v>1973</v>
      </c>
      <c r="O40357" t="s">
        <v>89003</v>
      </c>
      <c r="P40357" t="s">
        <v>47</v>
      </c>
      <c r="Q40357" t="s">
        <v>107691</v>
      </c>
      <c r="R40357" t="s">
        <v>107687</v>
      </c>
      <c r="S40357">
        <v>5</v>
      </c>
      <c r="T40357" t="s">
        <v>57261</v>
      </c>
    </row>
    <row r="40358" spans="1:20" x14ac:dyDescent="0.3">
      <c r="A40358" t="s">
        <v>25073</v>
      </c>
      <c r="B40358" t="s">
        <v>9</v>
      </c>
      <c r="C40358" t="s">
        <v>25074</v>
      </c>
      <c r="D40358">
        <v>888</v>
      </c>
      <c r="E40358">
        <v>8305</v>
      </c>
      <c r="F40358">
        <v>9508</v>
      </c>
      <c r="G40358">
        <v>4012</v>
      </c>
      <c r="H40358">
        <v>4293</v>
      </c>
      <c r="I40358">
        <v>8618</v>
      </c>
      <c r="J40358" s="1">
        <v>45510</v>
      </c>
      <c r="K40358" t="s">
        <v>89004</v>
      </c>
      <c r="L40358">
        <v>29335</v>
      </c>
      <c r="M40358" t="s">
        <v>89005</v>
      </c>
      <c r="N40358" t="s">
        <v>1754</v>
      </c>
      <c r="O40358" t="s">
        <v>89006</v>
      </c>
      <c r="P40358" t="s">
        <v>47</v>
      </c>
      <c r="Q40358" t="s">
        <v>107676</v>
      </c>
      <c r="R40358" t="s">
        <v>107677</v>
      </c>
      <c r="S40358">
        <v>8</v>
      </c>
      <c r="T40358" t="s">
        <v>107688</v>
      </c>
    </row>
    <row r="40359" spans="1:20" x14ac:dyDescent="0.3">
      <c r="A40359" t="s">
        <v>25073</v>
      </c>
      <c r="B40359" t="s">
        <v>9</v>
      </c>
      <c r="C40359" t="s">
        <v>25074</v>
      </c>
      <c r="D40359">
        <v>523</v>
      </c>
      <c r="E40359">
        <v>8300</v>
      </c>
      <c r="F40359">
        <v>3463</v>
      </c>
      <c r="G40359">
        <v>6880</v>
      </c>
      <c r="H40359">
        <v>1420</v>
      </c>
      <c r="I40359">
        <v>-2666</v>
      </c>
      <c r="J40359" s="1">
        <v>44306</v>
      </c>
      <c r="K40359" t="s">
        <v>26389</v>
      </c>
      <c r="L40359">
        <v>3307</v>
      </c>
      <c r="M40359" t="s">
        <v>26122</v>
      </c>
      <c r="N40359" t="s">
        <v>2197</v>
      </c>
      <c r="O40359" t="s">
        <v>89007</v>
      </c>
      <c r="P40359" t="s">
        <v>47</v>
      </c>
      <c r="Q40359" t="s">
        <v>107691</v>
      </c>
      <c r="R40359" t="s">
        <v>107687</v>
      </c>
      <c r="S40359">
        <v>4</v>
      </c>
      <c r="T40359" t="s">
        <v>107694</v>
      </c>
    </row>
    <row r="40360" spans="1:20" x14ac:dyDescent="0.3">
      <c r="A40360" t="s">
        <v>25073</v>
      </c>
      <c r="B40360" t="s">
        <v>9</v>
      </c>
      <c r="C40360" t="s">
        <v>25074</v>
      </c>
      <c r="D40360">
        <v>252</v>
      </c>
      <c r="E40360">
        <v>8295</v>
      </c>
      <c r="F40360">
        <v>1442</v>
      </c>
      <c r="G40360">
        <v>6511</v>
      </c>
      <c r="H40360">
        <v>1784</v>
      </c>
      <c r="I40360">
        <v>-6060</v>
      </c>
      <c r="J40360" s="1">
        <v>45270</v>
      </c>
      <c r="K40360" t="s">
        <v>89008</v>
      </c>
      <c r="L40360">
        <v>20120</v>
      </c>
      <c r="M40360" t="s">
        <v>20555</v>
      </c>
      <c r="N40360" t="s">
        <v>1772</v>
      </c>
      <c r="O40360" t="s">
        <v>89009</v>
      </c>
      <c r="P40360" t="s">
        <v>47</v>
      </c>
      <c r="Q40360" t="s">
        <v>107686</v>
      </c>
      <c r="R40360" t="s">
        <v>107679</v>
      </c>
      <c r="S40360">
        <v>12</v>
      </c>
      <c r="T40360" t="s">
        <v>107692</v>
      </c>
    </row>
    <row r="40361" spans="1:20" x14ac:dyDescent="0.3">
      <c r="A40361" t="s">
        <v>25073</v>
      </c>
      <c r="B40361" t="s">
        <v>9</v>
      </c>
      <c r="C40361" t="s">
        <v>25074</v>
      </c>
      <c r="D40361">
        <v>886</v>
      </c>
      <c r="E40361">
        <v>8276</v>
      </c>
      <c r="F40361">
        <v>9303</v>
      </c>
      <c r="G40361">
        <v>4789</v>
      </c>
      <c r="H40361">
        <v>3487</v>
      </c>
      <c r="I40361">
        <v>6634</v>
      </c>
      <c r="J40361" s="1">
        <v>44422</v>
      </c>
      <c r="K40361" t="s">
        <v>31925</v>
      </c>
      <c r="L40361">
        <v>48881</v>
      </c>
      <c r="M40361" t="s">
        <v>50732</v>
      </c>
      <c r="N40361" t="s">
        <v>1923</v>
      </c>
      <c r="O40361" t="s">
        <v>89010</v>
      </c>
      <c r="P40361" t="s">
        <v>47</v>
      </c>
      <c r="Q40361" t="s">
        <v>107691</v>
      </c>
      <c r="R40361" t="s">
        <v>107677</v>
      </c>
      <c r="S40361">
        <v>8</v>
      </c>
      <c r="T40361" t="s">
        <v>107688</v>
      </c>
    </row>
    <row r="40362" spans="1:20" x14ac:dyDescent="0.3">
      <c r="A40362" t="s">
        <v>25073</v>
      </c>
      <c r="B40362" t="s">
        <v>9</v>
      </c>
      <c r="C40362" t="s">
        <v>25074</v>
      </c>
      <c r="D40362">
        <v>529</v>
      </c>
      <c r="E40362">
        <v>8268</v>
      </c>
      <c r="F40362">
        <v>4672</v>
      </c>
      <c r="G40362">
        <v>2334</v>
      </c>
      <c r="H40362">
        <v>5934</v>
      </c>
      <c r="I40362">
        <v>2669</v>
      </c>
      <c r="J40362" s="1">
        <v>45408</v>
      </c>
      <c r="K40362" t="s">
        <v>89011</v>
      </c>
      <c r="L40362">
        <v>98024</v>
      </c>
      <c r="M40362" t="s">
        <v>89012</v>
      </c>
      <c r="N40362" t="s">
        <v>1782</v>
      </c>
      <c r="O40362" t="s">
        <v>89013</v>
      </c>
      <c r="P40362" t="s">
        <v>47</v>
      </c>
      <c r="Q40362" t="s">
        <v>107676</v>
      </c>
      <c r="R40362" t="s">
        <v>107687</v>
      </c>
      <c r="S40362">
        <v>4</v>
      </c>
      <c r="T40362" t="s">
        <v>107694</v>
      </c>
    </row>
    <row r="40363" spans="1:20" x14ac:dyDescent="0.3">
      <c r="A40363" t="s">
        <v>25073</v>
      </c>
      <c r="B40363" t="s">
        <v>9</v>
      </c>
      <c r="C40363" t="s">
        <v>25074</v>
      </c>
      <c r="D40363">
        <v>213</v>
      </c>
      <c r="E40363">
        <v>8264</v>
      </c>
      <c r="F40363">
        <v>2448</v>
      </c>
      <c r="G40363">
        <v>3337</v>
      </c>
      <c r="H40363">
        <v>4927</v>
      </c>
      <c r="I40363">
        <v>1055</v>
      </c>
      <c r="J40363" s="1">
        <v>45385</v>
      </c>
      <c r="K40363" t="s">
        <v>89014</v>
      </c>
      <c r="L40363">
        <v>72113</v>
      </c>
      <c r="M40363" t="s">
        <v>77058</v>
      </c>
      <c r="N40363" t="s">
        <v>2472</v>
      </c>
      <c r="O40363" t="s">
        <v>89015</v>
      </c>
      <c r="P40363" t="s">
        <v>47</v>
      </c>
      <c r="Q40363" t="s">
        <v>107676</v>
      </c>
      <c r="R40363" t="s">
        <v>107687</v>
      </c>
      <c r="S40363">
        <v>4</v>
      </c>
      <c r="T40363" t="s">
        <v>107694</v>
      </c>
    </row>
    <row r="40364" spans="1:20" x14ac:dyDescent="0.3">
      <c r="A40364" t="s">
        <v>25073</v>
      </c>
      <c r="B40364" t="s">
        <v>9</v>
      </c>
      <c r="C40364" t="s">
        <v>25074</v>
      </c>
      <c r="D40364">
        <v>368</v>
      </c>
      <c r="E40364">
        <v>8259</v>
      </c>
      <c r="F40364">
        <v>9898</v>
      </c>
      <c r="G40364">
        <v>3220</v>
      </c>
      <c r="H40364">
        <v>5039</v>
      </c>
      <c r="I40364">
        <v>3537</v>
      </c>
      <c r="J40364" s="1">
        <v>45241</v>
      </c>
      <c r="K40364" t="s">
        <v>30439</v>
      </c>
      <c r="L40364">
        <v>97741</v>
      </c>
      <c r="M40364" t="s">
        <v>49312</v>
      </c>
      <c r="N40364" t="s">
        <v>1792</v>
      </c>
      <c r="O40364" t="s">
        <v>89016</v>
      </c>
      <c r="P40364" t="s">
        <v>47</v>
      </c>
      <c r="Q40364" t="s">
        <v>107686</v>
      </c>
      <c r="R40364" t="s">
        <v>107679</v>
      </c>
      <c r="S40364">
        <v>11</v>
      </c>
      <c r="T40364" t="s">
        <v>107680</v>
      </c>
    </row>
    <row r="40365" spans="1:20" x14ac:dyDescent="0.3">
      <c r="A40365" t="s">
        <v>25073</v>
      </c>
      <c r="B40365" t="s">
        <v>9</v>
      </c>
      <c r="C40365" t="s">
        <v>25074</v>
      </c>
      <c r="D40365">
        <v>774</v>
      </c>
      <c r="E40365">
        <v>8241</v>
      </c>
      <c r="F40365">
        <v>1747</v>
      </c>
      <c r="G40365">
        <v>6585</v>
      </c>
      <c r="H40365">
        <v>1656</v>
      </c>
      <c r="I40365">
        <v>-1951</v>
      </c>
      <c r="J40365" s="1">
        <v>45087</v>
      </c>
      <c r="K40365" t="s">
        <v>89017</v>
      </c>
      <c r="L40365">
        <v>49421</v>
      </c>
      <c r="M40365" t="s">
        <v>9251</v>
      </c>
      <c r="N40365" t="s">
        <v>1923</v>
      </c>
      <c r="O40365" t="s">
        <v>89018</v>
      </c>
      <c r="P40365" t="s">
        <v>47</v>
      </c>
      <c r="Q40365" t="s">
        <v>107686</v>
      </c>
      <c r="R40365" t="s">
        <v>107687</v>
      </c>
      <c r="S40365">
        <v>6</v>
      </c>
      <c r="T40365" t="s">
        <v>107693</v>
      </c>
    </row>
    <row r="40366" spans="1:20" x14ac:dyDescent="0.3">
      <c r="A40366" t="s">
        <v>25073</v>
      </c>
      <c r="B40366" t="s">
        <v>9</v>
      </c>
      <c r="C40366" t="s">
        <v>25074</v>
      </c>
      <c r="D40366">
        <v>372</v>
      </c>
      <c r="E40366">
        <v>8241</v>
      </c>
      <c r="F40366">
        <v>4456</v>
      </c>
      <c r="G40366">
        <v>5173</v>
      </c>
      <c r="H40366">
        <v>3068</v>
      </c>
      <c r="I40366">
        <v>1967</v>
      </c>
      <c r="J40366" s="1">
        <v>45226</v>
      </c>
      <c r="K40366" t="s">
        <v>89019</v>
      </c>
      <c r="L40366">
        <v>98264</v>
      </c>
      <c r="M40366" t="s">
        <v>27949</v>
      </c>
      <c r="N40366" t="s">
        <v>1782</v>
      </c>
      <c r="O40366" t="s">
        <v>89020</v>
      </c>
      <c r="P40366" t="s">
        <v>47</v>
      </c>
      <c r="Q40366" t="s">
        <v>107686</v>
      </c>
      <c r="R40366" t="s">
        <v>107679</v>
      </c>
      <c r="S40366">
        <v>10</v>
      </c>
      <c r="T40366" t="s">
        <v>107684</v>
      </c>
    </row>
    <row r="40367" spans="1:20" x14ac:dyDescent="0.3">
      <c r="A40367" t="s">
        <v>25073</v>
      </c>
      <c r="B40367" t="s">
        <v>9</v>
      </c>
      <c r="C40367" t="s">
        <v>25074</v>
      </c>
      <c r="D40367">
        <v>958</v>
      </c>
      <c r="E40367">
        <v>8234</v>
      </c>
      <c r="F40367">
        <v>7964</v>
      </c>
      <c r="G40367">
        <v>3040</v>
      </c>
      <c r="H40367">
        <v>5194</v>
      </c>
      <c r="I40367">
        <v>7228</v>
      </c>
      <c r="J40367" s="1">
        <v>45540</v>
      </c>
      <c r="K40367" t="s">
        <v>89021</v>
      </c>
      <c r="L40367">
        <v>65689</v>
      </c>
      <c r="M40367" t="s">
        <v>89022</v>
      </c>
      <c r="N40367" t="s">
        <v>1803</v>
      </c>
      <c r="O40367" t="s">
        <v>89023</v>
      </c>
      <c r="P40367" t="s">
        <v>47</v>
      </c>
      <c r="Q40367" t="s">
        <v>107676</v>
      </c>
      <c r="R40367" t="s">
        <v>107677</v>
      </c>
      <c r="S40367">
        <v>9</v>
      </c>
      <c r="T40367" t="s">
        <v>107678</v>
      </c>
    </row>
    <row r="40368" spans="1:20" x14ac:dyDescent="0.3">
      <c r="A40368" t="s">
        <v>25073</v>
      </c>
      <c r="B40368" t="s">
        <v>9</v>
      </c>
      <c r="C40368" t="s">
        <v>25074</v>
      </c>
      <c r="D40368">
        <v>324</v>
      </c>
      <c r="E40368">
        <v>8230</v>
      </c>
      <c r="F40368">
        <v>8964</v>
      </c>
      <c r="G40368">
        <v>5402</v>
      </c>
      <c r="H40368">
        <v>2828</v>
      </c>
      <c r="I40368">
        <v>6777</v>
      </c>
      <c r="J40368" s="1">
        <v>45630</v>
      </c>
      <c r="K40368" t="s">
        <v>89024</v>
      </c>
      <c r="L40368">
        <v>20817</v>
      </c>
      <c r="M40368" t="s">
        <v>15907</v>
      </c>
      <c r="N40368" t="s">
        <v>1973</v>
      </c>
      <c r="O40368" t="s">
        <v>89025</v>
      </c>
      <c r="P40368" t="s">
        <v>47</v>
      </c>
      <c r="Q40368" t="s">
        <v>107676</v>
      </c>
      <c r="R40368" t="s">
        <v>107679</v>
      </c>
      <c r="S40368">
        <v>12</v>
      </c>
      <c r="T40368" t="s">
        <v>107692</v>
      </c>
    </row>
    <row r="40369" spans="1:20" x14ac:dyDescent="0.3">
      <c r="A40369" t="s">
        <v>25073</v>
      </c>
      <c r="B40369" t="s">
        <v>9</v>
      </c>
      <c r="C40369" t="s">
        <v>25074</v>
      </c>
      <c r="D40369">
        <v>542</v>
      </c>
      <c r="E40369">
        <v>8191</v>
      </c>
      <c r="F40369">
        <v>7896</v>
      </c>
      <c r="G40369">
        <v>3807</v>
      </c>
      <c r="H40369">
        <v>4384</v>
      </c>
      <c r="I40369">
        <v>6781</v>
      </c>
      <c r="J40369" s="1">
        <v>44858</v>
      </c>
      <c r="K40369" t="s">
        <v>89026</v>
      </c>
      <c r="L40369">
        <v>7036</v>
      </c>
      <c r="M40369" t="s">
        <v>8254</v>
      </c>
      <c r="N40369" t="s">
        <v>1853</v>
      </c>
      <c r="O40369" t="s">
        <v>89027</v>
      </c>
      <c r="P40369" t="s">
        <v>47</v>
      </c>
      <c r="Q40369" t="s">
        <v>107681</v>
      </c>
      <c r="R40369" t="s">
        <v>107679</v>
      </c>
      <c r="S40369">
        <v>10</v>
      </c>
      <c r="T40369" t="s">
        <v>107684</v>
      </c>
    </row>
    <row r="40370" spans="1:20" x14ac:dyDescent="0.3">
      <c r="A40370" t="s">
        <v>25073</v>
      </c>
      <c r="B40370" t="s">
        <v>9</v>
      </c>
      <c r="C40370" t="s">
        <v>25074</v>
      </c>
      <c r="D40370">
        <v>375</v>
      </c>
      <c r="E40370">
        <v>8181</v>
      </c>
      <c r="F40370">
        <v>4151</v>
      </c>
      <c r="G40370">
        <v>1563</v>
      </c>
      <c r="H40370">
        <v>6618</v>
      </c>
      <c r="I40370">
        <v>2247</v>
      </c>
      <c r="J40370" s="1">
        <v>44823</v>
      </c>
      <c r="K40370" t="s">
        <v>89028</v>
      </c>
      <c r="L40370">
        <v>24064</v>
      </c>
      <c r="M40370" t="s">
        <v>37728</v>
      </c>
      <c r="N40370" t="s">
        <v>1772</v>
      </c>
      <c r="O40370" t="s">
        <v>89029</v>
      </c>
      <c r="P40370" t="s">
        <v>47</v>
      </c>
      <c r="Q40370" t="s">
        <v>107681</v>
      </c>
      <c r="R40370" t="s">
        <v>107677</v>
      </c>
      <c r="S40370">
        <v>9</v>
      </c>
      <c r="T40370" t="s">
        <v>107678</v>
      </c>
    </row>
    <row r="40371" spans="1:20" x14ac:dyDescent="0.3">
      <c r="A40371" t="s">
        <v>25073</v>
      </c>
      <c r="B40371" t="s">
        <v>9</v>
      </c>
      <c r="C40371" t="s">
        <v>25074</v>
      </c>
      <c r="D40371">
        <v>577</v>
      </c>
      <c r="E40371">
        <v>8175</v>
      </c>
      <c r="F40371">
        <v>9692</v>
      </c>
      <c r="G40371">
        <v>3588</v>
      </c>
      <c r="H40371">
        <v>4587</v>
      </c>
      <c r="I40371">
        <v>4742</v>
      </c>
      <c r="J40371" s="1">
        <v>44775</v>
      </c>
      <c r="K40371" t="s">
        <v>63127</v>
      </c>
      <c r="L40371">
        <v>47558</v>
      </c>
      <c r="M40371" t="s">
        <v>2992</v>
      </c>
      <c r="N40371" t="s">
        <v>1799</v>
      </c>
      <c r="O40371" t="s">
        <v>89030</v>
      </c>
      <c r="P40371" t="s">
        <v>47</v>
      </c>
      <c r="Q40371" t="s">
        <v>107681</v>
      </c>
      <c r="R40371" t="s">
        <v>107677</v>
      </c>
      <c r="S40371">
        <v>8</v>
      </c>
      <c r="T40371" t="s">
        <v>107688</v>
      </c>
    </row>
    <row r="40372" spans="1:20" x14ac:dyDescent="0.3">
      <c r="A40372" t="s">
        <v>25073</v>
      </c>
      <c r="B40372" t="s">
        <v>9</v>
      </c>
      <c r="C40372" t="s">
        <v>25074</v>
      </c>
      <c r="D40372">
        <v>337</v>
      </c>
      <c r="E40372">
        <v>8174</v>
      </c>
      <c r="F40372">
        <v>9593</v>
      </c>
      <c r="G40372">
        <v>5005</v>
      </c>
      <c r="H40372">
        <v>3169</v>
      </c>
      <c r="I40372">
        <v>4346</v>
      </c>
      <c r="J40372" s="1">
        <v>44553</v>
      </c>
      <c r="K40372" t="s">
        <v>89031</v>
      </c>
      <c r="L40372">
        <v>55358</v>
      </c>
      <c r="M40372" t="s">
        <v>89032</v>
      </c>
      <c r="N40372" t="s">
        <v>1962</v>
      </c>
      <c r="O40372" t="s">
        <v>89033</v>
      </c>
      <c r="P40372" t="s">
        <v>47</v>
      </c>
      <c r="Q40372" t="s">
        <v>107691</v>
      </c>
      <c r="R40372" t="s">
        <v>107679</v>
      </c>
      <c r="S40372">
        <v>12</v>
      </c>
      <c r="T40372" t="s">
        <v>107692</v>
      </c>
    </row>
    <row r="40373" spans="1:20" x14ac:dyDescent="0.3">
      <c r="A40373" t="s">
        <v>25073</v>
      </c>
      <c r="B40373" t="s">
        <v>9</v>
      </c>
      <c r="C40373" t="s">
        <v>25074</v>
      </c>
      <c r="D40373">
        <v>839</v>
      </c>
      <c r="E40373">
        <v>8169</v>
      </c>
      <c r="F40373">
        <v>7181</v>
      </c>
      <c r="G40373">
        <v>2975</v>
      </c>
      <c r="H40373">
        <v>5194</v>
      </c>
      <c r="I40373">
        <v>214</v>
      </c>
      <c r="J40373" s="1">
        <v>44432</v>
      </c>
      <c r="K40373" t="s">
        <v>89034</v>
      </c>
      <c r="L40373">
        <v>86401</v>
      </c>
      <c r="M40373" t="s">
        <v>13310</v>
      </c>
      <c r="N40373" t="s">
        <v>1769</v>
      </c>
      <c r="O40373" t="s">
        <v>89035</v>
      </c>
      <c r="P40373" t="s">
        <v>47</v>
      </c>
      <c r="Q40373" t="s">
        <v>107691</v>
      </c>
      <c r="R40373" t="s">
        <v>107677</v>
      </c>
      <c r="S40373">
        <v>8</v>
      </c>
      <c r="T40373" t="s">
        <v>107688</v>
      </c>
    </row>
    <row r="40374" spans="1:20" x14ac:dyDescent="0.3">
      <c r="A40374" t="s">
        <v>25073</v>
      </c>
      <c r="B40374" t="s">
        <v>9</v>
      </c>
      <c r="C40374" t="s">
        <v>25074</v>
      </c>
      <c r="D40374">
        <v>492</v>
      </c>
      <c r="E40374">
        <v>8165</v>
      </c>
      <c r="F40374">
        <v>2548</v>
      </c>
      <c r="G40374">
        <v>2546</v>
      </c>
      <c r="H40374">
        <v>5619</v>
      </c>
      <c r="I40374">
        <v>-2224</v>
      </c>
      <c r="J40374" s="1">
        <v>44599</v>
      </c>
      <c r="K40374" t="s">
        <v>89036</v>
      </c>
      <c r="L40374">
        <v>85020</v>
      </c>
      <c r="M40374" t="s">
        <v>1919</v>
      </c>
      <c r="N40374" t="s">
        <v>1769</v>
      </c>
      <c r="O40374" t="s">
        <v>89037</v>
      </c>
      <c r="P40374" t="s">
        <v>47</v>
      </c>
      <c r="Q40374" t="s">
        <v>107681</v>
      </c>
      <c r="R40374" t="s">
        <v>107682</v>
      </c>
      <c r="S40374">
        <v>2</v>
      </c>
      <c r="T40374" t="s">
        <v>107683</v>
      </c>
    </row>
    <row r="40375" spans="1:20" x14ac:dyDescent="0.3">
      <c r="A40375" t="s">
        <v>25073</v>
      </c>
      <c r="B40375" t="s">
        <v>9</v>
      </c>
      <c r="C40375" t="s">
        <v>25074</v>
      </c>
      <c r="D40375">
        <v>629</v>
      </c>
      <c r="E40375">
        <v>8165</v>
      </c>
      <c r="F40375">
        <v>9410</v>
      </c>
      <c r="G40375">
        <v>1537</v>
      </c>
      <c r="H40375">
        <v>6628</v>
      </c>
      <c r="I40375">
        <v>8432</v>
      </c>
      <c r="J40375" s="1">
        <v>44665</v>
      </c>
      <c r="K40375" t="s">
        <v>89038</v>
      </c>
      <c r="L40375">
        <v>37336</v>
      </c>
      <c r="M40375" t="s">
        <v>2590</v>
      </c>
      <c r="N40375" t="s">
        <v>1833</v>
      </c>
      <c r="O40375" t="s">
        <v>89039</v>
      </c>
      <c r="P40375" t="s">
        <v>47</v>
      </c>
      <c r="Q40375" t="s">
        <v>107681</v>
      </c>
      <c r="R40375" t="s">
        <v>107687</v>
      </c>
      <c r="S40375">
        <v>4</v>
      </c>
      <c r="T40375" t="s">
        <v>107694</v>
      </c>
    </row>
    <row r="40376" spans="1:20" x14ac:dyDescent="0.3">
      <c r="A40376" t="s">
        <v>25073</v>
      </c>
      <c r="B40376" t="s">
        <v>9</v>
      </c>
      <c r="C40376" t="s">
        <v>25074</v>
      </c>
      <c r="D40376">
        <v>106</v>
      </c>
      <c r="E40376">
        <v>8160</v>
      </c>
      <c r="F40376">
        <v>8834</v>
      </c>
      <c r="G40376">
        <v>6397</v>
      </c>
      <c r="H40376">
        <v>1763</v>
      </c>
      <c r="I40376">
        <v>3599</v>
      </c>
      <c r="J40376" s="1">
        <v>45510</v>
      </c>
      <c r="K40376" t="s">
        <v>89040</v>
      </c>
      <c r="L40376">
        <v>84096</v>
      </c>
      <c r="M40376" t="s">
        <v>5011</v>
      </c>
      <c r="N40376" t="s">
        <v>1829</v>
      </c>
      <c r="O40376" t="s">
        <v>89041</v>
      </c>
      <c r="P40376" t="s">
        <v>47</v>
      </c>
      <c r="Q40376" t="s">
        <v>107676</v>
      </c>
      <c r="R40376" t="s">
        <v>107677</v>
      </c>
      <c r="S40376">
        <v>8</v>
      </c>
      <c r="T40376" t="s">
        <v>107688</v>
      </c>
    </row>
    <row r="40377" spans="1:20" x14ac:dyDescent="0.3">
      <c r="A40377" t="s">
        <v>25073</v>
      </c>
      <c r="B40377" t="s">
        <v>9</v>
      </c>
      <c r="C40377" t="s">
        <v>25074</v>
      </c>
      <c r="D40377">
        <v>704</v>
      </c>
      <c r="E40377">
        <v>8152</v>
      </c>
      <c r="F40377">
        <v>7308</v>
      </c>
      <c r="G40377">
        <v>3002</v>
      </c>
      <c r="H40377">
        <v>5150</v>
      </c>
      <c r="I40377">
        <v>-229</v>
      </c>
      <c r="J40377" s="1">
        <v>45272</v>
      </c>
      <c r="K40377" t="s">
        <v>19876</v>
      </c>
      <c r="L40377">
        <v>71112</v>
      </c>
      <c r="M40377" t="s">
        <v>12475</v>
      </c>
      <c r="N40377" t="s">
        <v>1995</v>
      </c>
      <c r="O40377" t="s">
        <v>89042</v>
      </c>
      <c r="P40377" t="s">
        <v>47</v>
      </c>
      <c r="Q40377" t="s">
        <v>107686</v>
      </c>
      <c r="R40377" t="s">
        <v>107679</v>
      </c>
      <c r="S40377">
        <v>12</v>
      </c>
      <c r="T40377" t="s">
        <v>107692</v>
      </c>
    </row>
    <row r="40378" spans="1:20" x14ac:dyDescent="0.3">
      <c r="A40378" t="s">
        <v>25073</v>
      </c>
      <c r="B40378" t="s">
        <v>9</v>
      </c>
      <c r="C40378" t="s">
        <v>25074</v>
      </c>
      <c r="D40378">
        <v>992</v>
      </c>
      <c r="E40378">
        <v>8151</v>
      </c>
      <c r="F40378">
        <v>4922</v>
      </c>
      <c r="G40378">
        <v>6616</v>
      </c>
      <c r="H40378">
        <v>1535</v>
      </c>
      <c r="I40378">
        <v>-514</v>
      </c>
      <c r="J40378" s="1">
        <v>44437</v>
      </c>
      <c r="K40378" t="s">
        <v>89043</v>
      </c>
      <c r="L40378">
        <v>3870</v>
      </c>
      <c r="M40378" t="s">
        <v>49988</v>
      </c>
      <c r="N40378" t="s">
        <v>2197</v>
      </c>
      <c r="O40378" t="s">
        <v>89044</v>
      </c>
      <c r="P40378" t="s">
        <v>47</v>
      </c>
      <c r="Q40378" t="s">
        <v>107691</v>
      </c>
      <c r="R40378" t="s">
        <v>107677</v>
      </c>
      <c r="S40378">
        <v>8</v>
      </c>
      <c r="T40378" t="s">
        <v>107688</v>
      </c>
    </row>
    <row r="40379" spans="1:20" x14ac:dyDescent="0.3">
      <c r="A40379" t="s">
        <v>25073</v>
      </c>
      <c r="B40379" t="s">
        <v>9</v>
      </c>
      <c r="C40379" t="s">
        <v>25074</v>
      </c>
      <c r="D40379">
        <v>339</v>
      </c>
      <c r="E40379">
        <v>8142</v>
      </c>
      <c r="F40379">
        <v>8906</v>
      </c>
      <c r="G40379">
        <v>4405</v>
      </c>
      <c r="H40379">
        <v>3737</v>
      </c>
      <c r="I40379">
        <v>8247</v>
      </c>
      <c r="J40379" s="1">
        <v>45398</v>
      </c>
      <c r="K40379" t="s">
        <v>43633</v>
      </c>
      <c r="L40379">
        <v>62864</v>
      </c>
      <c r="M40379" t="s">
        <v>3691</v>
      </c>
      <c r="N40379" t="s">
        <v>1334</v>
      </c>
      <c r="O40379" t="s">
        <v>89045</v>
      </c>
      <c r="P40379" t="s">
        <v>47</v>
      </c>
      <c r="Q40379" t="s">
        <v>107676</v>
      </c>
      <c r="R40379" t="s">
        <v>107687</v>
      </c>
      <c r="S40379">
        <v>4</v>
      </c>
      <c r="T40379" t="s">
        <v>107694</v>
      </c>
    </row>
    <row r="40380" spans="1:20" x14ac:dyDescent="0.3">
      <c r="A40380" t="s">
        <v>25073</v>
      </c>
      <c r="B40380" t="s">
        <v>9</v>
      </c>
      <c r="C40380" t="s">
        <v>25074</v>
      </c>
      <c r="D40380">
        <v>380</v>
      </c>
      <c r="E40380">
        <v>8140</v>
      </c>
      <c r="F40380">
        <v>5540</v>
      </c>
      <c r="G40380">
        <v>4582</v>
      </c>
      <c r="H40380">
        <v>3558</v>
      </c>
      <c r="I40380">
        <v>4435</v>
      </c>
      <c r="J40380" s="1">
        <v>44282</v>
      </c>
      <c r="K40380" t="s">
        <v>89046</v>
      </c>
      <c r="L40380">
        <v>52730</v>
      </c>
      <c r="M40380" t="s">
        <v>89047</v>
      </c>
      <c r="N40380" t="s">
        <v>1885</v>
      </c>
      <c r="O40380" t="s">
        <v>89048</v>
      </c>
      <c r="P40380" t="s">
        <v>47</v>
      </c>
      <c r="Q40380" t="s">
        <v>107691</v>
      </c>
      <c r="R40380" t="s">
        <v>107682</v>
      </c>
      <c r="S40380">
        <v>3</v>
      </c>
      <c r="T40380" t="s">
        <v>107689</v>
      </c>
    </row>
    <row r="40381" spans="1:20" x14ac:dyDescent="0.3">
      <c r="A40381" t="s">
        <v>25073</v>
      </c>
      <c r="B40381" t="s">
        <v>9</v>
      </c>
      <c r="C40381" t="s">
        <v>25074</v>
      </c>
      <c r="D40381">
        <v>431</v>
      </c>
      <c r="E40381">
        <v>8140</v>
      </c>
      <c r="F40381">
        <v>6283</v>
      </c>
      <c r="G40381">
        <v>6101</v>
      </c>
      <c r="H40381">
        <v>2039</v>
      </c>
      <c r="I40381">
        <v>4544</v>
      </c>
      <c r="J40381" s="1">
        <v>44630</v>
      </c>
      <c r="K40381" t="s">
        <v>89049</v>
      </c>
      <c r="L40381">
        <v>19947</v>
      </c>
      <c r="M40381" t="s">
        <v>2590</v>
      </c>
      <c r="N40381" t="s">
        <v>4119</v>
      </c>
      <c r="O40381" t="s">
        <v>89050</v>
      </c>
      <c r="P40381" t="s">
        <v>47</v>
      </c>
      <c r="Q40381" t="s">
        <v>107681</v>
      </c>
      <c r="R40381" t="s">
        <v>107682</v>
      </c>
      <c r="S40381">
        <v>3</v>
      </c>
      <c r="T40381" t="s">
        <v>107689</v>
      </c>
    </row>
    <row r="40382" spans="1:20" x14ac:dyDescent="0.3">
      <c r="A40382" t="s">
        <v>25073</v>
      </c>
      <c r="B40382" t="s">
        <v>9</v>
      </c>
      <c r="C40382" t="s">
        <v>25074</v>
      </c>
      <c r="D40382">
        <v>228</v>
      </c>
      <c r="E40382">
        <v>8103</v>
      </c>
      <c r="F40382">
        <v>6402</v>
      </c>
      <c r="G40382">
        <v>2175</v>
      </c>
      <c r="H40382">
        <v>5928</v>
      </c>
      <c r="I40382">
        <v>160</v>
      </c>
      <c r="J40382" s="1">
        <v>44366</v>
      </c>
      <c r="K40382" t="s">
        <v>34247</v>
      </c>
      <c r="L40382">
        <v>46590</v>
      </c>
      <c r="M40382" t="s">
        <v>89051</v>
      </c>
      <c r="N40382" t="s">
        <v>1799</v>
      </c>
      <c r="O40382" t="s">
        <v>89052</v>
      </c>
      <c r="P40382" t="s">
        <v>47</v>
      </c>
      <c r="Q40382" t="s">
        <v>107691</v>
      </c>
      <c r="R40382" t="s">
        <v>107687</v>
      </c>
      <c r="S40382">
        <v>6</v>
      </c>
      <c r="T40382" t="s">
        <v>107693</v>
      </c>
    </row>
    <row r="40383" spans="1:20" x14ac:dyDescent="0.3">
      <c r="A40383" t="s">
        <v>25073</v>
      </c>
      <c r="B40383" t="s">
        <v>9</v>
      </c>
      <c r="C40383" t="s">
        <v>25074</v>
      </c>
      <c r="D40383">
        <v>969</v>
      </c>
      <c r="E40383">
        <v>8085</v>
      </c>
      <c r="F40383">
        <v>4053</v>
      </c>
      <c r="G40383">
        <v>2078</v>
      </c>
      <c r="H40383">
        <v>6007</v>
      </c>
      <c r="I40383">
        <v>-826</v>
      </c>
      <c r="J40383" s="1">
        <v>44832</v>
      </c>
      <c r="K40383" t="s">
        <v>89053</v>
      </c>
      <c r="L40383">
        <v>42101</v>
      </c>
      <c r="M40383" t="s">
        <v>5777</v>
      </c>
      <c r="N40383" t="s">
        <v>1895</v>
      </c>
      <c r="O40383" t="s">
        <v>89054</v>
      </c>
      <c r="P40383" t="s">
        <v>47</v>
      </c>
      <c r="Q40383" t="s">
        <v>107681</v>
      </c>
      <c r="R40383" t="s">
        <v>107677</v>
      </c>
      <c r="S40383">
        <v>9</v>
      </c>
      <c r="T40383" t="s">
        <v>107678</v>
      </c>
    </row>
    <row r="40384" spans="1:20" x14ac:dyDescent="0.3">
      <c r="A40384" t="s">
        <v>25073</v>
      </c>
      <c r="B40384" t="s">
        <v>9</v>
      </c>
      <c r="C40384" t="s">
        <v>25074</v>
      </c>
      <c r="D40384">
        <v>669</v>
      </c>
      <c r="E40384">
        <v>8074</v>
      </c>
      <c r="F40384">
        <v>8414</v>
      </c>
      <c r="G40384">
        <v>7343</v>
      </c>
      <c r="H40384">
        <v>731</v>
      </c>
      <c r="I40384">
        <v>5095</v>
      </c>
      <c r="J40384" s="1">
        <v>45267</v>
      </c>
      <c r="K40384" t="s">
        <v>89055</v>
      </c>
      <c r="L40384">
        <v>98359</v>
      </c>
      <c r="M40384" t="s">
        <v>89056</v>
      </c>
      <c r="N40384" t="s">
        <v>1782</v>
      </c>
      <c r="O40384" t="s">
        <v>89057</v>
      </c>
      <c r="P40384" t="s">
        <v>47</v>
      </c>
      <c r="Q40384" t="s">
        <v>107686</v>
      </c>
      <c r="R40384" t="s">
        <v>107679</v>
      </c>
      <c r="S40384">
        <v>12</v>
      </c>
      <c r="T40384" t="s">
        <v>107692</v>
      </c>
    </row>
    <row r="40385" spans="1:20" x14ac:dyDescent="0.3">
      <c r="A40385" t="s">
        <v>25073</v>
      </c>
      <c r="B40385" t="s">
        <v>9</v>
      </c>
      <c r="C40385" t="s">
        <v>25074</v>
      </c>
      <c r="D40385">
        <v>754</v>
      </c>
      <c r="E40385">
        <v>8071</v>
      </c>
      <c r="F40385">
        <v>9680</v>
      </c>
      <c r="G40385">
        <v>2003</v>
      </c>
      <c r="H40385">
        <v>6068</v>
      </c>
      <c r="I40385">
        <v>5726</v>
      </c>
      <c r="J40385" s="1">
        <v>44330</v>
      </c>
      <c r="K40385" t="s">
        <v>27205</v>
      </c>
      <c r="L40385">
        <v>60618</v>
      </c>
      <c r="M40385" t="s">
        <v>1352</v>
      </c>
      <c r="N40385" t="s">
        <v>1334</v>
      </c>
      <c r="O40385" t="s">
        <v>89058</v>
      </c>
      <c r="P40385" t="s">
        <v>47</v>
      </c>
      <c r="Q40385" t="s">
        <v>107691</v>
      </c>
      <c r="R40385" t="s">
        <v>107687</v>
      </c>
      <c r="S40385">
        <v>5</v>
      </c>
      <c r="T40385" t="s">
        <v>57261</v>
      </c>
    </row>
    <row r="40386" spans="1:20" x14ac:dyDescent="0.3">
      <c r="A40386" t="s">
        <v>25073</v>
      </c>
      <c r="B40386" t="s">
        <v>9</v>
      </c>
      <c r="C40386" t="s">
        <v>25074</v>
      </c>
      <c r="D40386">
        <v>360</v>
      </c>
      <c r="E40386">
        <v>8057</v>
      </c>
      <c r="F40386">
        <v>4810</v>
      </c>
      <c r="G40386">
        <v>690</v>
      </c>
      <c r="H40386">
        <v>7367</v>
      </c>
      <c r="I40386">
        <v>3246</v>
      </c>
      <c r="J40386" s="1">
        <v>44232</v>
      </c>
      <c r="K40386" t="s">
        <v>30048</v>
      </c>
      <c r="L40386">
        <v>28202</v>
      </c>
      <c r="M40386" t="s">
        <v>2331</v>
      </c>
      <c r="N40386" t="s">
        <v>1818</v>
      </c>
      <c r="O40386" t="s">
        <v>89059</v>
      </c>
      <c r="P40386" t="s">
        <v>47</v>
      </c>
      <c r="Q40386" t="s">
        <v>107691</v>
      </c>
      <c r="R40386" t="s">
        <v>107682</v>
      </c>
      <c r="S40386">
        <v>2</v>
      </c>
      <c r="T40386" t="s">
        <v>107683</v>
      </c>
    </row>
    <row r="40387" spans="1:20" x14ac:dyDescent="0.3">
      <c r="A40387" t="s">
        <v>25073</v>
      </c>
      <c r="B40387" t="s">
        <v>9</v>
      </c>
      <c r="C40387" t="s">
        <v>25074</v>
      </c>
      <c r="D40387">
        <v>735</v>
      </c>
      <c r="E40387">
        <v>8045</v>
      </c>
      <c r="F40387">
        <v>7470</v>
      </c>
      <c r="G40387">
        <v>6909</v>
      </c>
      <c r="H40387">
        <v>1136</v>
      </c>
      <c r="I40387">
        <v>6943</v>
      </c>
      <c r="J40387" s="1">
        <v>45511</v>
      </c>
      <c r="K40387" t="s">
        <v>25789</v>
      </c>
      <c r="L40387">
        <v>60430</v>
      </c>
      <c r="M40387" t="s">
        <v>89060</v>
      </c>
      <c r="N40387" t="s">
        <v>1334</v>
      </c>
      <c r="O40387" t="s">
        <v>89061</v>
      </c>
      <c r="P40387" t="s">
        <v>47</v>
      </c>
      <c r="Q40387" t="s">
        <v>107676</v>
      </c>
      <c r="R40387" t="s">
        <v>107677</v>
      </c>
      <c r="S40387">
        <v>8</v>
      </c>
      <c r="T40387" t="s">
        <v>107688</v>
      </c>
    </row>
    <row r="40388" spans="1:20" x14ac:dyDescent="0.3">
      <c r="A40388" t="s">
        <v>25073</v>
      </c>
      <c r="B40388" t="s">
        <v>9</v>
      </c>
      <c r="C40388" t="s">
        <v>25074</v>
      </c>
      <c r="D40388">
        <v>697</v>
      </c>
      <c r="E40388">
        <v>8043</v>
      </c>
      <c r="F40388">
        <v>1078</v>
      </c>
      <c r="G40388">
        <v>4324</v>
      </c>
      <c r="H40388">
        <v>3719</v>
      </c>
      <c r="I40388">
        <v>-4215</v>
      </c>
      <c r="J40388" s="1">
        <v>45577</v>
      </c>
      <c r="K40388" t="s">
        <v>89062</v>
      </c>
      <c r="L40388">
        <v>68355</v>
      </c>
      <c r="M40388" t="s">
        <v>39284</v>
      </c>
      <c r="N40388" t="s">
        <v>1810</v>
      </c>
      <c r="O40388" t="s">
        <v>89063</v>
      </c>
      <c r="P40388" t="s">
        <v>47</v>
      </c>
      <c r="Q40388" t="s">
        <v>107676</v>
      </c>
      <c r="R40388" t="s">
        <v>107679</v>
      </c>
      <c r="S40388">
        <v>10</v>
      </c>
      <c r="T40388" t="s">
        <v>107684</v>
      </c>
    </row>
    <row r="40389" spans="1:20" x14ac:dyDescent="0.3">
      <c r="A40389" t="s">
        <v>25073</v>
      </c>
      <c r="B40389" t="s">
        <v>9</v>
      </c>
      <c r="C40389" t="s">
        <v>25074</v>
      </c>
      <c r="D40389">
        <v>907</v>
      </c>
      <c r="E40389">
        <v>8039</v>
      </c>
      <c r="F40389">
        <v>2468</v>
      </c>
      <c r="G40389">
        <v>6144</v>
      </c>
      <c r="H40389">
        <v>1895</v>
      </c>
      <c r="I40389">
        <v>753</v>
      </c>
      <c r="J40389" s="1">
        <v>45240</v>
      </c>
      <c r="K40389" t="s">
        <v>89064</v>
      </c>
      <c r="L40389">
        <v>48184</v>
      </c>
      <c r="M40389" t="s">
        <v>1396</v>
      </c>
      <c r="N40389" t="s">
        <v>1923</v>
      </c>
      <c r="O40389" t="s">
        <v>89065</v>
      </c>
      <c r="P40389" t="s">
        <v>47</v>
      </c>
      <c r="Q40389" t="s">
        <v>107686</v>
      </c>
      <c r="R40389" t="s">
        <v>107679</v>
      </c>
      <c r="S40389">
        <v>11</v>
      </c>
      <c r="T40389" t="s">
        <v>107680</v>
      </c>
    </row>
    <row r="40390" spans="1:20" x14ac:dyDescent="0.3">
      <c r="A40390" t="s">
        <v>25073</v>
      </c>
      <c r="B40390" t="s">
        <v>9</v>
      </c>
      <c r="C40390" t="s">
        <v>25074</v>
      </c>
      <c r="D40390">
        <v>392</v>
      </c>
      <c r="E40390">
        <v>8038</v>
      </c>
      <c r="F40390">
        <v>2175</v>
      </c>
      <c r="G40390">
        <v>4337</v>
      </c>
      <c r="H40390">
        <v>3701</v>
      </c>
      <c r="I40390">
        <v>-553</v>
      </c>
      <c r="J40390" s="1">
        <v>45046</v>
      </c>
      <c r="K40390" t="s">
        <v>89066</v>
      </c>
      <c r="L40390">
        <v>85019</v>
      </c>
      <c r="M40390" t="s">
        <v>1919</v>
      </c>
      <c r="N40390" t="s">
        <v>1769</v>
      </c>
      <c r="O40390" t="s">
        <v>89067</v>
      </c>
      <c r="P40390" t="s">
        <v>47</v>
      </c>
      <c r="Q40390" t="s">
        <v>107686</v>
      </c>
      <c r="R40390" t="s">
        <v>107687</v>
      </c>
      <c r="S40390">
        <v>4</v>
      </c>
      <c r="T40390" t="s">
        <v>107694</v>
      </c>
    </row>
    <row r="40391" spans="1:20" x14ac:dyDescent="0.3">
      <c r="A40391" t="s">
        <v>25073</v>
      </c>
      <c r="B40391" t="s">
        <v>9</v>
      </c>
      <c r="C40391" t="s">
        <v>25074</v>
      </c>
      <c r="D40391">
        <v>385</v>
      </c>
      <c r="E40391">
        <v>8036</v>
      </c>
      <c r="F40391">
        <v>4648</v>
      </c>
      <c r="G40391">
        <v>4438</v>
      </c>
      <c r="H40391">
        <v>3598</v>
      </c>
      <c r="I40391">
        <v>2038</v>
      </c>
      <c r="J40391" s="1">
        <v>44974</v>
      </c>
      <c r="K40391" t="s">
        <v>51428</v>
      </c>
      <c r="L40391">
        <v>60622</v>
      </c>
      <c r="M40391" t="s">
        <v>1352</v>
      </c>
      <c r="N40391" t="s">
        <v>1334</v>
      </c>
      <c r="O40391" t="s">
        <v>89068</v>
      </c>
      <c r="P40391" t="s">
        <v>47</v>
      </c>
      <c r="Q40391" t="s">
        <v>107686</v>
      </c>
      <c r="R40391" t="s">
        <v>107682</v>
      </c>
      <c r="S40391">
        <v>2</v>
      </c>
      <c r="T40391" t="s">
        <v>107683</v>
      </c>
    </row>
    <row r="40392" spans="1:20" x14ac:dyDescent="0.3">
      <c r="A40392" t="s">
        <v>25073</v>
      </c>
      <c r="B40392" t="s">
        <v>9</v>
      </c>
      <c r="C40392" t="s">
        <v>25074</v>
      </c>
      <c r="D40392">
        <v>621</v>
      </c>
      <c r="E40392">
        <v>8000</v>
      </c>
      <c r="F40392">
        <v>3139</v>
      </c>
      <c r="G40392">
        <v>3270</v>
      </c>
      <c r="H40392">
        <v>4730</v>
      </c>
      <c r="I40392">
        <v>-286</v>
      </c>
      <c r="J40392" s="1">
        <v>45476</v>
      </c>
      <c r="K40392" t="s">
        <v>84387</v>
      </c>
      <c r="L40392">
        <v>7305</v>
      </c>
      <c r="M40392" t="s">
        <v>18288</v>
      </c>
      <c r="N40392" t="s">
        <v>1853</v>
      </c>
      <c r="O40392" t="s">
        <v>89069</v>
      </c>
      <c r="P40392" t="s">
        <v>47</v>
      </c>
      <c r="Q40392" t="s">
        <v>107676</v>
      </c>
      <c r="R40392" t="s">
        <v>107677</v>
      </c>
      <c r="S40392">
        <v>7</v>
      </c>
      <c r="T40392" t="s">
        <v>107690</v>
      </c>
    </row>
    <row r="40393" spans="1:20" x14ac:dyDescent="0.3">
      <c r="A40393" t="s">
        <v>25073</v>
      </c>
      <c r="B40393" t="s">
        <v>9</v>
      </c>
      <c r="C40393" t="s">
        <v>25074</v>
      </c>
      <c r="D40393">
        <v>872</v>
      </c>
      <c r="E40393">
        <v>7993</v>
      </c>
      <c r="F40393">
        <v>6401</v>
      </c>
      <c r="G40393">
        <v>3177</v>
      </c>
      <c r="H40393">
        <v>4816</v>
      </c>
      <c r="I40393">
        <v>3100</v>
      </c>
      <c r="J40393" s="1">
        <v>45272</v>
      </c>
      <c r="K40393" t="s">
        <v>89070</v>
      </c>
      <c r="L40393">
        <v>50322</v>
      </c>
      <c r="M40393" t="s">
        <v>71690</v>
      </c>
      <c r="N40393" t="s">
        <v>1885</v>
      </c>
      <c r="O40393" t="s">
        <v>89071</v>
      </c>
      <c r="P40393" t="s">
        <v>47</v>
      </c>
      <c r="Q40393" t="s">
        <v>107686</v>
      </c>
      <c r="R40393" t="s">
        <v>107679</v>
      </c>
      <c r="S40393">
        <v>12</v>
      </c>
      <c r="T40393" t="s">
        <v>107692</v>
      </c>
    </row>
    <row r="40394" spans="1:20" x14ac:dyDescent="0.3">
      <c r="A40394" t="s">
        <v>25073</v>
      </c>
      <c r="B40394" t="s">
        <v>9</v>
      </c>
      <c r="C40394" t="s">
        <v>25074</v>
      </c>
      <c r="D40394">
        <v>669</v>
      </c>
      <c r="E40394">
        <v>7992</v>
      </c>
      <c r="F40394">
        <v>6776</v>
      </c>
      <c r="G40394">
        <v>6651</v>
      </c>
      <c r="H40394">
        <v>1341</v>
      </c>
      <c r="I40394">
        <v>1525</v>
      </c>
      <c r="J40394" s="1">
        <v>45411</v>
      </c>
      <c r="K40394" t="s">
        <v>66071</v>
      </c>
      <c r="L40394">
        <v>85226</v>
      </c>
      <c r="M40394" t="s">
        <v>3306</v>
      </c>
      <c r="N40394" t="s">
        <v>1769</v>
      </c>
      <c r="O40394" t="s">
        <v>89072</v>
      </c>
      <c r="P40394" t="s">
        <v>47</v>
      </c>
      <c r="Q40394" t="s">
        <v>107676</v>
      </c>
      <c r="R40394" t="s">
        <v>107687</v>
      </c>
      <c r="S40394">
        <v>4</v>
      </c>
      <c r="T40394" t="s">
        <v>107694</v>
      </c>
    </row>
    <row r="40395" spans="1:20" x14ac:dyDescent="0.3">
      <c r="A40395" t="s">
        <v>25073</v>
      </c>
      <c r="B40395" t="s">
        <v>9</v>
      </c>
      <c r="C40395" t="s">
        <v>25074</v>
      </c>
      <c r="D40395">
        <v>456</v>
      </c>
      <c r="E40395">
        <v>7984</v>
      </c>
      <c r="F40395">
        <v>2351</v>
      </c>
      <c r="G40395">
        <v>6233</v>
      </c>
      <c r="H40395">
        <v>1751</v>
      </c>
      <c r="I40395">
        <v>-1509</v>
      </c>
      <c r="J40395" s="1">
        <v>45162</v>
      </c>
      <c r="K40395" t="s">
        <v>63765</v>
      </c>
      <c r="L40395">
        <v>70085</v>
      </c>
      <c r="M40395" t="s">
        <v>89073</v>
      </c>
      <c r="N40395" t="s">
        <v>1995</v>
      </c>
      <c r="O40395" t="s">
        <v>89074</v>
      </c>
      <c r="P40395" t="s">
        <v>47</v>
      </c>
      <c r="Q40395" t="s">
        <v>107686</v>
      </c>
      <c r="R40395" t="s">
        <v>107677</v>
      </c>
      <c r="S40395">
        <v>8</v>
      </c>
      <c r="T40395" t="s">
        <v>107688</v>
      </c>
    </row>
    <row r="40396" spans="1:20" x14ac:dyDescent="0.3">
      <c r="A40396" t="s">
        <v>25073</v>
      </c>
      <c r="B40396" t="s">
        <v>9</v>
      </c>
      <c r="C40396" t="s">
        <v>25074</v>
      </c>
      <c r="D40396">
        <v>462</v>
      </c>
      <c r="E40396">
        <v>7982</v>
      </c>
      <c r="F40396">
        <v>1607</v>
      </c>
      <c r="G40396">
        <v>6219</v>
      </c>
      <c r="H40396">
        <v>1763</v>
      </c>
      <c r="I40396">
        <v>-2400</v>
      </c>
      <c r="J40396" s="1">
        <v>45512</v>
      </c>
      <c r="K40396" t="s">
        <v>89075</v>
      </c>
      <c r="L40396">
        <v>61910</v>
      </c>
      <c r="M40396" t="s">
        <v>53483</v>
      </c>
      <c r="N40396" t="s">
        <v>1334</v>
      </c>
      <c r="O40396" t="s">
        <v>89076</v>
      </c>
      <c r="P40396" t="s">
        <v>47</v>
      </c>
      <c r="Q40396" t="s">
        <v>107676</v>
      </c>
      <c r="R40396" t="s">
        <v>107677</v>
      </c>
      <c r="S40396">
        <v>8</v>
      </c>
      <c r="T40396" t="s">
        <v>107688</v>
      </c>
    </row>
    <row r="40397" spans="1:20" x14ac:dyDescent="0.3">
      <c r="A40397" t="s">
        <v>25073</v>
      </c>
      <c r="B40397" t="s">
        <v>9</v>
      </c>
      <c r="C40397" t="s">
        <v>25074</v>
      </c>
      <c r="D40397">
        <v>890</v>
      </c>
      <c r="E40397">
        <v>7981</v>
      </c>
      <c r="F40397">
        <v>1852</v>
      </c>
      <c r="G40397">
        <v>1208</v>
      </c>
      <c r="H40397">
        <v>6773</v>
      </c>
      <c r="I40397">
        <v>-2028</v>
      </c>
      <c r="J40397" s="1">
        <v>44896</v>
      </c>
      <c r="K40397" t="s">
        <v>89077</v>
      </c>
      <c r="L40397">
        <v>97229</v>
      </c>
      <c r="M40397" t="s">
        <v>2334</v>
      </c>
      <c r="N40397" t="s">
        <v>1792</v>
      </c>
      <c r="O40397" t="s">
        <v>89078</v>
      </c>
      <c r="P40397" t="s">
        <v>47</v>
      </c>
      <c r="Q40397" t="s">
        <v>107681</v>
      </c>
      <c r="R40397" t="s">
        <v>107679</v>
      </c>
      <c r="S40397">
        <v>12</v>
      </c>
      <c r="T40397" t="s">
        <v>107692</v>
      </c>
    </row>
    <row r="40398" spans="1:20" x14ac:dyDescent="0.3">
      <c r="A40398" t="s">
        <v>25073</v>
      </c>
      <c r="B40398" t="s">
        <v>9</v>
      </c>
      <c r="C40398" t="s">
        <v>25074</v>
      </c>
      <c r="D40398">
        <v>199</v>
      </c>
      <c r="E40398">
        <v>7974</v>
      </c>
      <c r="F40398">
        <v>2057</v>
      </c>
      <c r="G40398">
        <v>1354</v>
      </c>
      <c r="H40398">
        <v>6620</v>
      </c>
      <c r="I40398">
        <v>-5741</v>
      </c>
      <c r="J40398" s="1">
        <v>45438</v>
      </c>
      <c r="K40398" t="s">
        <v>89079</v>
      </c>
      <c r="L40398">
        <v>4042</v>
      </c>
      <c r="M40398" t="s">
        <v>89080</v>
      </c>
      <c r="N40398" t="s">
        <v>2930</v>
      </c>
      <c r="O40398" t="s">
        <v>89081</v>
      </c>
      <c r="P40398" t="s">
        <v>47</v>
      </c>
      <c r="Q40398" t="s">
        <v>107676</v>
      </c>
      <c r="R40398" t="s">
        <v>107687</v>
      </c>
      <c r="S40398">
        <v>5</v>
      </c>
      <c r="T40398" t="s">
        <v>57261</v>
      </c>
    </row>
    <row r="40399" spans="1:20" x14ac:dyDescent="0.3">
      <c r="A40399" t="s">
        <v>25073</v>
      </c>
      <c r="B40399" t="s">
        <v>9</v>
      </c>
      <c r="C40399" t="s">
        <v>25074</v>
      </c>
      <c r="D40399">
        <v>598</v>
      </c>
      <c r="E40399">
        <v>7961</v>
      </c>
      <c r="F40399">
        <v>1531</v>
      </c>
      <c r="G40399">
        <v>3188</v>
      </c>
      <c r="H40399">
        <v>4773</v>
      </c>
      <c r="I40399">
        <v>826</v>
      </c>
      <c r="J40399" s="1">
        <v>44842</v>
      </c>
      <c r="K40399" t="s">
        <v>89082</v>
      </c>
      <c r="L40399">
        <v>20714</v>
      </c>
      <c r="M40399" t="s">
        <v>89083</v>
      </c>
      <c r="N40399" t="s">
        <v>1973</v>
      </c>
      <c r="O40399" t="s">
        <v>89084</v>
      </c>
      <c r="P40399" t="s">
        <v>47</v>
      </c>
      <c r="Q40399" t="s">
        <v>107681</v>
      </c>
      <c r="R40399" t="s">
        <v>107679</v>
      </c>
      <c r="S40399">
        <v>10</v>
      </c>
      <c r="T40399" t="s">
        <v>107684</v>
      </c>
    </row>
    <row r="40400" spans="1:20" x14ac:dyDescent="0.3">
      <c r="A40400" t="s">
        <v>25073</v>
      </c>
      <c r="B40400" t="s">
        <v>9</v>
      </c>
      <c r="C40400" t="s">
        <v>25074</v>
      </c>
      <c r="D40400">
        <v>783</v>
      </c>
      <c r="E40400">
        <v>7953</v>
      </c>
      <c r="F40400">
        <v>9598</v>
      </c>
      <c r="G40400">
        <v>6515</v>
      </c>
      <c r="H40400">
        <v>1438</v>
      </c>
      <c r="I40400">
        <v>6676</v>
      </c>
      <c r="J40400" s="1">
        <v>45331</v>
      </c>
      <c r="K40400" t="s">
        <v>89085</v>
      </c>
      <c r="L40400">
        <v>47403</v>
      </c>
      <c r="M40400" t="s">
        <v>1393</v>
      </c>
      <c r="N40400" t="s">
        <v>1799</v>
      </c>
      <c r="O40400" t="s">
        <v>89086</v>
      </c>
      <c r="P40400" t="s">
        <v>47</v>
      </c>
      <c r="Q40400" t="s">
        <v>107676</v>
      </c>
      <c r="R40400" t="s">
        <v>107682</v>
      </c>
      <c r="S40400">
        <v>2</v>
      </c>
      <c r="T40400" t="s">
        <v>107683</v>
      </c>
    </row>
    <row r="40401" spans="1:20" x14ac:dyDescent="0.3">
      <c r="A40401" t="s">
        <v>25073</v>
      </c>
      <c r="B40401" t="s">
        <v>9</v>
      </c>
      <c r="C40401" t="s">
        <v>25074</v>
      </c>
      <c r="D40401">
        <v>875</v>
      </c>
      <c r="E40401">
        <v>7952</v>
      </c>
      <c r="F40401">
        <v>7436</v>
      </c>
      <c r="G40401">
        <v>1561</v>
      </c>
      <c r="H40401">
        <v>6391</v>
      </c>
      <c r="I40401">
        <v>5762</v>
      </c>
      <c r="J40401" s="1">
        <v>44659</v>
      </c>
      <c r="K40401" t="s">
        <v>89087</v>
      </c>
      <c r="L40401">
        <v>36250</v>
      </c>
      <c r="M40401" t="s">
        <v>4972</v>
      </c>
      <c r="N40401" t="s">
        <v>1840</v>
      </c>
      <c r="O40401" t="s">
        <v>89088</v>
      </c>
      <c r="P40401" t="s">
        <v>47</v>
      </c>
      <c r="Q40401" t="s">
        <v>107681</v>
      </c>
      <c r="R40401" t="s">
        <v>107687</v>
      </c>
      <c r="S40401">
        <v>4</v>
      </c>
      <c r="T40401" t="s">
        <v>107694</v>
      </c>
    </row>
    <row r="40402" spans="1:20" x14ac:dyDescent="0.3">
      <c r="A40402" t="s">
        <v>25073</v>
      </c>
      <c r="B40402" t="s">
        <v>9</v>
      </c>
      <c r="C40402" t="s">
        <v>25074</v>
      </c>
      <c r="D40402">
        <v>317</v>
      </c>
      <c r="E40402">
        <v>7952</v>
      </c>
      <c r="F40402">
        <v>1894</v>
      </c>
      <c r="G40402">
        <v>6256</v>
      </c>
      <c r="H40402">
        <v>1696</v>
      </c>
      <c r="I40402">
        <v>1168</v>
      </c>
      <c r="J40402" s="1">
        <v>44499</v>
      </c>
      <c r="K40402" t="s">
        <v>89089</v>
      </c>
      <c r="L40402">
        <v>49779</v>
      </c>
      <c r="M40402" t="s">
        <v>89090</v>
      </c>
      <c r="N40402" t="s">
        <v>1923</v>
      </c>
      <c r="O40402" t="s">
        <v>89091</v>
      </c>
      <c r="P40402" t="s">
        <v>47</v>
      </c>
      <c r="Q40402" t="s">
        <v>107691</v>
      </c>
      <c r="R40402" t="s">
        <v>107679</v>
      </c>
      <c r="S40402">
        <v>10</v>
      </c>
      <c r="T40402" t="s">
        <v>107684</v>
      </c>
    </row>
    <row r="40403" spans="1:20" x14ac:dyDescent="0.3">
      <c r="A40403" t="s">
        <v>25073</v>
      </c>
      <c r="B40403" t="s">
        <v>9</v>
      </c>
      <c r="C40403" t="s">
        <v>25074</v>
      </c>
      <c r="D40403">
        <v>163</v>
      </c>
      <c r="E40403">
        <v>7952</v>
      </c>
      <c r="F40403">
        <v>7739</v>
      </c>
      <c r="G40403">
        <v>1671</v>
      </c>
      <c r="H40403">
        <v>6281</v>
      </c>
      <c r="I40403">
        <v>1671</v>
      </c>
      <c r="J40403" s="1">
        <v>45396</v>
      </c>
      <c r="K40403" t="s">
        <v>89092</v>
      </c>
      <c r="L40403">
        <v>2302</v>
      </c>
      <c r="M40403" t="s">
        <v>5180</v>
      </c>
      <c r="N40403" t="s">
        <v>1765</v>
      </c>
      <c r="O40403" t="s">
        <v>89093</v>
      </c>
      <c r="P40403" t="s">
        <v>47</v>
      </c>
      <c r="Q40403" t="s">
        <v>107676</v>
      </c>
      <c r="R40403" t="s">
        <v>107687</v>
      </c>
      <c r="S40403">
        <v>4</v>
      </c>
      <c r="T40403" t="s">
        <v>107694</v>
      </c>
    </row>
    <row r="40404" spans="1:20" x14ac:dyDescent="0.3">
      <c r="A40404" t="s">
        <v>25073</v>
      </c>
      <c r="B40404" t="s">
        <v>9</v>
      </c>
      <c r="C40404" t="s">
        <v>25074</v>
      </c>
      <c r="D40404">
        <v>958</v>
      </c>
      <c r="E40404">
        <v>7947</v>
      </c>
      <c r="F40404">
        <v>7459</v>
      </c>
      <c r="G40404">
        <v>6415</v>
      </c>
      <c r="H40404">
        <v>1532</v>
      </c>
      <c r="I40404">
        <v>4300</v>
      </c>
      <c r="J40404" s="1">
        <v>44741</v>
      </c>
      <c r="K40404" t="s">
        <v>89094</v>
      </c>
      <c r="L40404">
        <v>70339</v>
      </c>
      <c r="M40404" t="s">
        <v>89095</v>
      </c>
      <c r="N40404" t="s">
        <v>1995</v>
      </c>
      <c r="O40404" t="s">
        <v>89096</v>
      </c>
      <c r="P40404" t="s">
        <v>47</v>
      </c>
      <c r="Q40404" t="s">
        <v>107681</v>
      </c>
      <c r="R40404" t="s">
        <v>107687</v>
      </c>
      <c r="S40404">
        <v>6</v>
      </c>
      <c r="T40404" t="s">
        <v>107693</v>
      </c>
    </row>
    <row r="40405" spans="1:20" x14ac:dyDescent="0.3">
      <c r="A40405" t="s">
        <v>25073</v>
      </c>
      <c r="B40405" t="s">
        <v>9</v>
      </c>
      <c r="C40405" t="s">
        <v>25074</v>
      </c>
      <c r="D40405">
        <v>902</v>
      </c>
      <c r="E40405">
        <v>7928</v>
      </c>
      <c r="F40405">
        <v>3875</v>
      </c>
      <c r="G40405">
        <v>1653</v>
      </c>
      <c r="H40405">
        <v>6275</v>
      </c>
      <c r="I40405">
        <v>2118</v>
      </c>
      <c r="J40405" s="1">
        <v>45061</v>
      </c>
      <c r="K40405" t="s">
        <v>89097</v>
      </c>
      <c r="L40405">
        <v>30606</v>
      </c>
      <c r="M40405" t="s">
        <v>2418</v>
      </c>
      <c r="N40405" t="s">
        <v>1750</v>
      </c>
      <c r="O40405" t="s">
        <v>89098</v>
      </c>
      <c r="P40405" t="s">
        <v>47</v>
      </c>
      <c r="Q40405" t="s">
        <v>107686</v>
      </c>
      <c r="R40405" t="s">
        <v>107687</v>
      </c>
      <c r="S40405">
        <v>5</v>
      </c>
      <c r="T40405" t="s">
        <v>57261</v>
      </c>
    </row>
    <row r="40406" spans="1:20" x14ac:dyDescent="0.3">
      <c r="A40406" t="s">
        <v>25073</v>
      </c>
      <c r="B40406" t="s">
        <v>9</v>
      </c>
      <c r="C40406" t="s">
        <v>25074</v>
      </c>
      <c r="D40406">
        <v>110</v>
      </c>
      <c r="E40406">
        <v>7911</v>
      </c>
      <c r="F40406">
        <v>4915</v>
      </c>
      <c r="G40406">
        <v>7321</v>
      </c>
      <c r="H40406">
        <v>590</v>
      </c>
      <c r="I40406">
        <v>-343</v>
      </c>
      <c r="J40406" s="1">
        <v>44963</v>
      </c>
      <c r="K40406" t="s">
        <v>89099</v>
      </c>
      <c r="L40406">
        <v>38857</v>
      </c>
      <c r="M40406" t="s">
        <v>89100</v>
      </c>
      <c r="N40406" t="s">
        <v>2045</v>
      </c>
      <c r="O40406" t="s">
        <v>89101</v>
      </c>
      <c r="P40406" t="s">
        <v>47</v>
      </c>
      <c r="Q40406" t="s">
        <v>107686</v>
      </c>
      <c r="R40406" t="s">
        <v>107682</v>
      </c>
      <c r="S40406">
        <v>2</v>
      </c>
      <c r="T40406" t="s">
        <v>107683</v>
      </c>
    </row>
    <row r="40407" spans="1:20" x14ac:dyDescent="0.3">
      <c r="A40407" t="s">
        <v>25073</v>
      </c>
      <c r="B40407" t="s">
        <v>9</v>
      </c>
      <c r="C40407" t="s">
        <v>25074</v>
      </c>
      <c r="D40407">
        <v>328</v>
      </c>
      <c r="E40407">
        <v>7900</v>
      </c>
      <c r="F40407">
        <v>9014</v>
      </c>
      <c r="G40407">
        <v>5599</v>
      </c>
      <c r="H40407">
        <v>2301</v>
      </c>
      <c r="I40407">
        <v>5425</v>
      </c>
      <c r="J40407" s="1">
        <v>45517</v>
      </c>
      <c r="K40407" t="s">
        <v>10923</v>
      </c>
      <c r="L40407">
        <v>48507</v>
      </c>
      <c r="M40407" t="s">
        <v>12412</v>
      </c>
      <c r="N40407" t="s">
        <v>1923</v>
      </c>
      <c r="O40407" t="s">
        <v>89102</v>
      </c>
      <c r="P40407" t="s">
        <v>47</v>
      </c>
      <c r="Q40407" t="s">
        <v>107676</v>
      </c>
      <c r="R40407" t="s">
        <v>107677</v>
      </c>
      <c r="S40407">
        <v>8</v>
      </c>
      <c r="T40407" t="s">
        <v>107688</v>
      </c>
    </row>
    <row r="40408" spans="1:20" x14ac:dyDescent="0.3">
      <c r="A40408" t="s">
        <v>25073</v>
      </c>
      <c r="B40408" t="s">
        <v>9</v>
      </c>
      <c r="C40408" t="s">
        <v>25074</v>
      </c>
      <c r="D40408">
        <v>515</v>
      </c>
      <c r="E40408">
        <v>7900</v>
      </c>
      <c r="F40408">
        <v>1775</v>
      </c>
      <c r="G40408">
        <v>2536</v>
      </c>
      <c r="H40408">
        <v>5364</v>
      </c>
      <c r="I40408">
        <v>-3926</v>
      </c>
      <c r="J40408" s="1">
        <v>44995</v>
      </c>
      <c r="K40408" t="s">
        <v>89103</v>
      </c>
      <c r="L40408">
        <v>87375</v>
      </c>
      <c r="M40408" t="s">
        <v>89104</v>
      </c>
      <c r="N40408" t="s">
        <v>2023</v>
      </c>
      <c r="O40408" t="s">
        <v>89105</v>
      </c>
      <c r="P40408" t="s">
        <v>47</v>
      </c>
      <c r="Q40408" t="s">
        <v>107686</v>
      </c>
      <c r="R40408" t="s">
        <v>107682</v>
      </c>
      <c r="S40408">
        <v>3</v>
      </c>
      <c r="T40408" t="s">
        <v>107689</v>
      </c>
    </row>
    <row r="40409" spans="1:20" x14ac:dyDescent="0.3">
      <c r="A40409" t="s">
        <v>25073</v>
      </c>
      <c r="B40409" t="s">
        <v>9</v>
      </c>
      <c r="C40409" t="s">
        <v>25074</v>
      </c>
      <c r="D40409">
        <v>355</v>
      </c>
      <c r="E40409">
        <v>7899</v>
      </c>
      <c r="F40409">
        <v>2537</v>
      </c>
      <c r="G40409">
        <v>3060</v>
      </c>
      <c r="H40409">
        <v>4839</v>
      </c>
      <c r="I40409">
        <v>-2487</v>
      </c>
      <c r="J40409" s="1">
        <v>44799</v>
      </c>
      <c r="K40409" t="s">
        <v>89106</v>
      </c>
      <c r="L40409">
        <v>85736</v>
      </c>
      <c r="M40409" t="s">
        <v>2855</v>
      </c>
      <c r="N40409" t="s">
        <v>1769</v>
      </c>
      <c r="O40409" t="s">
        <v>89107</v>
      </c>
      <c r="P40409" t="s">
        <v>47</v>
      </c>
      <c r="Q40409" t="s">
        <v>107681</v>
      </c>
      <c r="R40409" t="s">
        <v>107677</v>
      </c>
      <c r="S40409">
        <v>8</v>
      </c>
      <c r="T40409" t="s">
        <v>107688</v>
      </c>
    </row>
    <row r="40410" spans="1:20" x14ac:dyDescent="0.3">
      <c r="A40410" t="s">
        <v>25073</v>
      </c>
      <c r="B40410" t="s">
        <v>9</v>
      </c>
      <c r="C40410" t="s">
        <v>25074</v>
      </c>
      <c r="D40410">
        <v>409</v>
      </c>
      <c r="E40410">
        <v>7896</v>
      </c>
      <c r="F40410">
        <v>6426</v>
      </c>
      <c r="G40410">
        <v>1650</v>
      </c>
      <c r="H40410">
        <v>6246</v>
      </c>
      <c r="I40410">
        <v>1349</v>
      </c>
      <c r="J40410" s="1">
        <v>44620</v>
      </c>
      <c r="K40410" t="s">
        <v>12466</v>
      </c>
      <c r="L40410">
        <v>31806</v>
      </c>
      <c r="M40410" t="s">
        <v>89108</v>
      </c>
      <c r="N40410" t="s">
        <v>1750</v>
      </c>
      <c r="O40410" t="s">
        <v>89109</v>
      </c>
      <c r="P40410" t="s">
        <v>47</v>
      </c>
      <c r="Q40410" t="s">
        <v>107681</v>
      </c>
      <c r="R40410" t="s">
        <v>107682</v>
      </c>
      <c r="S40410">
        <v>2</v>
      </c>
      <c r="T40410" t="s">
        <v>107683</v>
      </c>
    </row>
    <row r="40411" spans="1:20" x14ac:dyDescent="0.3">
      <c r="A40411" t="s">
        <v>25073</v>
      </c>
      <c r="B40411" t="s">
        <v>9</v>
      </c>
      <c r="C40411" t="s">
        <v>25074</v>
      </c>
      <c r="D40411">
        <v>491</v>
      </c>
      <c r="E40411">
        <v>7880</v>
      </c>
      <c r="F40411">
        <v>7800</v>
      </c>
      <c r="G40411">
        <v>7022</v>
      </c>
      <c r="H40411">
        <v>858</v>
      </c>
      <c r="I40411">
        <v>862</v>
      </c>
      <c r="J40411" s="1">
        <v>44981</v>
      </c>
      <c r="K40411" t="s">
        <v>89110</v>
      </c>
      <c r="L40411">
        <v>87507</v>
      </c>
      <c r="M40411" t="s">
        <v>15028</v>
      </c>
      <c r="N40411" t="s">
        <v>2023</v>
      </c>
      <c r="O40411" t="s">
        <v>89111</v>
      </c>
      <c r="P40411" t="s">
        <v>47</v>
      </c>
      <c r="Q40411" t="s">
        <v>107686</v>
      </c>
      <c r="R40411" t="s">
        <v>107682</v>
      </c>
      <c r="S40411">
        <v>2</v>
      </c>
      <c r="T40411" t="s">
        <v>107683</v>
      </c>
    </row>
    <row r="40412" spans="1:20" x14ac:dyDescent="0.3">
      <c r="A40412" t="s">
        <v>25073</v>
      </c>
      <c r="B40412" t="s">
        <v>9</v>
      </c>
      <c r="C40412" t="s">
        <v>25074</v>
      </c>
      <c r="D40412">
        <v>835</v>
      </c>
      <c r="E40412">
        <v>7862</v>
      </c>
      <c r="F40412">
        <v>1892</v>
      </c>
      <c r="G40412">
        <v>4225</v>
      </c>
      <c r="H40412">
        <v>3637</v>
      </c>
      <c r="I40412">
        <v>-1503</v>
      </c>
      <c r="J40412" s="1">
        <v>44182</v>
      </c>
      <c r="K40412" t="s">
        <v>16181</v>
      </c>
      <c r="L40412">
        <v>53094</v>
      </c>
      <c r="M40412" t="s">
        <v>1788</v>
      </c>
      <c r="N40412" t="s">
        <v>1969</v>
      </c>
      <c r="O40412" t="s">
        <v>89112</v>
      </c>
      <c r="P40412" t="s">
        <v>47</v>
      </c>
      <c r="Q40412" t="s">
        <v>107695</v>
      </c>
      <c r="R40412" t="s">
        <v>107679</v>
      </c>
      <c r="S40412">
        <v>12</v>
      </c>
      <c r="T40412" t="s">
        <v>107692</v>
      </c>
    </row>
    <row r="40413" spans="1:20" x14ac:dyDescent="0.3">
      <c r="A40413" t="s">
        <v>25073</v>
      </c>
      <c r="B40413" t="s">
        <v>9</v>
      </c>
      <c r="C40413" t="s">
        <v>25074</v>
      </c>
      <c r="D40413">
        <v>728</v>
      </c>
      <c r="E40413">
        <v>7861</v>
      </c>
      <c r="F40413">
        <v>7525</v>
      </c>
      <c r="G40413">
        <v>7667</v>
      </c>
      <c r="H40413">
        <v>194</v>
      </c>
      <c r="I40413">
        <v>5972</v>
      </c>
      <c r="J40413" s="1">
        <v>44677</v>
      </c>
      <c r="K40413" t="s">
        <v>6293</v>
      </c>
      <c r="L40413">
        <v>55709</v>
      </c>
      <c r="M40413" t="s">
        <v>89113</v>
      </c>
      <c r="N40413" t="s">
        <v>1962</v>
      </c>
      <c r="O40413" t="s">
        <v>89114</v>
      </c>
      <c r="P40413" t="s">
        <v>47</v>
      </c>
      <c r="Q40413" t="s">
        <v>107681</v>
      </c>
      <c r="R40413" t="s">
        <v>107687</v>
      </c>
      <c r="S40413">
        <v>4</v>
      </c>
      <c r="T40413" t="s">
        <v>107694</v>
      </c>
    </row>
    <row r="40414" spans="1:20" x14ac:dyDescent="0.3">
      <c r="A40414" t="s">
        <v>25073</v>
      </c>
      <c r="B40414" t="s">
        <v>9</v>
      </c>
      <c r="C40414" t="s">
        <v>25074</v>
      </c>
      <c r="D40414">
        <v>952</v>
      </c>
      <c r="E40414">
        <v>7854</v>
      </c>
      <c r="F40414">
        <v>5013</v>
      </c>
      <c r="G40414">
        <v>6227</v>
      </c>
      <c r="H40414">
        <v>1627</v>
      </c>
      <c r="I40414">
        <v>-1865</v>
      </c>
      <c r="J40414" s="1">
        <v>44673</v>
      </c>
      <c r="K40414" t="s">
        <v>89115</v>
      </c>
      <c r="L40414">
        <v>85021</v>
      </c>
      <c r="M40414" t="s">
        <v>1919</v>
      </c>
      <c r="N40414" t="s">
        <v>1769</v>
      </c>
      <c r="O40414" t="s">
        <v>89116</v>
      </c>
      <c r="P40414" t="s">
        <v>47</v>
      </c>
      <c r="Q40414" t="s">
        <v>107681</v>
      </c>
      <c r="R40414" t="s">
        <v>107687</v>
      </c>
      <c r="S40414">
        <v>4</v>
      </c>
      <c r="T40414" t="s">
        <v>107694</v>
      </c>
    </row>
    <row r="40415" spans="1:20" x14ac:dyDescent="0.3">
      <c r="A40415" t="s">
        <v>25073</v>
      </c>
      <c r="B40415" t="s">
        <v>9</v>
      </c>
      <c r="C40415" t="s">
        <v>25074</v>
      </c>
      <c r="D40415">
        <v>367</v>
      </c>
      <c r="E40415">
        <v>7848</v>
      </c>
      <c r="F40415">
        <v>1155</v>
      </c>
      <c r="G40415">
        <v>2838</v>
      </c>
      <c r="H40415">
        <v>5010</v>
      </c>
      <c r="I40415">
        <v>-705</v>
      </c>
      <c r="J40415" s="1">
        <v>44485</v>
      </c>
      <c r="K40415" t="s">
        <v>31816</v>
      </c>
      <c r="L40415">
        <v>72631</v>
      </c>
      <c r="M40415" t="s">
        <v>3256</v>
      </c>
      <c r="N40415" t="s">
        <v>2472</v>
      </c>
      <c r="O40415" t="s">
        <v>89117</v>
      </c>
      <c r="P40415" t="s">
        <v>47</v>
      </c>
      <c r="Q40415" t="s">
        <v>107691</v>
      </c>
      <c r="R40415" t="s">
        <v>107679</v>
      </c>
      <c r="S40415">
        <v>10</v>
      </c>
      <c r="T40415" t="s">
        <v>107684</v>
      </c>
    </row>
    <row r="40416" spans="1:20" x14ac:dyDescent="0.3">
      <c r="A40416" t="s">
        <v>25073</v>
      </c>
      <c r="B40416" t="s">
        <v>9</v>
      </c>
      <c r="C40416" t="s">
        <v>25074</v>
      </c>
      <c r="D40416">
        <v>267</v>
      </c>
      <c r="E40416">
        <v>7846</v>
      </c>
      <c r="F40416">
        <v>5191</v>
      </c>
      <c r="G40416">
        <v>6848</v>
      </c>
      <c r="H40416">
        <v>998</v>
      </c>
      <c r="I40416">
        <v>827</v>
      </c>
      <c r="J40416" s="1">
        <v>45276</v>
      </c>
      <c r="K40416" t="s">
        <v>89118</v>
      </c>
      <c r="L40416">
        <v>39440</v>
      </c>
      <c r="M40416" t="s">
        <v>12292</v>
      </c>
      <c r="N40416" t="s">
        <v>2045</v>
      </c>
      <c r="O40416" t="s">
        <v>89119</v>
      </c>
      <c r="P40416" t="s">
        <v>47</v>
      </c>
      <c r="Q40416" t="s">
        <v>107686</v>
      </c>
      <c r="R40416" t="s">
        <v>107679</v>
      </c>
      <c r="S40416">
        <v>12</v>
      </c>
      <c r="T40416" t="s">
        <v>107692</v>
      </c>
    </row>
    <row r="40417" spans="1:20" x14ac:dyDescent="0.3">
      <c r="A40417" t="s">
        <v>25073</v>
      </c>
      <c r="B40417" t="s">
        <v>9</v>
      </c>
      <c r="C40417" t="s">
        <v>25074</v>
      </c>
      <c r="D40417">
        <v>832</v>
      </c>
      <c r="E40417">
        <v>7842</v>
      </c>
      <c r="F40417">
        <v>7009</v>
      </c>
      <c r="G40417">
        <v>4677</v>
      </c>
      <c r="H40417">
        <v>3165</v>
      </c>
      <c r="I40417">
        <v>2782</v>
      </c>
      <c r="J40417" s="1">
        <v>44225</v>
      </c>
      <c r="K40417" t="s">
        <v>89120</v>
      </c>
      <c r="L40417">
        <v>85083</v>
      </c>
      <c r="M40417" t="s">
        <v>1919</v>
      </c>
      <c r="N40417" t="s">
        <v>1769</v>
      </c>
      <c r="O40417" t="s">
        <v>89121</v>
      </c>
      <c r="P40417" t="s">
        <v>47</v>
      </c>
      <c r="Q40417" t="s">
        <v>107691</v>
      </c>
      <c r="R40417" t="s">
        <v>107682</v>
      </c>
      <c r="S40417">
        <v>1</v>
      </c>
      <c r="T40417" t="s">
        <v>107685</v>
      </c>
    </row>
    <row r="40418" spans="1:20" x14ac:dyDescent="0.3">
      <c r="A40418" t="s">
        <v>25073</v>
      </c>
      <c r="B40418" t="s">
        <v>9</v>
      </c>
      <c r="C40418" t="s">
        <v>25074</v>
      </c>
      <c r="D40418">
        <v>591</v>
      </c>
      <c r="E40418">
        <v>7836</v>
      </c>
      <c r="F40418">
        <v>9052</v>
      </c>
      <c r="G40418">
        <v>6067</v>
      </c>
      <c r="H40418">
        <v>1769</v>
      </c>
      <c r="I40418">
        <v>2841</v>
      </c>
      <c r="J40418" s="1">
        <v>45114</v>
      </c>
      <c r="K40418" t="s">
        <v>89122</v>
      </c>
      <c r="L40418">
        <v>84745</v>
      </c>
      <c r="M40418" t="s">
        <v>89123</v>
      </c>
      <c r="N40418" t="s">
        <v>1829</v>
      </c>
      <c r="O40418" t="s">
        <v>89124</v>
      </c>
      <c r="P40418" t="s">
        <v>47</v>
      </c>
      <c r="Q40418" t="s">
        <v>107686</v>
      </c>
      <c r="R40418" t="s">
        <v>107677</v>
      </c>
      <c r="S40418">
        <v>7</v>
      </c>
      <c r="T40418" t="s">
        <v>107690</v>
      </c>
    </row>
    <row r="40419" spans="1:20" x14ac:dyDescent="0.3">
      <c r="A40419" t="s">
        <v>25073</v>
      </c>
      <c r="B40419" t="s">
        <v>9</v>
      </c>
      <c r="C40419" t="s">
        <v>25074</v>
      </c>
      <c r="D40419">
        <v>674</v>
      </c>
      <c r="E40419">
        <v>7821</v>
      </c>
      <c r="F40419">
        <v>1837</v>
      </c>
      <c r="G40419">
        <v>925</v>
      </c>
      <c r="H40419">
        <v>6896</v>
      </c>
      <c r="I40419">
        <v>-756</v>
      </c>
      <c r="J40419" s="1">
        <v>44216</v>
      </c>
      <c r="K40419" t="s">
        <v>89125</v>
      </c>
      <c r="L40419">
        <v>49304</v>
      </c>
      <c r="M40419" t="s">
        <v>834</v>
      </c>
      <c r="N40419" t="s">
        <v>1923</v>
      </c>
      <c r="O40419" t="s">
        <v>89126</v>
      </c>
      <c r="P40419" t="s">
        <v>47</v>
      </c>
      <c r="Q40419" t="s">
        <v>107691</v>
      </c>
      <c r="R40419" t="s">
        <v>107682</v>
      </c>
      <c r="S40419">
        <v>1</v>
      </c>
      <c r="T40419" t="s">
        <v>107685</v>
      </c>
    </row>
    <row r="40420" spans="1:20" x14ac:dyDescent="0.3">
      <c r="A40420" t="s">
        <v>25073</v>
      </c>
      <c r="B40420" t="s">
        <v>9</v>
      </c>
      <c r="C40420" t="s">
        <v>25074</v>
      </c>
      <c r="D40420">
        <v>540</v>
      </c>
      <c r="E40420">
        <v>7817</v>
      </c>
      <c r="F40420">
        <v>1286</v>
      </c>
      <c r="G40420">
        <v>4383</v>
      </c>
      <c r="H40420">
        <v>3434</v>
      </c>
      <c r="I40420">
        <v>-4311</v>
      </c>
      <c r="J40420" s="1">
        <v>45430</v>
      </c>
      <c r="K40420" t="s">
        <v>36507</v>
      </c>
      <c r="L40420">
        <v>48436</v>
      </c>
      <c r="M40420" t="s">
        <v>63644</v>
      </c>
      <c r="N40420" t="s">
        <v>1923</v>
      </c>
      <c r="O40420" t="s">
        <v>89127</v>
      </c>
      <c r="P40420" t="s">
        <v>47</v>
      </c>
      <c r="Q40420" t="s">
        <v>107676</v>
      </c>
      <c r="R40420" t="s">
        <v>107687</v>
      </c>
      <c r="S40420">
        <v>5</v>
      </c>
      <c r="T40420" t="s">
        <v>57261</v>
      </c>
    </row>
    <row r="40421" spans="1:20" x14ac:dyDescent="0.3">
      <c r="A40421" t="s">
        <v>25073</v>
      </c>
      <c r="B40421" t="s">
        <v>9</v>
      </c>
      <c r="C40421" t="s">
        <v>25074</v>
      </c>
      <c r="D40421">
        <v>969</v>
      </c>
      <c r="E40421">
        <v>7816</v>
      </c>
      <c r="F40421">
        <v>9382</v>
      </c>
      <c r="G40421">
        <v>2673</v>
      </c>
      <c r="H40421">
        <v>5143</v>
      </c>
      <c r="I40421">
        <v>7287</v>
      </c>
      <c r="J40421" s="1">
        <v>45101</v>
      </c>
      <c r="K40421" t="s">
        <v>89128</v>
      </c>
      <c r="L40421">
        <v>8836</v>
      </c>
      <c r="M40421" t="s">
        <v>45297</v>
      </c>
      <c r="N40421" t="s">
        <v>1853</v>
      </c>
      <c r="O40421" t="s">
        <v>89129</v>
      </c>
      <c r="P40421" t="s">
        <v>47</v>
      </c>
      <c r="Q40421" t="s">
        <v>107686</v>
      </c>
      <c r="R40421" t="s">
        <v>107687</v>
      </c>
      <c r="S40421">
        <v>6</v>
      </c>
      <c r="T40421" t="s">
        <v>107693</v>
      </c>
    </row>
    <row r="40422" spans="1:20" x14ac:dyDescent="0.3">
      <c r="A40422" t="s">
        <v>25073</v>
      </c>
      <c r="B40422" t="s">
        <v>9</v>
      </c>
      <c r="C40422" t="s">
        <v>25074</v>
      </c>
      <c r="D40422">
        <v>610</v>
      </c>
      <c r="E40422">
        <v>7813</v>
      </c>
      <c r="F40422">
        <v>7918</v>
      </c>
      <c r="G40422">
        <v>1343</v>
      </c>
      <c r="H40422">
        <v>6470</v>
      </c>
      <c r="I40422">
        <v>2983</v>
      </c>
      <c r="J40422" s="1">
        <v>44854</v>
      </c>
      <c r="K40422" t="s">
        <v>89130</v>
      </c>
      <c r="L40422">
        <v>38024</v>
      </c>
      <c r="M40422" t="s">
        <v>89131</v>
      </c>
      <c r="N40422" t="s">
        <v>1833</v>
      </c>
      <c r="O40422" t="s">
        <v>89132</v>
      </c>
      <c r="P40422" t="s">
        <v>47</v>
      </c>
      <c r="Q40422" t="s">
        <v>107681</v>
      </c>
      <c r="R40422" t="s">
        <v>107679</v>
      </c>
      <c r="S40422">
        <v>10</v>
      </c>
      <c r="T40422" t="s">
        <v>107684</v>
      </c>
    </row>
    <row r="40423" spans="1:20" x14ac:dyDescent="0.3">
      <c r="A40423" t="s">
        <v>25073</v>
      </c>
      <c r="B40423" t="s">
        <v>9</v>
      </c>
      <c r="C40423" t="s">
        <v>25074</v>
      </c>
      <c r="D40423">
        <v>988</v>
      </c>
      <c r="E40423">
        <v>7809</v>
      </c>
      <c r="F40423">
        <v>7840</v>
      </c>
      <c r="G40423">
        <v>4885</v>
      </c>
      <c r="H40423">
        <v>2924</v>
      </c>
      <c r="I40423">
        <v>1990</v>
      </c>
      <c r="J40423" s="1">
        <v>45506</v>
      </c>
      <c r="K40423" t="s">
        <v>89133</v>
      </c>
      <c r="L40423">
        <v>5101</v>
      </c>
      <c r="M40423" t="s">
        <v>89134</v>
      </c>
      <c r="N40423" t="s">
        <v>2311</v>
      </c>
      <c r="O40423" t="s">
        <v>89135</v>
      </c>
      <c r="P40423" t="s">
        <v>47</v>
      </c>
      <c r="Q40423" t="s">
        <v>107676</v>
      </c>
      <c r="R40423" t="s">
        <v>107677</v>
      </c>
      <c r="S40423">
        <v>8</v>
      </c>
      <c r="T40423" t="s">
        <v>107688</v>
      </c>
    </row>
    <row r="40424" spans="1:20" x14ac:dyDescent="0.3">
      <c r="A40424" t="s">
        <v>25073</v>
      </c>
      <c r="B40424" t="s">
        <v>9</v>
      </c>
      <c r="C40424" t="s">
        <v>25074</v>
      </c>
      <c r="D40424">
        <v>524</v>
      </c>
      <c r="E40424">
        <v>7805</v>
      </c>
      <c r="F40424">
        <v>6736</v>
      </c>
      <c r="G40424">
        <v>6788</v>
      </c>
      <c r="H40424">
        <v>1017</v>
      </c>
      <c r="I40424">
        <v>1309</v>
      </c>
      <c r="J40424" s="1">
        <v>44619</v>
      </c>
      <c r="K40424" t="s">
        <v>89136</v>
      </c>
      <c r="L40424">
        <v>8872</v>
      </c>
      <c r="M40424" t="s">
        <v>35320</v>
      </c>
      <c r="N40424" t="s">
        <v>1853</v>
      </c>
      <c r="O40424" t="s">
        <v>89137</v>
      </c>
      <c r="P40424" t="s">
        <v>47</v>
      </c>
      <c r="Q40424" t="s">
        <v>107681</v>
      </c>
      <c r="R40424" t="s">
        <v>107682</v>
      </c>
      <c r="S40424">
        <v>2</v>
      </c>
      <c r="T40424" t="s">
        <v>107683</v>
      </c>
    </row>
    <row r="40425" spans="1:20" x14ac:dyDescent="0.3">
      <c r="A40425" t="s">
        <v>25073</v>
      </c>
      <c r="B40425" t="s">
        <v>9</v>
      </c>
      <c r="C40425" t="s">
        <v>25074</v>
      </c>
      <c r="D40425">
        <v>801</v>
      </c>
      <c r="E40425">
        <v>7802</v>
      </c>
      <c r="F40425">
        <v>3162</v>
      </c>
      <c r="G40425">
        <v>1135</v>
      </c>
      <c r="H40425">
        <v>6667</v>
      </c>
      <c r="I40425">
        <v>638</v>
      </c>
      <c r="J40425" s="1">
        <v>45075</v>
      </c>
      <c r="K40425" t="s">
        <v>89138</v>
      </c>
      <c r="L40425">
        <v>72024</v>
      </c>
      <c r="M40425" t="s">
        <v>1112</v>
      </c>
      <c r="N40425" t="s">
        <v>2472</v>
      </c>
      <c r="O40425" t="s">
        <v>89139</v>
      </c>
      <c r="P40425" t="s">
        <v>47</v>
      </c>
      <c r="Q40425" t="s">
        <v>107686</v>
      </c>
      <c r="R40425" t="s">
        <v>107687</v>
      </c>
      <c r="S40425">
        <v>5</v>
      </c>
      <c r="T40425" t="s">
        <v>57261</v>
      </c>
    </row>
    <row r="40426" spans="1:20" x14ac:dyDescent="0.3">
      <c r="A40426" t="s">
        <v>25073</v>
      </c>
      <c r="B40426" t="s">
        <v>9</v>
      </c>
      <c r="C40426" t="s">
        <v>25074</v>
      </c>
      <c r="D40426">
        <v>318</v>
      </c>
      <c r="E40426">
        <v>7798</v>
      </c>
      <c r="F40426">
        <v>6053</v>
      </c>
      <c r="G40426">
        <v>1405</v>
      </c>
      <c r="H40426">
        <v>6393</v>
      </c>
      <c r="I40426">
        <v>3409</v>
      </c>
      <c r="J40426" s="1">
        <v>45397</v>
      </c>
      <c r="K40426" t="s">
        <v>89140</v>
      </c>
      <c r="L40426">
        <v>67654</v>
      </c>
      <c r="M40426" t="s">
        <v>5713</v>
      </c>
      <c r="N40426" t="s">
        <v>1731</v>
      </c>
      <c r="O40426" t="s">
        <v>89141</v>
      </c>
      <c r="P40426" t="s">
        <v>47</v>
      </c>
      <c r="Q40426" t="s">
        <v>107676</v>
      </c>
      <c r="R40426" t="s">
        <v>107687</v>
      </c>
      <c r="S40426">
        <v>4</v>
      </c>
      <c r="T40426" t="s">
        <v>107694</v>
      </c>
    </row>
    <row r="40427" spans="1:20" x14ac:dyDescent="0.3">
      <c r="A40427" t="s">
        <v>25073</v>
      </c>
      <c r="B40427" t="s">
        <v>9</v>
      </c>
      <c r="C40427" t="s">
        <v>25074</v>
      </c>
      <c r="D40427">
        <v>864</v>
      </c>
      <c r="E40427">
        <v>7797</v>
      </c>
      <c r="F40427">
        <v>1352</v>
      </c>
      <c r="G40427">
        <v>504</v>
      </c>
      <c r="H40427">
        <v>7293</v>
      </c>
      <c r="I40427">
        <v>-3354</v>
      </c>
      <c r="J40427" s="1">
        <v>45372</v>
      </c>
      <c r="K40427" t="s">
        <v>11330</v>
      </c>
      <c r="L40427">
        <v>23223</v>
      </c>
      <c r="M40427" t="s">
        <v>4015</v>
      </c>
      <c r="N40427" t="s">
        <v>1772</v>
      </c>
      <c r="O40427" t="s">
        <v>89142</v>
      </c>
      <c r="P40427" t="s">
        <v>47</v>
      </c>
      <c r="Q40427" t="s">
        <v>107676</v>
      </c>
      <c r="R40427" t="s">
        <v>107682</v>
      </c>
      <c r="S40427">
        <v>3</v>
      </c>
      <c r="T40427" t="s">
        <v>107689</v>
      </c>
    </row>
    <row r="40428" spans="1:20" x14ac:dyDescent="0.3">
      <c r="A40428" t="s">
        <v>25073</v>
      </c>
      <c r="B40428" t="s">
        <v>9</v>
      </c>
      <c r="C40428" t="s">
        <v>25074</v>
      </c>
      <c r="D40428">
        <v>617</v>
      </c>
      <c r="E40428">
        <v>7795</v>
      </c>
      <c r="F40428">
        <v>8535</v>
      </c>
      <c r="G40428">
        <v>3526</v>
      </c>
      <c r="H40428">
        <v>4269</v>
      </c>
      <c r="I40428">
        <v>5197</v>
      </c>
      <c r="J40428" s="1">
        <v>44463</v>
      </c>
      <c r="K40428" t="s">
        <v>89143</v>
      </c>
      <c r="L40428">
        <v>27027</v>
      </c>
      <c r="M40428" t="s">
        <v>89144</v>
      </c>
      <c r="N40428" t="s">
        <v>1818</v>
      </c>
      <c r="O40428" t="s">
        <v>89145</v>
      </c>
      <c r="P40428" t="s">
        <v>47</v>
      </c>
      <c r="Q40428" t="s">
        <v>107691</v>
      </c>
      <c r="R40428" t="s">
        <v>107677</v>
      </c>
      <c r="S40428">
        <v>9</v>
      </c>
      <c r="T40428" t="s">
        <v>107678</v>
      </c>
    </row>
    <row r="40429" spans="1:20" x14ac:dyDescent="0.3">
      <c r="A40429" t="s">
        <v>25073</v>
      </c>
      <c r="B40429" t="s">
        <v>9</v>
      </c>
      <c r="C40429" t="s">
        <v>25074</v>
      </c>
      <c r="D40429">
        <v>536</v>
      </c>
      <c r="E40429">
        <v>7792</v>
      </c>
      <c r="F40429">
        <v>5754</v>
      </c>
      <c r="G40429">
        <v>5662</v>
      </c>
      <c r="H40429">
        <v>2130</v>
      </c>
      <c r="I40429">
        <v>2444</v>
      </c>
      <c r="J40429" s="1">
        <v>45352</v>
      </c>
      <c r="K40429" t="s">
        <v>89146</v>
      </c>
      <c r="L40429">
        <v>47901</v>
      </c>
      <c r="M40429" t="s">
        <v>2259</v>
      </c>
      <c r="N40429" t="s">
        <v>1799</v>
      </c>
      <c r="O40429" t="s">
        <v>89147</v>
      </c>
      <c r="P40429" t="s">
        <v>47</v>
      </c>
      <c r="Q40429" t="s">
        <v>107676</v>
      </c>
      <c r="R40429" t="s">
        <v>107682</v>
      </c>
      <c r="S40429">
        <v>3</v>
      </c>
      <c r="T40429" t="s">
        <v>107689</v>
      </c>
    </row>
    <row r="40430" spans="1:20" x14ac:dyDescent="0.3">
      <c r="A40430" t="s">
        <v>25073</v>
      </c>
      <c r="B40430" t="s">
        <v>9</v>
      </c>
      <c r="C40430" t="s">
        <v>25074</v>
      </c>
      <c r="D40430">
        <v>729</v>
      </c>
      <c r="E40430">
        <v>7787</v>
      </c>
      <c r="F40430">
        <v>7754</v>
      </c>
      <c r="G40430">
        <v>5494</v>
      </c>
      <c r="H40430">
        <v>2293</v>
      </c>
      <c r="I40430">
        <v>5966</v>
      </c>
      <c r="J40430" s="1">
        <v>45625</v>
      </c>
      <c r="K40430" t="s">
        <v>30917</v>
      </c>
      <c r="L40430">
        <v>63459</v>
      </c>
      <c r="M40430" t="s">
        <v>16890</v>
      </c>
      <c r="N40430" t="s">
        <v>1803</v>
      </c>
      <c r="O40430" t="s">
        <v>89148</v>
      </c>
      <c r="P40430" t="s">
        <v>47</v>
      </c>
      <c r="Q40430" t="s">
        <v>107676</v>
      </c>
      <c r="R40430" t="s">
        <v>107679</v>
      </c>
      <c r="S40430">
        <v>11</v>
      </c>
      <c r="T40430" t="s">
        <v>107680</v>
      </c>
    </row>
    <row r="40431" spans="1:20" x14ac:dyDescent="0.3">
      <c r="A40431" t="s">
        <v>25073</v>
      </c>
      <c r="B40431" t="s">
        <v>9</v>
      </c>
      <c r="C40431" t="s">
        <v>25074</v>
      </c>
      <c r="D40431">
        <v>888</v>
      </c>
      <c r="E40431">
        <v>7781</v>
      </c>
      <c r="F40431">
        <v>8973</v>
      </c>
      <c r="G40431">
        <v>4525</v>
      </c>
      <c r="H40431">
        <v>3256</v>
      </c>
      <c r="I40431">
        <v>6320</v>
      </c>
      <c r="J40431" s="1">
        <v>45045</v>
      </c>
      <c r="K40431" t="s">
        <v>89149</v>
      </c>
      <c r="L40431">
        <v>74962</v>
      </c>
      <c r="M40431" t="s">
        <v>89150</v>
      </c>
      <c r="N40431" t="s">
        <v>1761</v>
      </c>
      <c r="O40431" t="s">
        <v>89151</v>
      </c>
      <c r="P40431" t="s">
        <v>47</v>
      </c>
      <c r="Q40431" t="s">
        <v>107686</v>
      </c>
      <c r="R40431" t="s">
        <v>107687</v>
      </c>
      <c r="S40431">
        <v>4</v>
      </c>
      <c r="T40431" t="s">
        <v>107694</v>
      </c>
    </row>
    <row r="40432" spans="1:20" x14ac:dyDescent="0.3">
      <c r="A40432" t="s">
        <v>25073</v>
      </c>
      <c r="B40432" t="s">
        <v>9</v>
      </c>
      <c r="C40432" t="s">
        <v>25074</v>
      </c>
      <c r="D40432">
        <v>968</v>
      </c>
      <c r="E40432">
        <v>7768</v>
      </c>
      <c r="F40432">
        <v>7933</v>
      </c>
      <c r="G40432">
        <v>4370</v>
      </c>
      <c r="H40432">
        <v>3398</v>
      </c>
      <c r="I40432">
        <v>1268</v>
      </c>
      <c r="J40432" s="1">
        <v>45340</v>
      </c>
      <c r="K40432" t="s">
        <v>89152</v>
      </c>
      <c r="L40432">
        <v>28803</v>
      </c>
      <c r="M40432" t="s">
        <v>6556</v>
      </c>
      <c r="N40432" t="s">
        <v>1818</v>
      </c>
      <c r="O40432" t="s">
        <v>89153</v>
      </c>
      <c r="P40432" t="s">
        <v>47</v>
      </c>
      <c r="Q40432" t="s">
        <v>107676</v>
      </c>
      <c r="R40432" t="s">
        <v>107682</v>
      </c>
      <c r="S40432">
        <v>2</v>
      </c>
      <c r="T40432" t="s">
        <v>107683</v>
      </c>
    </row>
    <row r="40433" spans="1:20" x14ac:dyDescent="0.3">
      <c r="A40433" t="s">
        <v>25073</v>
      </c>
      <c r="B40433" t="s">
        <v>9</v>
      </c>
      <c r="C40433" t="s">
        <v>25074</v>
      </c>
      <c r="D40433">
        <v>375</v>
      </c>
      <c r="E40433">
        <v>7766</v>
      </c>
      <c r="F40433">
        <v>6984</v>
      </c>
      <c r="G40433">
        <v>1075</v>
      </c>
      <c r="H40433">
        <v>6691</v>
      </c>
      <c r="I40433">
        <v>275</v>
      </c>
      <c r="J40433" s="1">
        <v>44474</v>
      </c>
      <c r="K40433" t="s">
        <v>68515</v>
      </c>
      <c r="L40433">
        <v>27104</v>
      </c>
      <c r="M40433" t="s">
        <v>4422</v>
      </c>
      <c r="N40433" t="s">
        <v>1818</v>
      </c>
      <c r="O40433" t="s">
        <v>89154</v>
      </c>
      <c r="P40433" t="s">
        <v>47</v>
      </c>
      <c r="Q40433" t="s">
        <v>107691</v>
      </c>
      <c r="R40433" t="s">
        <v>107679</v>
      </c>
      <c r="S40433">
        <v>10</v>
      </c>
      <c r="T40433" t="s">
        <v>107684</v>
      </c>
    </row>
    <row r="40434" spans="1:20" x14ac:dyDescent="0.3">
      <c r="A40434" t="s">
        <v>25073</v>
      </c>
      <c r="B40434" t="s">
        <v>9</v>
      </c>
      <c r="C40434" t="s">
        <v>25074</v>
      </c>
      <c r="D40434">
        <v>662</v>
      </c>
      <c r="E40434">
        <v>7759</v>
      </c>
      <c r="F40434">
        <v>1045</v>
      </c>
      <c r="G40434">
        <v>3884</v>
      </c>
      <c r="H40434">
        <v>3875</v>
      </c>
      <c r="I40434">
        <v>-6492</v>
      </c>
      <c r="J40434" s="1">
        <v>45448</v>
      </c>
      <c r="K40434" t="s">
        <v>89155</v>
      </c>
      <c r="L40434">
        <v>46797</v>
      </c>
      <c r="M40434" t="s">
        <v>6120</v>
      </c>
      <c r="N40434" t="s">
        <v>1799</v>
      </c>
      <c r="O40434" t="s">
        <v>89156</v>
      </c>
      <c r="P40434" t="s">
        <v>47</v>
      </c>
      <c r="Q40434" t="s">
        <v>107676</v>
      </c>
      <c r="R40434" t="s">
        <v>107687</v>
      </c>
      <c r="S40434">
        <v>6</v>
      </c>
      <c r="T40434" t="s">
        <v>107693</v>
      </c>
    </row>
    <row r="40435" spans="1:20" x14ac:dyDescent="0.3">
      <c r="A40435" t="s">
        <v>25073</v>
      </c>
      <c r="B40435" t="s">
        <v>9</v>
      </c>
      <c r="C40435" t="s">
        <v>25074</v>
      </c>
      <c r="D40435">
        <v>314</v>
      </c>
      <c r="E40435">
        <v>7758</v>
      </c>
      <c r="F40435">
        <v>3828</v>
      </c>
      <c r="G40435">
        <v>5854</v>
      </c>
      <c r="H40435">
        <v>1904</v>
      </c>
      <c r="I40435">
        <v>-534</v>
      </c>
      <c r="J40435" s="1">
        <v>44725</v>
      </c>
      <c r="K40435" t="s">
        <v>89157</v>
      </c>
      <c r="L40435">
        <v>88101</v>
      </c>
      <c r="M40435" t="s">
        <v>9184</v>
      </c>
      <c r="N40435" t="s">
        <v>2023</v>
      </c>
      <c r="O40435" t="s">
        <v>89158</v>
      </c>
      <c r="P40435" t="s">
        <v>47</v>
      </c>
      <c r="Q40435" t="s">
        <v>107681</v>
      </c>
      <c r="R40435" t="s">
        <v>107687</v>
      </c>
      <c r="S40435">
        <v>6</v>
      </c>
      <c r="T40435" t="s">
        <v>107693</v>
      </c>
    </row>
    <row r="40436" spans="1:20" x14ac:dyDescent="0.3">
      <c r="A40436" t="s">
        <v>25073</v>
      </c>
      <c r="B40436" t="s">
        <v>9</v>
      </c>
      <c r="C40436" t="s">
        <v>25074</v>
      </c>
      <c r="D40436">
        <v>221</v>
      </c>
      <c r="E40436">
        <v>7748</v>
      </c>
      <c r="F40436">
        <v>5411</v>
      </c>
      <c r="G40436">
        <v>7553</v>
      </c>
      <c r="H40436">
        <v>195</v>
      </c>
      <c r="I40436">
        <v>4336</v>
      </c>
      <c r="J40436" s="1">
        <v>44481</v>
      </c>
      <c r="K40436" t="s">
        <v>89159</v>
      </c>
      <c r="L40436">
        <v>30223</v>
      </c>
      <c r="M40436" t="s">
        <v>7164</v>
      </c>
      <c r="N40436" t="s">
        <v>1750</v>
      </c>
      <c r="O40436" t="s">
        <v>89160</v>
      </c>
      <c r="P40436" t="s">
        <v>47</v>
      </c>
      <c r="Q40436" t="s">
        <v>107691</v>
      </c>
      <c r="R40436" t="s">
        <v>107679</v>
      </c>
      <c r="S40436">
        <v>10</v>
      </c>
      <c r="T40436" t="s">
        <v>107684</v>
      </c>
    </row>
    <row r="40437" spans="1:20" x14ac:dyDescent="0.3">
      <c r="A40437" t="s">
        <v>25073</v>
      </c>
      <c r="B40437" t="s">
        <v>9</v>
      </c>
      <c r="C40437" t="s">
        <v>25074</v>
      </c>
      <c r="D40437">
        <v>473</v>
      </c>
      <c r="E40437">
        <v>7737</v>
      </c>
      <c r="F40437">
        <v>4350</v>
      </c>
      <c r="G40437">
        <v>1394</v>
      </c>
      <c r="H40437">
        <v>6343</v>
      </c>
      <c r="I40437">
        <v>1722</v>
      </c>
      <c r="J40437" s="1">
        <v>44257</v>
      </c>
      <c r="K40437" t="s">
        <v>3210</v>
      </c>
      <c r="L40437">
        <v>71108</v>
      </c>
      <c r="M40437" t="s">
        <v>3716</v>
      </c>
      <c r="N40437" t="s">
        <v>1995</v>
      </c>
      <c r="O40437" t="s">
        <v>89161</v>
      </c>
      <c r="P40437" t="s">
        <v>47</v>
      </c>
      <c r="Q40437" t="s">
        <v>107691</v>
      </c>
      <c r="R40437" t="s">
        <v>107682</v>
      </c>
      <c r="S40437">
        <v>3</v>
      </c>
      <c r="T40437" t="s">
        <v>107689</v>
      </c>
    </row>
    <row r="40438" spans="1:20" x14ac:dyDescent="0.3">
      <c r="A40438" t="s">
        <v>25073</v>
      </c>
      <c r="B40438" t="s">
        <v>9</v>
      </c>
      <c r="C40438" t="s">
        <v>25074</v>
      </c>
      <c r="D40438">
        <v>792</v>
      </c>
      <c r="E40438">
        <v>7731</v>
      </c>
      <c r="F40438">
        <v>3476</v>
      </c>
      <c r="G40438">
        <v>3944</v>
      </c>
      <c r="H40438">
        <v>3787</v>
      </c>
      <c r="I40438">
        <v>-3775</v>
      </c>
      <c r="J40438" s="1">
        <v>45326</v>
      </c>
      <c r="K40438" t="s">
        <v>78661</v>
      </c>
      <c r="L40438">
        <v>53215</v>
      </c>
      <c r="M40438" t="s">
        <v>2747</v>
      </c>
      <c r="N40438" t="s">
        <v>1969</v>
      </c>
      <c r="O40438" t="s">
        <v>89162</v>
      </c>
      <c r="P40438" t="s">
        <v>47</v>
      </c>
      <c r="Q40438" t="s">
        <v>107676</v>
      </c>
      <c r="R40438" t="s">
        <v>107682</v>
      </c>
      <c r="S40438">
        <v>2</v>
      </c>
      <c r="T40438" t="s">
        <v>107683</v>
      </c>
    </row>
    <row r="40439" spans="1:20" x14ac:dyDescent="0.3">
      <c r="A40439" t="s">
        <v>25073</v>
      </c>
      <c r="B40439" t="s">
        <v>9</v>
      </c>
      <c r="C40439" t="s">
        <v>25074</v>
      </c>
      <c r="D40439">
        <v>920</v>
      </c>
      <c r="E40439">
        <v>7723</v>
      </c>
      <c r="F40439">
        <v>6100</v>
      </c>
      <c r="G40439">
        <v>6918</v>
      </c>
      <c r="H40439">
        <v>805</v>
      </c>
      <c r="I40439">
        <v>1393</v>
      </c>
      <c r="J40439" s="1">
        <v>44481</v>
      </c>
      <c r="K40439" t="s">
        <v>89163</v>
      </c>
      <c r="L40439">
        <v>60174</v>
      </c>
      <c r="M40439" t="s">
        <v>8016</v>
      </c>
      <c r="N40439" t="s">
        <v>1334</v>
      </c>
      <c r="O40439" t="s">
        <v>89164</v>
      </c>
      <c r="P40439" t="s">
        <v>47</v>
      </c>
      <c r="Q40439" t="s">
        <v>107691</v>
      </c>
      <c r="R40439" t="s">
        <v>107679</v>
      </c>
      <c r="S40439">
        <v>10</v>
      </c>
      <c r="T40439" t="s">
        <v>107684</v>
      </c>
    </row>
    <row r="40440" spans="1:20" x14ac:dyDescent="0.3">
      <c r="A40440" t="s">
        <v>25073</v>
      </c>
      <c r="B40440" t="s">
        <v>9</v>
      </c>
      <c r="C40440" t="s">
        <v>25074</v>
      </c>
      <c r="D40440">
        <v>249</v>
      </c>
      <c r="E40440">
        <v>7720</v>
      </c>
      <c r="F40440">
        <v>6275</v>
      </c>
      <c r="G40440">
        <v>6855</v>
      </c>
      <c r="H40440">
        <v>865</v>
      </c>
      <c r="I40440">
        <v>5085</v>
      </c>
      <c r="J40440" s="1">
        <v>44322</v>
      </c>
      <c r="K40440" t="s">
        <v>89165</v>
      </c>
      <c r="L40440">
        <v>83641</v>
      </c>
      <c r="M40440" t="s">
        <v>89166</v>
      </c>
      <c r="N40440" t="s">
        <v>1913</v>
      </c>
      <c r="O40440" t="s">
        <v>89167</v>
      </c>
      <c r="P40440" t="s">
        <v>47</v>
      </c>
      <c r="Q40440" t="s">
        <v>107691</v>
      </c>
      <c r="R40440" t="s">
        <v>107687</v>
      </c>
      <c r="S40440">
        <v>5</v>
      </c>
      <c r="T40440" t="s">
        <v>57261</v>
      </c>
    </row>
    <row r="40441" spans="1:20" x14ac:dyDescent="0.3">
      <c r="A40441" t="s">
        <v>25073</v>
      </c>
      <c r="B40441" t="s">
        <v>9</v>
      </c>
      <c r="C40441" t="s">
        <v>25074</v>
      </c>
      <c r="D40441">
        <v>439</v>
      </c>
      <c r="E40441">
        <v>7712</v>
      </c>
      <c r="F40441">
        <v>5555</v>
      </c>
      <c r="G40441">
        <v>555</v>
      </c>
      <c r="H40441">
        <v>7157</v>
      </c>
      <c r="I40441">
        <v>4065</v>
      </c>
      <c r="J40441" s="1">
        <v>44239</v>
      </c>
      <c r="K40441" t="s">
        <v>89168</v>
      </c>
      <c r="L40441">
        <v>54020</v>
      </c>
      <c r="M40441" t="s">
        <v>24661</v>
      </c>
      <c r="N40441" t="s">
        <v>1969</v>
      </c>
      <c r="O40441" t="s">
        <v>89169</v>
      </c>
      <c r="P40441" t="s">
        <v>47</v>
      </c>
      <c r="Q40441" t="s">
        <v>107691</v>
      </c>
      <c r="R40441" t="s">
        <v>107682</v>
      </c>
      <c r="S40441">
        <v>2</v>
      </c>
      <c r="T40441" t="s">
        <v>107683</v>
      </c>
    </row>
    <row r="40442" spans="1:20" x14ac:dyDescent="0.3">
      <c r="A40442" t="s">
        <v>25073</v>
      </c>
      <c r="B40442" t="s">
        <v>9</v>
      </c>
      <c r="C40442" t="s">
        <v>25074</v>
      </c>
      <c r="D40442">
        <v>401</v>
      </c>
      <c r="E40442">
        <v>7703</v>
      </c>
      <c r="F40442">
        <v>4278</v>
      </c>
      <c r="G40442">
        <v>4792</v>
      </c>
      <c r="H40442">
        <v>2911</v>
      </c>
      <c r="I40442">
        <v>-1955</v>
      </c>
      <c r="J40442" s="1">
        <v>44966</v>
      </c>
      <c r="K40442" t="s">
        <v>89170</v>
      </c>
      <c r="L40442">
        <v>55744</v>
      </c>
      <c r="M40442" t="s">
        <v>2038</v>
      </c>
      <c r="N40442" t="s">
        <v>1962</v>
      </c>
      <c r="O40442" t="s">
        <v>89171</v>
      </c>
      <c r="P40442" t="s">
        <v>47</v>
      </c>
      <c r="Q40442" t="s">
        <v>107686</v>
      </c>
      <c r="R40442" t="s">
        <v>107682</v>
      </c>
      <c r="S40442">
        <v>2</v>
      </c>
      <c r="T40442" t="s">
        <v>107683</v>
      </c>
    </row>
    <row r="40443" spans="1:20" x14ac:dyDescent="0.3">
      <c r="A40443" t="s">
        <v>25073</v>
      </c>
      <c r="B40443" t="s">
        <v>9</v>
      </c>
      <c r="C40443" t="s">
        <v>25074</v>
      </c>
      <c r="D40443">
        <v>627</v>
      </c>
      <c r="E40443">
        <v>7702</v>
      </c>
      <c r="F40443">
        <v>8959</v>
      </c>
      <c r="G40443">
        <v>2087</v>
      </c>
      <c r="H40443">
        <v>5615</v>
      </c>
      <c r="I40443">
        <v>6888</v>
      </c>
      <c r="J40443" s="1">
        <v>44500</v>
      </c>
      <c r="K40443" t="s">
        <v>89172</v>
      </c>
      <c r="L40443">
        <v>49267</v>
      </c>
      <c r="M40443" t="s">
        <v>89173</v>
      </c>
      <c r="N40443" t="s">
        <v>1923</v>
      </c>
      <c r="O40443" t="s">
        <v>89174</v>
      </c>
      <c r="P40443" t="s">
        <v>47</v>
      </c>
      <c r="Q40443" t="s">
        <v>107691</v>
      </c>
      <c r="R40443" t="s">
        <v>107679</v>
      </c>
      <c r="S40443">
        <v>10</v>
      </c>
      <c r="T40443" t="s">
        <v>107684</v>
      </c>
    </row>
    <row r="40444" spans="1:20" x14ac:dyDescent="0.3">
      <c r="A40444" t="s">
        <v>25073</v>
      </c>
      <c r="B40444" t="s">
        <v>9</v>
      </c>
      <c r="C40444" t="s">
        <v>25074</v>
      </c>
      <c r="D40444">
        <v>791</v>
      </c>
      <c r="E40444">
        <v>7701</v>
      </c>
      <c r="F40444">
        <v>8997</v>
      </c>
      <c r="G40444">
        <v>4890</v>
      </c>
      <c r="H40444">
        <v>2811</v>
      </c>
      <c r="I40444">
        <v>1064</v>
      </c>
      <c r="J40444" s="1">
        <v>45510</v>
      </c>
      <c r="K40444" t="s">
        <v>89175</v>
      </c>
      <c r="L40444">
        <v>21740</v>
      </c>
      <c r="M40444" t="s">
        <v>13394</v>
      </c>
      <c r="N40444" t="s">
        <v>1973</v>
      </c>
      <c r="O40444" t="s">
        <v>89176</v>
      </c>
      <c r="P40444" t="s">
        <v>47</v>
      </c>
      <c r="Q40444" t="s">
        <v>107676</v>
      </c>
      <c r="R40444" t="s">
        <v>107677</v>
      </c>
      <c r="S40444">
        <v>8</v>
      </c>
      <c r="T40444" t="s">
        <v>107688</v>
      </c>
    </row>
    <row r="40445" spans="1:20" x14ac:dyDescent="0.3">
      <c r="A40445" t="s">
        <v>25073</v>
      </c>
      <c r="B40445" t="s">
        <v>9</v>
      </c>
      <c r="C40445" t="s">
        <v>25074</v>
      </c>
      <c r="D40445">
        <v>961</v>
      </c>
      <c r="E40445">
        <v>7700</v>
      </c>
      <c r="F40445">
        <v>7545</v>
      </c>
      <c r="G40445">
        <v>4411</v>
      </c>
      <c r="H40445">
        <v>3289</v>
      </c>
      <c r="I40445">
        <v>2120</v>
      </c>
      <c r="J40445" s="1">
        <v>44246</v>
      </c>
      <c r="K40445" t="s">
        <v>89177</v>
      </c>
      <c r="L40445">
        <v>40065</v>
      </c>
      <c r="M40445" t="s">
        <v>38198</v>
      </c>
      <c r="N40445" t="s">
        <v>1895</v>
      </c>
      <c r="O40445" t="s">
        <v>89178</v>
      </c>
      <c r="P40445" t="s">
        <v>47</v>
      </c>
      <c r="Q40445" t="s">
        <v>107691</v>
      </c>
      <c r="R40445" t="s">
        <v>107682</v>
      </c>
      <c r="S40445">
        <v>2</v>
      </c>
      <c r="T40445" t="s">
        <v>107683</v>
      </c>
    </row>
    <row r="40446" spans="1:20" x14ac:dyDescent="0.3">
      <c r="A40446" t="s">
        <v>25073</v>
      </c>
      <c r="B40446" t="s">
        <v>9</v>
      </c>
      <c r="C40446" t="s">
        <v>25074</v>
      </c>
      <c r="D40446">
        <v>334</v>
      </c>
      <c r="E40446">
        <v>7695</v>
      </c>
      <c r="F40446">
        <v>1398</v>
      </c>
      <c r="G40446">
        <v>859</v>
      </c>
      <c r="H40446">
        <v>6836</v>
      </c>
      <c r="I40446">
        <v>-3264</v>
      </c>
      <c r="J40446" s="1">
        <v>45271</v>
      </c>
      <c r="K40446" t="s">
        <v>89179</v>
      </c>
      <c r="L40446">
        <v>71082</v>
      </c>
      <c r="M40446" t="s">
        <v>86542</v>
      </c>
      <c r="N40446" t="s">
        <v>1995</v>
      </c>
      <c r="O40446" t="s">
        <v>89180</v>
      </c>
      <c r="P40446" t="s">
        <v>47</v>
      </c>
      <c r="Q40446" t="s">
        <v>107686</v>
      </c>
      <c r="R40446" t="s">
        <v>107679</v>
      </c>
      <c r="S40446">
        <v>12</v>
      </c>
      <c r="T40446" t="s">
        <v>107692</v>
      </c>
    </row>
    <row r="40447" spans="1:20" x14ac:dyDescent="0.3">
      <c r="A40447" t="s">
        <v>25073</v>
      </c>
      <c r="B40447" t="s">
        <v>9</v>
      </c>
      <c r="C40447" t="s">
        <v>25074</v>
      </c>
      <c r="D40447">
        <v>554</v>
      </c>
      <c r="E40447">
        <v>7692</v>
      </c>
      <c r="F40447">
        <v>9397</v>
      </c>
      <c r="G40447">
        <v>6574</v>
      </c>
      <c r="H40447">
        <v>1118</v>
      </c>
      <c r="I40447">
        <v>2124</v>
      </c>
      <c r="J40447" s="1">
        <v>44708</v>
      </c>
      <c r="K40447" t="s">
        <v>52557</v>
      </c>
      <c r="L40447">
        <v>59752</v>
      </c>
      <c r="M40447" t="s">
        <v>89181</v>
      </c>
      <c r="N40447" t="s">
        <v>2100</v>
      </c>
      <c r="O40447" t="s">
        <v>89182</v>
      </c>
      <c r="P40447" t="s">
        <v>47</v>
      </c>
      <c r="Q40447" t="s">
        <v>107681</v>
      </c>
      <c r="R40447" t="s">
        <v>107687</v>
      </c>
      <c r="S40447">
        <v>5</v>
      </c>
      <c r="T40447" t="s">
        <v>57261</v>
      </c>
    </row>
    <row r="40448" spans="1:20" x14ac:dyDescent="0.3">
      <c r="A40448" t="s">
        <v>25073</v>
      </c>
      <c r="B40448" t="s">
        <v>9</v>
      </c>
      <c r="C40448" t="s">
        <v>25074</v>
      </c>
      <c r="D40448">
        <v>200</v>
      </c>
      <c r="E40448">
        <v>7685</v>
      </c>
      <c r="F40448">
        <v>6435</v>
      </c>
      <c r="G40448">
        <v>5119</v>
      </c>
      <c r="H40448">
        <v>2566</v>
      </c>
      <c r="I40448">
        <v>5119</v>
      </c>
      <c r="J40448" s="1">
        <v>44621</v>
      </c>
      <c r="K40448" t="s">
        <v>89183</v>
      </c>
      <c r="L40448">
        <v>54893</v>
      </c>
      <c r="M40448" t="s">
        <v>10186</v>
      </c>
      <c r="N40448" t="s">
        <v>1969</v>
      </c>
      <c r="O40448" t="s">
        <v>89184</v>
      </c>
      <c r="P40448" t="s">
        <v>47</v>
      </c>
      <c r="Q40448" t="s">
        <v>107681</v>
      </c>
      <c r="R40448" t="s">
        <v>107682</v>
      </c>
      <c r="S40448">
        <v>3</v>
      </c>
      <c r="T40448" t="s">
        <v>107689</v>
      </c>
    </row>
    <row r="40449" spans="1:20" x14ac:dyDescent="0.3">
      <c r="A40449" t="s">
        <v>25073</v>
      </c>
      <c r="B40449" t="s">
        <v>9</v>
      </c>
      <c r="C40449" t="s">
        <v>25074</v>
      </c>
      <c r="D40449">
        <v>633</v>
      </c>
      <c r="E40449">
        <v>7680</v>
      </c>
      <c r="F40449">
        <v>6710</v>
      </c>
      <c r="G40449">
        <v>689</v>
      </c>
      <c r="H40449">
        <v>6991</v>
      </c>
      <c r="I40449">
        <v>2648</v>
      </c>
      <c r="J40449" s="1">
        <v>44273</v>
      </c>
      <c r="K40449" t="s">
        <v>89185</v>
      </c>
      <c r="L40449">
        <v>30281</v>
      </c>
      <c r="M40449" t="s">
        <v>4447</v>
      </c>
      <c r="N40449" t="s">
        <v>1750</v>
      </c>
      <c r="O40449" t="s">
        <v>89186</v>
      </c>
      <c r="P40449" t="s">
        <v>47</v>
      </c>
      <c r="Q40449" t="s">
        <v>107691</v>
      </c>
      <c r="R40449" t="s">
        <v>107682</v>
      </c>
      <c r="S40449">
        <v>3</v>
      </c>
      <c r="T40449" t="s">
        <v>107689</v>
      </c>
    </row>
    <row r="40450" spans="1:20" x14ac:dyDescent="0.3">
      <c r="A40450" t="s">
        <v>25073</v>
      </c>
      <c r="B40450" t="s">
        <v>9</v>
      </c>
      <c r="C40450" t="s">
        <v>25074</v>
      </c>
      <c r="D40450">
        <v>567</v>
      </c>
      <c r="E40450">
        <v>7677</v>
      </c>
      <c r="F40450">
        <v>8794</v>
      </c>
      <c r="G40450">
        <v>7817</v>
      </c>
      <c r="H40450">
        <v>-140</v>
      </c>
      <c r="I40450">
        <v>3917</v>
      </c>
      <c r="J40450" s="1">
        <v>44973</v>
      </c>
      <c r="K40450" t="s">
        <v>89187</v>
      </c>
      <c r="L40450">
        <v>48858</v>
      </c>
      <c r="M40450" t="s">
        <v>5443</v>
      </c>
      <c r="N40450" t="s">
        <v>1923</v>
      </c>
      <c r="O40450" t="s">
        <v>89188</v>
      </c>
      <c r="P40450" t="s">
        <v>47</v>
      </c>
      <c r="Q40450" t="s">
        <v>107686</v>
      </c>
      <c r="R40450" t="s">
        <v>107682</v>
      </c>
      <c r="S40450">
        <v>2</v>
      </c>
      <c r="T40450" t="s">
        <v>107683</v>
      </c>
    </row>
    <row r="40451" spans="1:20" x14ac:dyDescent="0.3">
      <c r="A40451" t="s">
        <v>25073</v>
      </c>
      <c r="B40451" t="s">
        <v>9</v>
      </c>
      <c r="C40451" t="s">
        <v>25074</v>
      </c>
      <c r="D40451">
        <v>312</v>
      </c>
      <c r="E40451">
        <v>7663</v>
      </c>
      <c r="F40451">
        <v>6365</v>
      </c>
      <c r="G40451">
        <v>5529</v>
      </c>
      <c r="H40451">
        <v>2134</v>
      </c>
      <c r="I40451">
        <v>4749</v>
      </c>
      <c r="J40451" s="1">
        <v>44321</v>
      </c>
      <c r="K40451" t="s">
        <v>24856</v>
      </c>
      <c r="L40451">
        <v>98271</v>
      </c>
      <c r="M40451" t="s">
        <v>4506</v>
      </c>
      <c r="N40451" t="s">
        <v>1782</v>
      </c>
      <c r="O40451" t="s">
        <v>89189</v>
      </c>
      <c r="P40451" t="s">
        <v>47</v>
      </c>
      <c r="Q40451" t="s">
        <v>107691</v>
      </c>
      <c r="R40451" t="s">
        <v>107687</v>
      </c>
      <c r="S40451">
        <v>5</v>
      </c>
      <c r="T40451" t="s">
        <v>57261</v>
      </c>
    </row>
    <row r="40452" spans="1:20" x14ac:dyDescent="0.3">
      <c r="A40452" t="s">
        <v>25073</v>
      </c>
      <c r="B40452" t="s">
        <v>9</v>
      </c>
      <c r="C40452" t="s">
        <v>25074</v>
      </c>
      <c r="D40452">
        <v>756</v>
      </c>
      <c r="E40452">
        <v>7660</v>
      </c>
      <c r="F40452">
        <v>7480</v>
      </c>
      <c r="G40452">
        <v>5467</v>
      </c>
      <c r="H40452">
        <v>2193</v>
      </c>
      <c r="I40452">
        <v>317</v>
      </c>
      <c r="J40452" s="1">
        <v>44503</v>
      </c>
      <c r="K40452" t="s">
        <v>89190</v>
      </c>
      <c r="L40452">
        <v>8210</v>
      </c>
      <c r="M40452" t="s">
        <v>48903</v>
      </c>
      <c r="N40452" t="s">
        <v>1853</v>
      </c>
      <c r="O40452" t="s">
        <v>89191</v>
      </c>
      <c r="P40452" t="s">
        <v>47</v>
      </c>
      <c r="Q40452" t="s">
        <v>107691</v>
      </c>
      <c r="R40452" t="s">
        <v>107679</v>
      </c>
      <c r="S40452">
        <v>11</v>
      </c>
      <c r="T40452" t="s">
        <v>107680</v>
      </c>
    </row>
    <row r="40453" spans="1:20" x14ac:dyDescent="0.3">
      <c r="A40453" t="s">
        <v>25073</v>
      </c>
      <c r="B40453" t="s">
        <v>9</v>
      </c>
      <c r="C40453" t="s">
        <v>25074</v>
      </c>
      <c r="D40453">
        <v>504</v>
      </c>
      <c r="E40453">
        <v>7655</v>
      </c>
      <c r="F40453">
        <v>8491</v>
      </c>
      <c r="G40453">
        <v>5191</v>
      </c>
      <c r="H40453">
        <v>2464</v>
      </c>
      <c r="I40453">
        <v>1798</v>
      </c>
      <c r="J40453" s="1">
        <v>45533</v>
      </c>
      <c r="K40453" t="s">
        <v>89192</v>
      </c>
      <c r="L40453">
        <v>49246</v>
      </c>
      <c r="M40453" t="s">
        <v>83191</v>
      </c>
      <c r="N40453" t="s">
        <v>1923</v>
      </c>
      <c r="O40453" t="s">
        <v>89193</v>
      </c>
      <c r="P40453" t="s">
        <v>47</v>
      </c>
      <c r="Q40453" t="s">
        <v>107676</v>
      </c>
      <c r="R40453" t="s">
        <v>107677</v>
      </c>
      <c r="S40453">
        <v>8</v>
      </c>
      <c r="T40453" t="s">
        <v>107688</v>
      </c>
    </row>
    <row r="40454" spans="1:20" x14ac:dyDescent="0.3">
      <c r="A40454" t="s">
        <v>25073</v>
      </c>
      <c r="B40454" t="s">
        <v>9</v>
      </c>
      <c r="C40454" t="s">
        <v>25074</v>
      </c>
      <c r="D40454">
        <v>688</v>
      </c>
      <c r="E40454">
        <v>7650</v>
      </c>
      <c r="F40454">
        <v>2640</v>
      </c>
      <c r="G40454">
        <v>6370</v>
      </c>
      <c r="H40454">
        <v>1280</v>
      </c>
      <c r="I40454">
        <v>-2645</v>
      </c>
      <c r="J40454" s="1">
        <v>45123</v>
      </c>
      <c r="K40454" t="s">
        <v>89194</v>
      </c>
      <c r="L40454">
        <v>61350</v>
      </c>
      <c r="M40454" t="s">
        <v>29072</v>
      </c>
      <c r="N40454" t="s">
        <v>1334</v>
      </c>
      <c r="O40454" t="s">
        <v>89195</v>
      </c>
      <c r="P40454" t="s">
        <v>47</v>
      </c>
      <c r="Q40454" t="s">
        <v>107686</v>
      </c>
      <c r="R40454" t="s">
        <v>107677</v>
      </c>
      <c r="S40454">
        <v>7</v>
      </c>
      <c r="T40454" t="s">
        <v>107690</v>
      </c>
    </row>
    <row r="40455" spans="1:20" x14ac:dyDescent="0.3">
      <c r="A40455" t="s">
        <v>25073</v>
      </c>
      <c r="B40455" t="s">
        <v>9</v>
      </c>
      <c r="C40455" t="s">
        <v>25074</v>
      </c>
      <c r="D40455">
        <v>927</v>
      </c>
      <c r="E40455">
        <v>7649</v>
      </c>
      <c r="F40455">
        <v>3093</v>
      </c>
      <c r="G40455">
        <v>1120</v>
      </c>
      <c r="H40455">
        <v>6529</v>
      </c>
      <c r="I40455">
        <v>-411</v>
      </c>
      <c r="J40455" s="1">
        <v>44916</v>
      </c>
      <c r="K40455" t="s">
        <v>89196</v>
      </c>
      <c r="L40455">
        <v>39773</v>
      </c>
      <c r="M40455" t="s">
        <v>18668</v>
      </c>
      <c r="N40455" t="s">
        <v>2045</v>
      </c>
      <c r="O40455" t="s">
        <v>89197</v>
      </c>
      <c r="P40455" t="s">
        <v>47</v>
      </c>
      <c r="Q40455" t="s">
        <v>107681</v>
      </c>
      <c r="R40455" t="s">
        <v>107679</v>
      </c>
      <c r="S40455">
        <v>12</v>
      </c>
      <c r="T40455" t="s">
        <v>107692</v>
      </c>
    </row>
    <row r="40456" spans="1:20" x14ac:dyDescent="0.3">
      <c r="A40456" t="s">
        <v>25073</v>
      </c>
      <c r="B40456" t="s">
        <v>9</v>
      </c>
      <c r="C40456" t="s">
        <v>25074</v>
      </c>
      <c r="D40456">
        <v>291</v>
      </c>
      <c r="E40456">
        <v>7646</v>
      </c>
      <c r="F40456">
        <v>9968</v>
      </c>
      <c r="G40456">
        <v>1360</v>
      </c>
      <c r="H40456">
        <v>6286</v>
      </c>
      <c r="I40456">
        <v>3783</v>
      </c>
      <c r="J40456" s="1">
        <v>44271</v>
      </c>
      <c r="K40456" t="s">
        <v>89198</v>
      </c>
      <c r="L40456">
        <v>61559</v>
      </c>
      <c r="M40456" t="s">
        <v>89199</v>
      </c>
      <c r="N40456" t="s">
        <v>1334</v>
      </c>
      <c r="O40456" t="s">
        <v>89200</v>
      </c>
      <c r="P40456" t="s">
        <v>47</v>
      </c>
      <c r="Q40456" t="s">
        <v>107691</v>
      </c>
      <c r="R40456" t="s">
        <v>107682</v>
      </c>
      <c r="S40456">
        <v>3</v>
      </c>
      <c r="T40456" t="s">
        <v>107689</v>
      </c>
    </row>
    <row r="40457" spans="1:20" x14ac:dyDescent="0.3">
      <c r="A40457" t="s">
        <v>25073</v>
      </c>
      <c r="B40457" t="s">
        <v>9</v>
      </c>
      <c r="C40457" t="s">
        <v>25074</v>
      </c>
      <c r="D40457">
        <v>324</v>
      </c>
      <c r="E40457">
        <v>7639</v>
      </c>
      <c r="F40457">
        <v>3396</v>
      </c>
      <c r="G40457">
        <v>2978</v>
      </c>
      <c r="H40457">
        <v>4661</v>
      </c>
      <c r="I40457">
        <v>1783</v>
      </c>
      <c r="J40457" s="1">
        <v>45338</v>
      </c>
      <c r="K40457" t="s">
        <v>89201</v>
      </c>
      <c r="L40457">
        <v>20119</v>
      </c>
      <c r="M40457" t="s">
        <v>89202</v>
      </c>
      <c r="N40457" t="s">
        <v>1772</v>
      </c>
      <c r="O40457" t="s">
        <v>89203</v>
      </c>
      <c r="P40457" t="s">
        <v>47</v>
      </c>
      <c r="Q40457" t="s">
        <v>107676</v>
      </c>
      <c r="R40457" t="s">
        <v>107682</v>
      </c>
      <c r="S40457">
        <v>2</v>
      </c>
      <c r="T40457" t="s">
        <v>107683</v>
      </c>
    </row>
    <row r="40458" spans="1:20" x14ac:dyDescent="0.3">
      <c r="A40458" t="s">
        <v>25073</v>
      </c>
      <c r="B40458" t="s">
        <v>9</v>
      </c>
      <c r="C40458" t="s">
        <v>25074</v>
      </c>
      <c r="D40458">
        <v>761</v>
      </c>
      <c r="E40458">
        <v>7639</v>
      </c>
      <c r="F40458">
        <v>2725</v>
      </c>
      <c r="G40458">
        <v>6972</v>
      </c>
      <c r="H40458">
        <v>667</v>
      </c>
      <c r="I40458">
        <v>-1928</v>
      </c>
      <c r="J40458" s="1">
        <v>44808</v>
      </c>
      <c r="K40458" t="s">
        <v>89204</v>
      </c>
      <c r="L40458">
        <v>72126</v>
      </c>
      <c r="M40458" t="s">
        <v>40832</v>
      </c>
      <c r="N40458" t="s">
        <v>2472</v>
      </c>
      <c r="O40458" t="s">
        <v>89205</v>
      </c>
      <c r="P40458" t="s">
        <v>47</v>
      </c>
      <c r="Q40458" t="s">
        <v>107681</v>
      </c>
      <c r="R40458" t="s">
        <v>107677</v>
      </c>
      <c r="S40458">
        <v>9</v>
      </c>
      <c r="T40458" t="s">
        <v>107678</v>
      </c>
    </row>
    <row r="40459" spans="1:20" x14ac:dyDescent="0.3">
      <c r="A40459" t="s">
        <v>25073</v>
      </c>
      <c r="B40459" t="s">
        <v>9</v>
      </c>
      <c r="C40459" t="s">
        <v>25074</v>
      </c>
      <c r="D40459">
        <v>674</v>
      </c>
      <c r="E40459">
        <v>7638</v>
      </c>
      <c r="F40459">
        <v>8217</v>
      </c>
      <c r="G40459">
        <v>7788</v>
      </c>
      <c r="H40459">
        <v>-150</v>
      </c>
      <c r="I40459">
        <v>5518</v>
      </c>
      <c r="J40459" s="1">
        <v>44790</v>
      </c>
      <c r="K40459" t="s">
        <v>89206</v>
      </c>
      <c r="L40459">
        <v>83276</v>
      </c>
      <c r="M40459" t="s">
        <v>89207</v>
      </c>
      <c r="N40459" t="s">
        <v>1913</v>
      </c>
      <c r="O40459" t="s">
        <v>89208</v>
      </c>
      <c r="P40459" t="s">
        <v>47</v>
      </c>
      <c r="Q40459" t="s">
        <v>107681</v>
      </c>
      <c r="R40459" t="s">
        <v>107677</v>
      </c>
      <c r="S40459">
        <v>8</v>
      </c>
      <c r="T40459" t="s">
        <v>107688</v>
      </c>
    </row>
    <row r="40460" spans="1:20" x14ac:dyDescent="0.3">
      <c r="A40460" t="s">
        <v>25073</v>
      </c>
      <c r="B40460" t="s">
        <v>9</v>
      </c>
      <c r="C40460" t="s">
        <v>25074</v>
      </c>
      <c r="D40460">
        <v>733</v>
      </c>
      <c r="E40460">
        <v>7627</v>
      </c>
      <c r="F40460">
        <v>8801</v>
      </c>
      <c r="G40460">
        <v>4270</v>
      </c>
      <c r="H40460">
        <v>3357</v>
      </c>
      <c r="I40460">
        <v>1410</v>
      </c>
      <c r="J40460" s="1">
        <v>45246</v>
      </c>
      <c r="K40460" t="s">
        <v>89209</v>
      </c>
      <c r="L40460">
        <v>80020</v>
      </c>
      <c r="M40460" t="s">
        <v>2482</v>
      </c>
      <c r="N40460" t="s">
        <v>1999</v>
      </c>
      <c r="O40460" t="s">
        <v>89210</v>
      </c>
      <c r="P40460" t="s">
        <v>47</v>
      </c>
      <c r="Q40460" t="s">
        <v>107686</v>
      </c>
      <c r="R40460" t="s">
        <v>107679</v>
      </c>
      <c r="S40460">
        <v>11</v>
      </c>
      <c r="T40460" t="s">
        <v>107680</v>
      </c>
    </row>
    <row r="40461" spans="1:20" x14ac:dyDescent="0.3">
      <c r="A40461" t="s">
        <v>25073</v>
      </c>
      <c r="B40461" t="s">
        <v>9</v>
      </c>
      <c r="C40461" t="s">
        <v>25074</v>
      </c>
      <c r="D40461">
        <v>226</v>
      </c>
      <c r="E40461">
        <v>7625</v>
      </c>
      <c r="F40461">
        <v>6634</v>
      </c>
      <c r="G40461">
        <v>1342</v>
      </c>
      <c r="H40461">
        <v>6283</v>
      </c>
      <c r="I40461">
        <v>1343</v>
      </c>
      <c r="J40461" s="1">
        <v>44673</v>
      </c>
      <c r="K40461" t="s">
        <v>19149</v>
      </c>
      <c r="L40461">
        <v>26253</v>
      </c>
      <c r="M40461" t="s">
        <v>23961</v>
      </c>
      <c r="N40461" t="s">
        <v>2274</v>
      </c>
      <c r="O40461" t="s">
        <v>89211</v>
      </c>
      <c r="P40461" t="s">
        <v>47</v>
      </c>
      <c r="Q40461" t="s">
        <v>107681</v>
      </c>
      <c r="R40461" t="s">
        <v>107687</v>
      </c>
      <c r="S40461">
        <v>4</v>
      </c>
      <c r="T40461" t="s">
        <v>107694</v>
      </c>
    </row>
    <row r="40462" spans="1:20" x14ac:dyDescent="0.3">
      <c r="A40462" t="s">
        <v>25073</v>
      </c>
      <c r="B40462" t="s">
        <v>9</v>
      </c>
      <c r="C40462" t="s">
        <v>25074</v>
      </c>
      <c r="D40462">
        <v>928</v>
      </c>
      <c r="E40462">
        <v>7623</v>
      </c>
      <c r="F40462">
        <v>3548</v>
      </c>
      <c r="G40462">
        <v>1164</v>
      </c>
      <c r="H40462">
        <v>6459</v>
      </c>
      <c r="I40462">
        <v>-663</v>
      </c>
      <c r="J40462" s="1">
        <v>44235</v>
      </c>
      <c r="K40462" t="s">
        <v>89212</v>
      </c>
      <c r="L40462">
        <v>54520</v>
      </c>
      <c r="M40462" t="s">
        <v>89213</v>
      </c>
      <c r="N40462" t="s">
        <v>1969</v>
      </c>
      <c r="O40462" t="s">
        <v>89214</v>
      </c>
      <c r="P40462" t="s">
        <v>47</v>
      </c>
      <c r="Q40462" t="s">
        <v>107691</v>
      </c>
      <c r="R40462" t="s">
        <v>107682</v>
      </c>
      <c r="S40462">
        <v>2</v>
      </c>
      <c r="T40462" t="s">
        <v>107683</v>
      </c>
    </row>
    <row r="40463" spans="1:20" x14ac:dyDescent="0.3">
      <c r="A40463" t="s">
        <v>25073</v>
      </c>
      <c r="B40463" t="s">
        <v>9</v>
      </c>
      <c r="C40463" t="s">
        <v>25074</v>
      </c>
      <c r="D40463">
        <v>883</v>
      </c>
      <c r="E40463">
        <v>7618</v>
      </c>
      <c r="F40463">
        <v>1287</v>
      </c>
      <c r="G40463">
        <v>1213</v>
      </c>
      <c r="H40463">
        <v>6405</v>
      </c>
      <c r="I40463">
        <v>-1609</v>
      </c>
      <c r="J40463" s="1">
        <v>44598</v>
      </c>
      <c r="K40463" t="s">
        <v>5217</v>
      </c>
      <c r="L40463">
        <v>98033</v>
      </c>
      <c r="M40463" t="s">
        <v>10503</v>
      </c>
      <c r="N40463" t="s">
        <v>1782</v>
      </c>
      <c r="O40463" t="s">
        <v>89215</v>
      </c>
      <c r="P40463" t="s">
        <v>47</v>
      </c>
      <c r="Q40463" t="s">
        <v>107681</v>
      </c>
      <c r="R40463" t="s">
        <v>107682</v>
      </c>
      <c r="S40463">
        <v>2</v>
      </c>
      <c r="T40463" t="s">
        <v>107683</v>
      </c>
    </row>
    <row r="40464" spans="1:20" x14ac:dyDescent="0.3">
      <c r="A40464" t="s">
        <v>25073</v>
      </c>
      <c r="B40464" t="s">
        <v>9</v>
      </c>
      <c r="C40464" t="s">
        <v>25074</v>
      </c>
      <c r="D40464">
        <v>583</v>
      </c>
      <c r="E40464">
        <v>7609</v>
      </c>
      <c r="F40464">
        <v>7956</v>
      </c>
      <c r="G40464">
        <v>5339</v>
      </c>
      <c r="H40464">
        <v>2270</v>
      </c>
      <c r="I40464">
        <v>2817</v>
      </c>
      <c r="J40464" s="1">
        <v>44336</v>
      </c>
      <c r="K40464" t="s">
        <v>89216</v>
      </c>
      <c r="L40464">
        <v>44403</v>
      </c>
      <c r="M40464" t="s">
        <v>13753</v>
      </c>
      <c r="N40464" t="s">
        <v>1554</v>
      </c>
      <c r="O40464" t="s">
        <v>89217</v>
      </c>
      <c r="P40464" t="s">
        <v>47</v>
      </c>
      <c r="Q40464" t="s">
        <v>107691</v>
      </c>
      <c r="R40464" t="s">
        <v>107687</v>
      </c>
      <c r="S40464">
        <v>5</v>
      </c>
      <c r="T40464" t="s">
        <v>57261</v>
      </c>
    </row>
    <row r="40465" spans="1:20" x14ac:dyDescent="0.3">
      <c r="A40465" t="s">
        <v>25073</v>
      </c>
      <c r="B40465" t="s">
        <v>9</v>
      </c>
      <c r="C40465" t="s">
        <v>25074</v>
      </c>
      <c r="D40465">
        <v>329</v>
      </c>
      <c r="E40465">
        <v>7603</v>
      </c>
      <c r="F40465">
        <v>8035</v>
      </c>
      <c r="G40465">
        <v>2843</v>
      </c>
      <c r="H40465">
        <v>4760</v>
      </c>
      <c r="I40465">
        <v>2995</v>
      </c>
      <c r="J40465" s="1">
        <v>44470</v>
      </c>
      <c r="K40465" t="s">
        <v>89218</v>
      </c>
      <c r="L40465">
        <v>30542</v>
      </c>
      <c r="M40465" t="s">
        <v>33729</v>
      </c>
      <c r="N40465" t="s">
        <v>1750</v>
      </c>
      <c r="O40465" t="s">
        <v>89219</v>
      </c>
      <c r="P40465" t="s">
        <v>47</v>
      </c>
      <c r="Q40465" t="s">
        <v>107691</v>
      </c>
      <c r="R40465" t="s">
        <v>107679</v>
      </c>
      <c r="S40465">
        <v>10</v>
      </c>
      <c r="T40465" t="s">
        <v>107684</v>
      </c>
    </row>
    <row r="40466" spans="1:20" x14ac:dyDescent="0.3">
      <c r="A40466" t="s">
        <v>25073</v>
      </c>
      <c r="B40466" t="s">
        <v>9</v>
      </c>
      <c r="C40466" t="s">
        <v>25074</v>
      </c>
      <c r="D40466">
        <v>277</v>
      </c>
      <c r="E40466">
        <v>7585</v>
      </c>
      <c r="F40466">
        <v>2819</v>
      </c>
      <c r="G40466">
        <v>2903</v>
      </c>
      <c r="H40466">
        <v>4682</v>
      </c>
      <c r="I40466">
        <v>-4090</v>
      </c>
      <c r="J40466" s="1">
        <v>44794</v>
      </c>
      <c r="K40466" t="s">
        <v>89220</v>
      </c>
      <c r="L40466">
        <v>45053</v>
      </c>
      <c r="M40466" t="s">
        <v>89221</v>
      </c>
      <c r="N40466" t="s">
        <v>1554</v>
      </c>
      <c r="O40466" t="s">
        <v>89222</v>
      </c>
      <c r="P40466" t="s">
        <v>47</v>
      </c>
      <c r="Q40466" t="s">
        <v>107681</v>
      </c>
      <c r="R40466" t="s">
        <v>107677</v>
      </c>
      <c r="S40466">
        <v>8</v>
      </c>
      <c r="T40466" t="s">
        <v>107688</v>
      </c>
    </row>
    <row r="40467" spans="1:20" x14ac:dyDescent="0.3">
      <c r="A40467" t="s">
        <v>25073</v>
      </c>
      <c r="B40467" t="s">
        <v>9</v>
      </c>
      <c r="C40467" t="s">
        <v>25074</v>
      </c>
      <c r="D40467">
        <v>800</v>
      </c>
      <c r="E40467">
        <v>7585</v>
      </c>
      <c r="F40467">
        <v>9731</v>
      </c>
      <c r="G40467">
        <v>4297</v>
      </c>
      <c r="H40467">
        <v>3288</v>
      </c>
      <c r="I40467">
        <v>8556</v>
      </c>
      <c r="J40467" s="1">
        <v>45225</v>
      </c>
      <c r="K40467" t="s">
        <v>89223</v>
      </c>
      <c r="L40467">
        <v>49048</v>
      </c>
      <c r="M40467" t="s">
        <v>12238</v>
      </c>
      <c r="N40467" t="s">
        <v>1923</v>
      </c>
      <c r="O40467" t="s">
        <v>89224</v>
      </c>
      <c r="P40467" t="s">
        <v>47</v>
      </c>
      <c r="Q40467" t="s">
        <v>107686</v>
      </c>
      <c r="R40467" t="s">
        <v>107679</v>
      </c>
      <c r="S40467">
        <v>10</v>
      </c>
      <c r="T40467" t="s">
        <v>107684</v>
      </c>
    </row>
    <row r="40468" spans="1:20" x14ac:dyDescent="0.3">
      <c r="A40468" t="s">
        <v>25073</v>
      </c>
      <c r="B40468" t="s">
        <v>9</v>
      </c>
      <c r="C40468" t="s">
        <v>25074</v>
      </c>
      <c r="D40468">
        <v>961</v>
      </c>
      <c r="E40468">
        <v>7583</v>
      </c>
      <c r="F40468">
        <v>9741</v>
      </c>
      <c r="G40468">
        <v>1836</v>
      </c>
      <c r="H40468">
        <v>5747</v>
      </c>
      <c r="I40468">
        <v>7050</v>
      </c>
      <c r="J40468" s="1">
        <v>45645</v>
      </c>
      <c r="K40468" t="s">
        <v>89225</v>
      </c>
      <c r="L40468">
        <v>2370</v>
      </c>
      <c r="M40468" t="s">
        <v>11965</v>
      </c>
      <c r="N40468" t="s">
        <v>1765</v>
      </c>
      <c r="O40468" t="s">
        <v>89226</v>
      </c>
      <c r="P40468" t="s">
        <v>47</v>
      </c>
      <c r="Q40468" t="s">
        <v>107676</v>
      </c>
      <c r="R40468" t="s">
        <v>107679</v>
      </c>
      <c r="S40468">
        <v>12</v>
      </c>
      <c r="T40468" t="s">
        <v>107692</v>
      </c>
    </row>
    <row r="40469" spans="1:20" x14ac:dyDescent="0.3">
      <c r="A40469" t="s">
        <v>25073</v>
      </c>
      <c r="B40469" t="s">
        <v>9</v>
      </c>
      <c r="C40469" t="s">
        <v>25074</v>
      </c>
      <c r="D40469">
        <v>224</v>
      </c>
      <c r="E40469">
        <v>7562</v>
      </c>
      <c r="F40469">
        <v>5956</v>
      </c>
      <c r="G40469">
        <v>1096</v>
      </c>
      <c r="H40469">
        <v>6466</v>
      </c>
      <c r="I40469">
        <v>5380</v>
      </c>
      <c r="J40469" s="1">
        <v>44484</v>
      </c>
      <c r="K40469" t="s">
        <v>89227</v>
      </c>
      <c r="L40469">
        <v>27581</v>
      </c>
      <c r="M40469" t="s">
        <v>89228</v>
      </c>
      <c r="N40469" t="s">
        <v>1818</v>
      </c>
      <c r="O40469" t="s">
        <v>89229</v>
      </c>
      <c r="P40469" t="s">
        <v>47</v>
      </c>
      <c r="Q40469" t="s">
        <v>107691</v>
      </c>
      <c r="R40469" t="s">
        <v>107679</v>
      </c>
      <c r="S40469">
        <v>10</v>
      </c>
      <c r="T40469" t="s">
        <v>107684</v>
      </c>
    </row>
    <row r="40470" spans="1:20" x14ac:dyDescent="0.3">
      <c r="A40470" t="s">
        <v>25073</v>
      </c>
      <c r="B40470" t="s">
        <v>9</v>
      </c>
      <c r="C40470" t="s">
        <v>25074</v>
      </c>
      <c r="D40470">
        <v>218</v>
      </c>
      <c r="E40470">
        <v>7559</v>
      </c>
      <c r="F40470">
        <v>8222</v>
      </c>
      <c r="G40470">
        <v>2702</v>
      </c>
      <c r="H40470">
        <v>4857</v>
      </c>
      <c r="I40470">
        <v>7195</v>
      </c>
      <c r="J40470" s="1">
        <v>44446</v>
      </c>
      <c r="K40470" t="s">
        <v>89230</v>
      </c>
      <c r="L40470">
        <v>98072</v>
      </c>
      <c r="M40470" t="s">
        <v>71395</v>
      </c>
      <c r="N40470" t="s">
        <v>1782</v>
      </c>
      <c r="O40470" t="s">
        <v>89231</v>
      </c>
      <c r="P40470" t="s">
        <v>47</v>
      </c>
      <c r="Q40470" t="s">
        <v>107691</v>
      </c>
      <c r="R40470" t="s">
        <v>107677</v>
      </c>
      <c r="S40470">
        <v>9</v>
      </c>
      <c r="T40470" t="s">
        <v>107678</v>
      </c>
    </row>
    <row r="40471" spans="1:20" x14ac:dyDescent="0.3">
      <c r="A40471" t="s">
        <v>25073</v>
      </c>
      <c r="B40471" t="s">
        <v>9</v>
      </c>
      <c r="C40471" t="s">
        <v>25074</v>
      </c>
      <c r="D40471">
        <v>178</v>
      </c>
      <c r="E40471">
        <v>7556</v>
      </c>
      <c r="F40471">
        <v>9151</v>
      </c>
      <c r="G40471">
        <v>6543</v>
      </c>
      <c r="H40471">
        <v>1013</v>
      </c>
      <c r="I40471">
        <v>1472</v>
      </c>
      <c r="J40471" s="1">
        <v>44687</v>
      </c>
      <c r="K40471" t="s">
        <v>89232</v>
      </c>
      <c r="L40471">
        <v>97148</v>
      </c>
      <c r="M40471" t="s">
        <v>89233</v>
      </c>
      <c r="N40471" t="s">
        <v>1792</v>
      </c>
      <c r="O40471" t="s">
        <v>89234</v>
      </c>
      <c r="P40471" t="s">
        <v>47</v>
      </c>
      <c r="Q40471" t="s">
        <v>107681</v>
      </c>
      <c r="R40471" t="s">
        <v>107687</v>
      </c>
      <c r="S40471">
        <v>5</v>
      </c>
      <c r="T40471" t="s">
        <v>57261</v>
      </c>
    </row>
    <row r="40472" spans="1:20" x14ac:dyDescent="0.3">
      <c r="A40472" t="s">
        <v>25073</v>
      </c>
      <c r="B40472" t="s">
        <v>9</v>
      </c>
      <c r="C40472" t="s">
        <v>25074</v>
      </c>
      <c r="D40472">
        <v>258</v>
      </c>
      <c r="E40472">
        <v>7553</v>
      </c>
      <c r="F40472">
        <v>2546</v>
      </c>
      <c r="G40472">
        <v>2600</v>
      </c>
      <c r="H40472">
        <v>4953</v>
      </c>
      <c r="I40472">
        <v>-1377</v>
      </c>
      <c r="J40472" s="1">
        <v>45223</v>
      </c>
      <c r="K40472" t="s">
        <v>89235</v>
      </c>
      <c r="L40472">
        <v>68873</v>
      </c>
      <c r="M40472" t="s">
        <v>2526</v>
      </c>
      <c r="N40472" t="s">
        <v>1810</v>
      </c>
      <c r="O40472" t="s">
        <v>89236</v>
      </c>
      <c r="P40472" t="s">
        <v>47</v>
      </c>
      <c r="Q40472" t="s">
        <v>107686</v>
      </c>
      <c r="R40472" t="s">
        <v>107679</v>
      </c>
      <c r="S40472">
        <v>10</v>
      </c>
      <c r="T40472" t="s">
        <v>107684</v>
      </c>
    </row>
    <row r="40473" spans="1:20" x14ac:dyDescent="0.3">
      <c r="A40473" t="s">
        <v>25073</v>
      </c>
      <c r="B40473" t="s">
        <v>9</v>
      </c>
      <c r="C40473" t="s">
        <v>25074</v>
      </c>
      <c r="D40473">
        <v>457</v>
      </c>
      <c r="E40473">
        <v>7544</v>
      </c>
      <c r="F40473">
        <v>4784</v>
      </c>
      <c r="G40473">
        <v>5733</v>
      </c>
      <c r="H40473">
        <v>1811</v>
      </c>
      <c r="I40473">
        <v>-2280</v>
      </c>
      <c r="J40473" s="1">
        <v>44170</v>
      </c>
      <c r="K40473" t="s">
        <v>89237</v>
      </c>
      <c r="L40473">
        <v>46814</v>
      </c>
      <c r="M40473" t="s">
        <v>4647</v>
      </c>
      <c r="N40473" t="s">
        <v>1799</v>
      </c>
      <c r="O40473" t="s">
        <v>89238</v>
      </c>
      <c r="P40473" t="s">
        <v>47</v>
      </c>
      <c r="Q40473" t="s">
        <v>107695</v>
      </c>
      <c r="R40473" t="s">
        <v>107679</v>
      </c>
      <c r="S40473">
        <v>12</v>
      </c>
      <c r="T40473" t="s">
        <v>107692</v>
      </c>
    </row>
    <row r="40474" spans="1:20" x14ac:dyDescent="0.3">
      <c r="A40474" t="s">
        <v>25073</v>
      </c>
      <c r="B40474" t="s">
        <v>9</v>
      </c>
      <c r="C40474" t="s">
        <v>25074</v>
      </c>
      <c r="D40474">
        <v>789</v>
      </c>
      <c r="E40474">
        <v>7539</v>
      </c>
      <c r="F40474">
        <v>5057</v>
      </c>
      <c r="G40474">
        <v>4428</v>
      </c>
      <c r="H40474">
        <v>3111</v>
      </c>
      <c r="I40474">
        <v>-2048</v>
      </c>
      <c r="J40474" s="1">
        <v>44742</v>
      </c>
      <c r="K40474" t="s">
        <v>2881</v>
      </c>
      <c r="L40474">
        <v>73541</v>
      </c>
      <c r="M40474" t="s">
        <v>53356</v>
      </c>
      <c r="N40474" t="s">
        <v>1761</v>
      </c>
      <c r="O40474" t="s">
        <v>89239</v>
      </c>
      <c r="P40474" t="s">
        <v>47</v>
      </c>
      <c r="Q40474" t="s">
        <v>107681</v>
      </c>
      <c r="R40474" t="s">
        <v>107687</v>
      </c>
      <c r="S40474">
        <v>6</v>
      </c>
      <c r="T40474" t="s">
        <v>107693</v>
      </c>
    </row>
    <row r="40475" spans="1:20" x14ac:dyDescent="0.3">
      <c r="A40475" t="s">
        <v>25073</v>
      </c>
      <c r="B40475" t="s">
        <v>9</v>
      </c>
      <c r="C40475" t="s">
        <v>25074</v>
      </c>
      <c r="D40475">
        <v>481</v>
      </c>
      <c r="E40475">
        <v>7510</v>
      </c>
      <c r="F40475">
        <v>5117</v>
      </c>
      <c r="G40475">
        <v>6618</v>
      </c>
      <c r="H40475">
        <v>892</v>
      </c>
      <c r="I40475">
        <v>-867</v>
      </c>
      <c r="J40475" s="1">
        <v>45601</v>
      </c>
      <c r="K40475" t="s">
        <v>71992</v>
      </c>
      <c r="L40475">
        <v>80814</v>
      </c>
      <c r="M40475" t="s">
        <v>60529</v>
      </c>
      <c r="N40475" t="s">
        <v>1999</v>
      </c>
      <c r="O40475" t="s">
        <v>89240</v>
      </c>
      <c r="P40475" t="s">
        <v>47</v>
      </c>
      <c r="Q40475" t="s">
        <v>107676</v>
      </c>
      <c r="R40475" t="s">
        <v>107679</v>
      </c>
      <c r="S40475">
        <v>11</v>
      </c>
      <c r="T40475" t="s">
        <v>107680</v>
      </c>
    </row>
    <row r="40476" spans="1:20" x14ac:dyDescent="0.3">
      <c r="A40476" t="s">
        <v>25073</v>
      </c>
      <c r="B40476" t="s">
        <v>9</v>
      </c>
      <c r="C40476" t="s">
        <v>25074</v>
      </c>
      <c r="D40476">
        <v>422</v>
      </c>
      <c r="E40476">
        <v>7504</v>
      </c>
      <c r="F40476">
        <v>7941</v>
      </c>
      <c r="G40476">
        <v>3721</v>
      </c>
      <c r="H40476">
        <v>3783</v>
      </c>
      <c r="I40476">
        <v>1270</v>
      </c>
      <c r="J40476" s="1">
        <v>45245</v>
      </c>
      <c r="K40476" t="s">
        <v>89241</v>
      </c>
      <c r="L40476">
        <v>21076</v>
      </c>
      <c r="M40476" t="s">
        <v>15356</v>
      </c>
      <c r="N40476" t="s">
        <v>1973</v>
      </c>
      <c r="O40476" t="s">
        <v>89242</v>
      </c>
      <c r="P40476" t="s">
        <v>47</v>
      </c>
      <c r="Q40476" t="s">
        <v>107686</v>
      </c>
      <c r="R40476" t="s">
        <v>107679</v>
      </c>
      <c r="S40476">
        <v>11</v>
      </c>
      <c r="T40476" t="s">
        <v>107680</v>
      </c>
    </row>
    <row r="40477" spans="1:20" x14ac:dyDescent="0.3">
      <c r="A40477" t="s">
        <v>25073</v>
      </c>
      <c r="B40477" t="s">
        <v>9</v>
      </c>
      <c r="C40477" t="s">
        <v>25074</v>
      </c>
      <c r="D40477">
        <v>777</v>
      </c>
      <c r="E40477">
        <v>7504</v>
      </c>
      <c r="F40477">
        <v>2254</v>
      </c>
      <c r="G40477">
        <v>578</v>
      </c>
      <c r="H40477">
        <v>6926</v>
      </c>
      <c r="I40477">
        <v>647</v>
      </c>
      <c r="J40477" s="1">
        <v>44903</v>
      </c>
      <c r="K40477" t="s">
        <v>89243</v>
      </c>
      <c r="L40477">
        <v>8829</v>
      </c>
      <c r="M40477" t="s">
        <v>83934</v>
      </c>
      <c r="N40477" t="s">
        <v>1853</v>
      </c>
      <c r="O40477" t="s">
        <v>89244</v>
      </c>
      <c r="P40477" t="s">
        <v>47</v>
      </c>
      <c r="Q40477" t="s">
        <v>107681</v>
      </c>
      <c r="R40477" t="s">
        <v>107679</v>
      </c>
      <c r="S40477">
        <v>12</v>
      </c>
      <c r="T40477" t="s">
        <v>107692</v>
      </c>
    </row>
    <row r="40478" spans="1:20" x14ac:dyDescent="0.3">
      <c r="A40478" t="s">
        <v>25073</v>
      </c>
      <c r="B40478" t="s">
        <v>9</v>
      </c>
      <c r="C40478" t="s">
        <v>25074</v>
      </c>
      <c r="D40478">
        <v>830</v>
      </c>
      <c r="E40478">
        <v>7480</v>
      </c>
      <c r="F40478">
        <v>7038</v>
      </c>
      <c r="G40478">
        <v>2402</v>
      </c>
      <c r="H40478">
        <v>5078</v>
      </c>
      <c r="I40478">
        <v>5233</v>
      </c>
      <c r="J40478" s="1">
        <v>44474</v>
      </c>
      <c r="K40478" t="s">
        <v>89245</v>
      </c>
      <c r="L40478">
        <v>6902</v>
      </c>
      <c r="M40478" t="s">
        <v>8870</v>
      </c>
      <c r="N40478" t="s">
        <v>1881</v>
      </c>
      <c r="O40478" t="s">
        <v>89246</v>
      </c>
      <c r="P40478" t="s">
        <v>47</v>
      </c>
      <c r="Q40478" t="s">
        <v>107691</v>
      </c>
      <c r="R40478" t="s">
        <v>107679</v>
      </c>
      <c r="S40478">
        <v>10</v>
      </c>
      <c r="T40478" t="s">
        <v>107684</v>
      </c>
    </row>
    <row r="40479" spans="1:20" x14ac:dyDescent="0.3">
      <c r="A40479" t="s">
        <v>25073</v>
      </c>
      <c r="B40479" t="s">
        <v>9</v>
      </c>
      <c r="C40479" t="s">
        <v>25074</v>
      </c>
      <c r="D40479">
        <v>165</v>
      </c>
      <c r="E40479">
        <v>7457</v>
      </c>
      <c r="F40479">
        <v>2633</v>
      </c>
      <c r="G40479">
        <v>5775</v>
      </c>
      <c r="H40479">
        <v>1682</v>
      </c>
      <c r="I40479">
        <v>-4192</v>
      </c>
      <c r="J40479" s="1">
        <v>44543</v>
      </c>
      <c r="K40479" t="s">
        <v>89247</v>
      </c>
      <c r="L40479">
        <v>38614</v>
      </c>
      <c r="M40479" t="s">
        <v>30412</v>
      </c>
      <c r="N40479" t="s">
        <v>2045</v>
      </c>
      <c r="O40479" t="s">
        <v>89248</v>
      </c>
      <c r="P40479" t="s">
        <v>47</v>
      </c>
      <c r="Q40479" t="s">
        <v>107691</v>
      </c>
      <c r="R40479" t="s">
        <v>107679</v>
      </c>
      <c r="S40479">
        <v>12</v>
      </c>
      <c r="T40479" t="s">
        <v>107692</v>
      </c>
    </row>
    <row r="40480" spans="1:20" x14ac:dyDescent="0.3">
      <c r="A40480" t="s">
        <v>25073</v>
      </c>
      <c r="B40480" t="s">
        <v>9</v>
      </c>
      <c r="C40480" t="s">
        <v>25074</v>
      </c>
      <c r="D40480">
        <v>760</v>
      </c>
      <c r="E40480">
        <v>7455</v>
      </c>
      <c r="F40480">
        <v>4599</v>
      </c>
      <c r="G40480">
        <v>1493</v>
      </c>
      <c r="H40480">
        <v>5962</v>
      </c>
      <c r="I40480">
        <v>2401</v>
      </c>
      <c r="J40480" s="1">
        <v>44174</v>
      </c>
      <c r="K40480" t="s">
        <v>89249</v>
      </c>
      <c r="L40480">
        <v>39047</v>
      </c>
      <c r="M40480" t="s">
        <v>2310</v>
      </c>
      <c r="N40480" t="s">
        <v>2045</v>
      </c>
      <c r="O40480" t="s">
        <v>89250</v>
      </c>
      <c r="P40480" t="s">
        <v>47</v>
      </c>
      <c r="Q40480" t="s">
        <v>107695</v>
      </c>
      <c r="R40480" t="s">
        <v>107679</v>
      </c>
      <c r="S40480">
        <v>12</v>
      </c>
      <c r="T40480" t="s">
        <v>107692</v>
      </c>
    </row>
    <row r="40481" spans="1:20" x14ac:dyDescent="0.3">
      <c r="A40481" t="s">
        <v>25073</v>
      </c>
      <c r="B40481" t="s">
        <v>9</v>
      </c>
      <c r="C40481" t="s">
        <v>25074</v>
      </c>
      <c r="D40481">
        <v>488</v>
      </c>
      <c r="E40481">
        <v>7449</v>
      </c>
      <c r="F40481">
        <v>8309</v>
      </c>
      <c r="G40481">
        <v>3767</v>
      </c>
      <c r="H40481">
        <v>3682</v>
      </c>
      <c r="I40481">
        <v>7029</v>
      </c>
      <c r="J40481" s="1">
        <v>44516</v>
      </c>
      <c r="K40481" t="s">
        <v>89251</v>
      </c>
      <c r="L40481">
        <v>80204</v>
      </c>
      <c r="M40481" t="s">
        <v>2240</v>
      </c>
      <c r="N40481" t="s">
        <v>1999</v>
      </c>
      <c r="O40481" t="s">
        <v>89252</v>
      </c>
      <c r="P40481" t="s">
        <v>47</v>
      </c>
      <c r="Q40481" t="s">
        <v>107691</v>
      </c>
      <c r="R40481" t="s">
        <v>107679</v>
      </c>
      <c r="S40481">
        <v>11</v>
      </c>
      <c r="T40481" t="s">
        <v>107680</v>
      </c>
    </row>
    <row r="40482" spans="1:20" x14ac:dyDescent="0.3">
      <c r="A40482" t="s">
        <v>25073</v>
      </c>
      <c r="B40482" t="s">
        <v>9</v>
      </c>
      <c r="C40482" t="s">
        <v>25074</v>
      </c>
      <c r="D40482">
        <v>855</v>
      </c>
      <c r="E40482">
        <v>7432</v>
      </c>
      <c r="F40482">
        <v>9588</v>
      </c>
      <c r="G40482">
        <v>1707</v>
      </c>
      <c r="H40482">
        <v>5725</v>
      </c>
      <c r="I40482">
        <v>8244</v>
      </c>
      <c r="J40482" s="1">
        <v>44212</v>
      </c>
      <c r="K40482" t="s">
        <v>559</v>
      </c>
      <c r="L40482">
        <v>54945</v>
      </c>
      <c r="M40482" t="s">
        <v>9673</v>
      </c>
      <c r="N40482" t="s">
        <v>1969</v>
      </c>
      <c r="O40482" t="s">
        <v>89253</v>
      </c>
      <c r="P40482" t="s">
        <v>47</v>
      </c>
      <c r="Q40482" t="s">
        <v>107691</v>
      </c>
      <c r="R40482" t="s">
        <v>107682</v>
      </c>
      <c r="S40482">
        <v>1</v>
      </c>
      <c r="T40482" t="s">
        <v>107685</v>
      </c>
    </row>
    <row r="40483" spans="1:20" x14ac:dyDescent="0.3">
      <c r="A40483" t="s">
        <v>25073</v>
      </c>
      <c r="B40483" t="s">
        <v>9</v>
      </c>
      <c r="C40483" t="s">
        <v>25074</v>
      </c>
      <c r="D40483">
        <v>344</v>
      </c>
      <c r="E40483">
        <v>7428</v>
      </c>
      <c r="F40483">
        <v>6510</v>
      </c>
      <c r="G40483">
        <v>3393</v>
      </c>
      <c r="H40483">
        <v>4035</v>
      </c>
      <c r="I40483">
        <v>359</v>
      </c>
      <c r="J40483" s="1">
        <v>44468</v>
      </c>
      <c r="K40483" t="s">
        <v>89254</v>
      </c>
      <c r="L40483">
        <v>20814</v>
      </c>
      <c r="M40483" t="s">
        <v>15907</v>
      </c>
      <c r="N40483" t="s">
        <v>1973</v>
      </c>
      <c r="O40483" t="s">
        <v>89255</v>
      </c>
      <c r="P40483" t="s">
        <v>47</v>
      </c>
      <c r="Q40483" t="s">
        <v>107691</v>
      </c>
      <c r="R40483" t="s">
        <v>107677</v>
      </c>
      <c r="S40483">
        <v>9</v>
      </c>
      <c r="T40483" t="s">
        <v>107678</v>
      </c>
    </row>
    <row r="40484" spans="1:20" x14ac:dyDescent="0.3">
      <c r="A40484" t="s">
        <v>25073</v>
      </c>
      <c r="B40484" t="s">
        <v>9</v>
      </c>
      <c r="C40484" t="s">
        <v>25074</v>
      </c>
      <c r="D40484">
        <v>146</v>
      </c>
      <c r="E40484">
        <v>7418</v>
      </c>
      <c r="F40484">
        <v>7353</v>
      </c>
      <c r="G40484">
        <v>6437</v>
      </c>
      <c r="H40484">
        <v>981</v>
      </c>
      <c r="I40484">
        <v>6185</v>
      </c>
      <c r="J40484" s="1">
        <v>44961</v>
      </c>
      <c r="K40484" t="s">
        <v>89256</v>
      </c>
      <c r="L40484">
        <v>70549</v>
      </c>
      <c r="M40484" t="s">
        <v>72586</v>
      </c>
      <c r="N40484" t="s">
        <v>1995</v>
      </c>
      <c r="O40484" t="s">
        <v>89257</v>
      </c>
      <c r="P40484" t="s">
        <v>47</v>
      </c>
      <c r="Q40484" t="s">
        <v>107686</v>
      </c>
      <c r="R40484" t="s">
        <v>107682</v>
      </c>
      <c r="S40484">
        <v>2</v>
      </c>
      <c r="T40484" t="s">
        <v>107683</v>
      </c>
    </row>
    <row r="40485" spans="1:20" x14ac:dyDescent="0.3">
      <c r="A40485" t="s">
        <v>25073</v>
      </c>
      <c r="B40485" t="s">
        <v>9</v>
      </c>
      <c r="C40485" t="s">
        <v>25074</v>
      </c>
      <c r="D40485">
        <v>677</v>
      </c>
      <c r="E40485">
        <v>7409</v>
      </c>
      <c r="F40485">
        <v>6493</v>
      </c>
      <c r="G40485">
        <v>6849</v>
      </c>
      <c r="H40485">
        <v>560</v>
      </c>
      <c r="I40485">
        <v>1382</v>
      </c>
      <c r="J40485" s="1">
        <v>45279</v>
      </c>
      <c r="K40485" t="s">
        <v>89258</v>
      </c>
      <c r="L40485">
        <v>22546</v>
      </c>
      <c r="M40485" t="s">
        <v>46744</v>
      </c>
      <c r="N40485" t="s">
        <v>1772</v>
      </c>
      <c r="O40485" t="s">
        <v>89259</v>
      </c>
      <c r="P40485" t="s">
        <v>47</v>
      </c>
      <c r="Q40485" t="s">
        <v>107686</v>
      </c>
      <c r="R40485" t="s">
        <v>107679</v>
      </c>
      <c r="S40485">
        <v>12</v>
      </c>
      <c r="T40485" t="s">
        <v>107692</v>
      </c>
    </row>
    <row r="40486" spans="1:20" x14ac:dyDescent="0.3">
      <c r="A40486" t="s">
        <v>25073</v>
      </c>
      <c r="B40486" t="s">
        <v>9</v>
      </c>
      <c r="C40486" t="s">
        <v>25074</v>
      </c>
      <c r="D40486">
        <v>656</v>
      </c>
      <c r="E40486">
        <v>7407</v>
      </c>
      <c r="F40486">
        <v>9982</v>
      </c>
      <c r="G40486">
        <v>3929</v>
      </c>
      <c r="H40486">
        <v>3478</v>
      </c>
      <c r="I40486">
        <v>6030</v>
      </c>
      <c r="J40486" s="1">
        <v>45034</v>
      </c>
      <c r="K40486" t="s">
        <v>89260</v>
      </c>
      <c r="L40486">
        <v>84040</v>
      </c>
      <c r="M40486" t="s">
        <v>4224</v>
      </c>
      <c r="N40486" t="s">
        <v>1829</v>
      </c>
      <c r="O40486" t="s">
        <v>89261</v>
      </c>
      <c r="P40486" t="s">
        <v>47</v>
      </c>
      <c r="Q40486" t="s">
        <v>107686</v>
      </c>
      <c r="R40486" t="s">
        <v>107687</v>
      </c>
      <c r="S40486">
        <v>4</v>
      </c>
      <c r="T40486" t="s">
        <v>107694</v>
      </c>
    </row>
    <row r="40487" spans="1:20" x14ac:dyDescent="0.3">
      <c r="A40487" t="s">
        <v>25073</v>
      </c>
      <c r="B40487" t="s">
        <v>9</v>
      </c>
      <c r="C40487" t="s">
        <v>25074</v>
      </c>
      <c r="D40487">
        <v>972</v>
      </c>
      <c r="E40487">
        <v>7404</v>
      </c>
      <c r="F40487">
        <v>9233</v>
      </c>
      <c r="G40487">
        <v>7105</v>
      </c>
      <c r="H40487">
        <v>299</v>
      </c>
      <c r="I40487">
        <v>3362</v>
      </c>
      <c r="J40487" s="1">
        <v>45104</v>
      </c>
      <c r="K40487" t="s">
        <v>89262</v>
      </c>
      <c r="L40487">
        <v>8831</v>
      </c>
      <c r="M40487" t="s">
        <v>18375</v>
      </c>
      <c r="N40487" t="s">
        <v>1853</v>
      </c>
      <c r="O40487" t="s">
        <v>89263</v>
      </c>
      <c r="P40487" t="s">
        <v>47</v>
      </c>
      <c r="Q40487" t="s">
        <v>107686</v>
      </c>
      <c r="R40487" t="s">
        <v>107687</v>
      </c>
      <c r="S40487">
        <v>6</v>
      </c>
      <c r="T40487" t="s">
        <v>107693</v>
      </c>
    </row>
    <row r="40488" spans="1:20" x14ac:dyDescent="0.3">
      <c r="A40488" t="s">
        <v>25073</v>
      </c>
      <c r="B40488" t="s">
        <v>9</v>
      </c>
      <c r="C40488" t="s">
        <v>25074</v>
      </c>
      <c r="D40488">
        <v>839</v>
      </c>
      <c r="E40488">
        <v>7398</v>
      </c>
      <c r="F40488">
        <v>7211</v>
      </c>
      <c r="G40488">
        <v>3054</v>
      </c>
      <c r="H40488">
        <v>4344</v>
      </c>
      <c r="I40488">
        <v>1654</v>
      </c>
      <c r="J40488" s="1">
        <v>45248</v>
      </c>
      <c r="K40488" t="s">
        <v>89264</v>
      </c>
      <c r="L40488">
        <v>22534</v>
      </c>
      <c r="M40488" t="s">
        <v>89265</v>
      </c>
      <c r="N40488" t="s">
        <v>1772</v>
      </c>
      <c r="O40488" t="s">
        <v>89266</v>
      </c>
      <c r="P40488" t="s">
        <v>47</v>
      </c>
      <c r="Q40488" t="s">
        <v>107686</v>
      </c>
      <c r="R40488" t="s">
        <v>107679</v>
      </c>
      <c r="S40488">
        <v>11</v>
      </c>
      <c r="T40488" t="s">
        <v>107680</v>
      </c>
    </row>
    <row r="40489" spans="1:20" x14ac:dyDescent="0.3">
      <c r="A40489" t="s">
        <v>25073</v>
      </c>
      <c r="B40489" t="s">
        <v>9</v>
      </c>
      <c r="C40489" t="s">
        <v>25074</v>
      </c>
      <c r="D40489">
        <v>708</v>
      </c>
      <c r="E40489">
        <v>7396</v>
      </c>
      <c r="F40489">
        <v>2618</v>
      </c>
      <c r="G40489">
        <v>1637</v>
      </c>
      <c r="H40489">
        <v>5759</v>
      </c>
      <c r="I40489">
        <v>-4486</v>
      </c>
      <c r="J40489" s="1">
        <v>44862</v>
      </c>
      <c r="K40489" t="s">
        <v>89267</v>
      </c>
      <c r="L40489">
        <v>52240</v>
      </c>
      <c r="M40489" t="s">
        <v>18905</v>
      </c>
      <c r="N40489" t="s">
        <v>1885</v>
      </c>
      <c r="O40489" t="s">
        <v>89268</v>
      </c>
      <c r="P40489" t="s">
        <v>47</v>
      </c>
      <c r="Q40489" t="s">
        <v>107681</v>
      </c>
      <c r="R40489" t="s">
        <v>107679</v>
      </c>
      <c r="S40489">
        <v>10</v>
      </c>
      <c r="T40489" t="s">
        <v>107684</v>
      </c>
    </row>
    <row r="40490" spans="1:20" x14ac:dyDescent="0.3">
      <c r="A40490" t="s">
        <v>25073</v>
      </c>
      <c r="B40490" t="s">
        <v>9</v>
      </c>
      <c r="C40490" t="s">
        <v>25074</v>
      </c>
      <c r="D40490">
        <v>522</v>
      </c>
      <c r="E40490">
        <v>7391</v>
      </c>
      <c r="F40490">
        <v>9027</v>
      </c>
      <c r="G40490">
        <v>6619</v>
      </c>
      <c r="H40490">
        <v>772</v>
      </c>
      <c r="I40490">
        <v>1579</v>
      </c>
      <c r="J40490" s="1">
        <v>44926</v>
      </c>
      <c r="K40490" t="s">
        <v>53127</v>
      </c>
      <c r="L40490">
        <v>53960</v>
      </c>
      <c r="M40490" t="s">
        <v>70778</v>
      </c>
      <c r="N40490" t="s">
        <v>1969</v>
      </c>
      <c r="O40490" t="s">
        <v>89269</v>
      </c>
      <c r="P40490" t="s">
        <v>47</v>
      </c>
      <c r="Q40490" t="s">
        <v>107681</v>
      </c>
      <c r="R40490" t="s">
        <v>107679</v>
      </c>
      <c r="S40490">
        <v>12</v>
      </c>
      <c r="T40490" t="s">
        <v>107692</v>
      </c>
    </row>
    <row r="40491" spans="1:20" x14ac:dyDescent="0.3">
      <c r="A40491" t="s">
        <v>25073</v>
      </c>
      <c r="B40491" t="s">
        <v>9</v>
      </c>
      <c r="C40491" t="s">
        <v>25074</v>
      </c>
      <c r="D40491">
        <v>677</v>
      </c>
      <c r="E40491">
        <v>7388</v>
      </c>
      <c r="F40491">
        <v>5761</v>
      </c>
      <c r="G40491">
        <v>2934</v>
      </c>
      <c r="H40491">
        <v>4454</v>
      </c>
      <c r="I40491">
        <v>4178</v>
      </c>
      <c r="J40491" s="1">
        <v>44380</v>
      </c>
      <c r="K40491" t="s">
        <v>89270</v>
      </c>
      <c r="L40491">
        <v>30241</v>
      </c>
      <c r="M40491" t="s">
        <v>12512</v>
      </c>
      <c r="N40491" t="s">
        <v>1750</v>
      </c>
      <c r="O40491" t="s">
        <v>89271</v>
      </c>
      <c r="P40491" t="s">
        <v>47</v>
      </c>
      <c r="Q40491" t="s">
        <v>107691</v>
      </c>
      <c r="R40491" t="s">
        <v>107677</v>
      </c>
      <c r="S40491">
        <v>7</v>
      </c>
      <c r="T40491" t="s">
        <v>107690</v>
      </c>
    </row>
    <row r="40492" spans="1:20" x14ac:dyDescent="0.3">
      <c r="A40492" t="s">
        <v>25073</v>
      </c>
      <c r="B40492" t="s">
        <v>9</v>
      </c>
      <c r="C40492" t="s">
        <v>25074</v>
      </c>
      <c r="D40492">
        <v>371</v>
      </c>
      <c r="E40492">
        <v>7387</v>
      </c>
      <c r="F40492">
        <v>3643</v>
      </c>
      <c r="G40492">
        <v>7022</v>
      </c>
      <c r="H40492">
        <v>365</v>
      </c>
      <c r="I40492">
        <v>-2875</v>
      </c>
      <c r="J40492" s="1">
        <v>44778</v>
      </c>
      <c r="K40492" t="s">
        <v>78608</v>
      </c>
      <c r="L40492">
        <v>99011</v>
      </c>
      <c r="M40492" t="s">
        <v>89272</v>
      </c>
      <c r="N40492" t="s">
        <v>1782</v>
      </c>
      <c r="O40492" t="s">
        <v>89273</v>
      </c>
      <c r="P40492" t="s">
        <v>47</v>
      </c>
      <c r="Q40492" t="s">
        <v>107681</v>
      </c>
      <c r="R40492" t="s">
        <v>107677</v>
      </c>
      <c r="S40492">
        <v>8</v>
      </c>
      <c r="T40492" t="s">
        <v>107688</v>
      </c>
    </row>
    <row r="40493" spans="1:20" x14ac:dyDescent="0.3">
      <c r="A40493" t="s">
        <v>25073</v>
      </c>
      <c r="B40493" t="s">
        <v>9</v>
      </c>
      <c r="C40493" t="s">
        <v>25074</v>
      </c>
      <c r="D40493">
        <v>207</v>
      </c>
      <c r="E40493">
        <v>7370</v>
      </c>
      <c r="F40493">
        <v>6086</v>
      </c>
      <c r="G40493">
        <v>4362</v>
      </c>
      <c r="H40493">
        <v>3008</v>
      </c>
      <c r="I40493">
        <v>4976</v>
      </c>
      <c r="J40493" s="1">
        <v>45307</v>
      </c>
      <c r="K40493" t="s">
        <v>89274</v>
      </c>
      <c r="L40493">
        <v>30511</v>
      </c>
      <c r="M40493" t="s">
        <v>834</v>
      </c>
      <c r="N40493" t="s">
        <v>1750</v>
      </c>
      <c r="O40493" t="s">
        <v>89275</v>
      </c>
      <c r="P40493" t="s">
        <v>47</v>
      </c>
      <c r="Q40493" t="s">
        <v>107676</v>
      </c>
      <c r="R40493" t="s">
        <v>107682</v>
      </c>
      <c r="S40493">
        <v>1</v>
      </c>
      <c r="T40493" t="s">
        <v>107685</v>
      </c>
    </row>
    <row r="40494" spans="1:20" x14ac:dyDescent="0.3">
      <c r="A40494" t="s">
        <v>25073</v>
      </c>
      <c r="B40494" t="s">
        <v>9</v>
      </c>
      <c r="C40494" t="s">
        <v>25074</v>
      </c>
      <c r="D40494">
        <v>754</v>
      </c>
      <c r="E40494">
        <v>7369</v>
      </c>
      <c r="F40494">
        <v>7639</v>
      </c>
      <c r="G40494">
        <v>5558</v>
      </c>
      <c r="H40494">
        <v>1811</v>
      </c>
      <c r="I40494">
        <v>1905</v>
      </c>
      <c r="J40494" s="1">
        <v>45300</v>
      </c>
      <c r="K40494" t="s">
        <v>89276</v>
      </c>
      <c r="L40494">
        <v>54891</v>
      </c>
      <c r="M40494" t="s">
        <v>18850</v>
      </c>
      <c r="N40494" t="s">
        <v>1969</v>
      </c>
      <c r="O40494" t="s">
        <v>89277</v>
      </c>
      <c r="P40494" t="s">
        <v>47</v>
      </c>
      <c r="Q40494" t="s">
        <v>107676</v>
      </c>
      <c r="R40494" t="s">
        <v>107682</v>
      </c>
      <c r="S40494">
        <v>1</v>
      </c>
      <c r="T40494" t="s">
        <v>107685</v>
      </c>
    </row>
    <row r="40495" spans="1:20" x14ac:dyDescent="0.3">
      <c r="A40495" t="s">
        <v>25073</v>
      </c>
      <c r="B40495" t="s">
        <v>9</v>
      </c>
      <c r="C40495" t="s">
        <v>25074</v>
      </c>
      <c r="D40495">
        <v>491</v>
      </c>
      <c r="E40495">
        <v>7364</v>
      </c>
      <c r="F40495">
        <v>3563</v>
      </c>
      <c r="G40495">
        <v>2341</v>
      </c>
      <c r="H40495">
        <v>5023</v>
      </c>
      <c r="I40495">
        <v>2376</v>
      </c>
      <c r="J40495" s="1">
        <v>45336</v>
      </c>
      <c r="K40495" t="s">
        <v>4866</v>
      </c>
      <c r="L40495">
        <v>36066</v>
      </c>
      <c r="M40495" t="s">
        <v>62379</v>
      </c>
      <c r="N40495" t="s">
        <v>1840</v>
      </c>
      <c r="O40495" t="s">
        <v>89278</v>
      </c>
      <c r="P40495" t="s">
        <v>47</v>
      </c>
      <c r="Q40495" t="s">
        <v>107676</v>
      </c>
      <c r="R40495" t="s">
        <v>107682</v>
      </c>
      <c r="S40495">
        <v>2</v>
      </c>
      <c r="T40495" t="s">
        <v>107683</v>
      </c>
    </row>
    <row r="40496" spans="1:20" x14ac:dyDescent="0.3">
      <c r="A40496" t="s">
        <v>25073</v>
      </c>
      <c r="B40496" t="s">
        <v>9</v>
      </c>
      <c r="C40496" t="s">
        <v>25074</v>
      </c>
      <c r="D40496">
        <v>985</v>
      </c>
      <c r="E40496">
        <v>7348</v>
      </c>
      <c r="F40496">
        <v>7898</v>
      </c>
      <c r="G40496">
        <v>6943</v>
      </c>
      <c r="H40496">
        <v>405</v>
      </c>
      <c r="I40496">
        <v>957</v>
      </c>
      <c r="J40496" s="1">
        <v>44456</v>
      </c>
      <c r="K40496" t="s">
        <v>89279</v>
      </c>
      <c r="L40496">
        <v>98052</v>
      </c>
      <c r="M40496" t="s">
        <v>3606</v>
      </c>
      <c r="N40496" t="s">
        <v>1782</v>
      </c>
      <c r="O40496" t="s">
        <v>89280</v>
      </c>
      <c r="P40496" t="s">
        <v>47</v>
      </c>
      <c r="Q40496" t="s">
        <v>107691</v>
      </c>
      <c r="R40496" t="s">
        <v>107677</v>
      </c>
      <c r="S40496">
        <v>9</v>
      </c>
      <c r="T40496" t="s">
        <v>107678</v>
      </c>
    </row>
    <row r="40497" spans="1:20" x14ac:dyDescent="0.3">
      <c r="A40497" t="s">
        <v>25073</v>
      </c>
      <c r="B40497" t="s">
        <v>9</v>
      </c>
      <c r="C40497" t="s">
        <v>25074</v>
      </c>
      <c r="D40497">
        <v>229</v>
      </c>
      <c r="E40497">
        <v>7347</v>
      </c>
      <c r="F40497">
        <v>5876</v>
      </c>
      <c r="G40497">
        <v>988</v>
      </c>
      <c r="H40497">
        <v>6359</v>
      </c>
      <c r="I40497">
        <v>2896</v>
      </c>
      <c r="J40497" s="1">
        <v>45121</v>
      </c>
      <c r="K40497" t="s">
        <v>89281</v>
      </c>
      <c r="L40497">
        <v>3813</v>
      </c>
      <c r="M40497" t="s">
        <v>89282</v>
      </c>
      <c r="N40497" t="s">
        <v>2197</v>
      </c>
      <c r="O40497" t="s">
        <v>89283</v>
      </c>
      <c r="P40497" t="s">
        <v>47</v>
      </c>
      <c r="Q40497" t="s">
        <v>107686</v>
      </c>
      <c r="R40497" t="s">
        <v>107677</v>
      </c>
      <c r="S40497">
        <v>7</v>
      </c>
      <c r="T40497" t="s">
        <v>107690</v>
      </c>
    </row>
    <row r="40498" spans="1:20" x14ac:dyDescent="0.3">
      <c r="A40498" t="s">
        <v>25073</v>
      </c>
      <c r="B40498" t="s">
        <v>9</v>
      </c>
      <c r="C40498" t="s">
        <v>25074</v>
      </c>
      <c r="D40498">
        <v>386</v>
      </c>
      <c r="E40498">
        <v>7342</v>
      </c>
      <c r="F40498">
        <v>3430</v>
      </c>
      <c r="G40498">
        <v>5193</v>
      </c>
      <c r="H40498">
        <v>2149</v>
      </c>
      <c r="I40498">
        <v>-3139</v>
      </c>
      <c r="J40498" s="1">
        <v>44451</v>
      </c>
      <c r="K40498" t="s">
        <v>89284</v>
      </c>
      <c r="L40498">
        <v>89148</v>
      </c>
      <c r="M40498" t="s">
        <v>1988</v>
      </c>
      <c r="N40498" t="s">
        <v>1989</v>
      </c>
      <c r="O40498" t="s">
        <v>89285</v>
      </c>
      <c r="P40498" t="s">
        <v>47</v>
      </c>
      <c r="Q40498" t="s">
        <v>107691</v>
      </c>
      <c r="R40498" t="s">
        <v>107677</v>
      </c>
      <c r="S40498">
        <v>9</v>
      </c>
      <c r="T40498" t="s">
        <v>107678</v>
      </c>
    </row>
    <row r="40499" spans="1:20" x14ac:dyDescent="0.3">
      <c r="A40499" t="s">
        <v>25073</v>
      </c>
      <c r="B40499" t="s">
        <v>9</v>
      </c>
      <c r="C40499" t="s">
        <v>25074</v>
      </c>
      <c r="D40499">
        <v>679</v>
      </c>
      <c r="E40499">
        <v>7340</v>
      </c>
      <c r="F40499">
        <v>2668</v>
      </c>
      <c r="G40499">
        <v>3833</v>
      </c>
      <c r="H40499">
        <v>3507</v>
      </c>
      <c r="I40499">
        <v>-2155</v>
      </c>
      <c r="J40499" s="1">
        <v>45502</v>
      </c>
      <c r="K40499" t="s">
        <v>89286</v>
      </c>
      <c r="L40499">
        <v>3104</v>
      </c>
      <c r="M40499" t="s">
        <v>1007</v>
      </c>
      <c r="N40499" t="s">
        <v>2197</v>
      </c>
      <c r="O40499" t="s">
        <v>89287</v>
      </c>
      <c r="P40499" t="s">
        <v>47</v>
      </c>
      <c r="Q40499" t="s">
        <v>107676</v>
      </c>
      <c r="R40499" t="s">
        <v>107677</v>
      </c>
      <c r="S40499">
        <v>7</v>
      </c>
      <c r="T40499" t="s">
        <v>107690</v>
      </c>
    </row>
    <row r="40500" spans="1:20" x14ac:dyDescent="0.3">
      <c r="A40500" t="s">
        <v>25073</v>
      </c>
      <c r="B40500" t="s">
        <v>9</v>
      </c>
      <c r="C40500" t="s">
        <v>25074</v>
      </c>
      <c r="D40500">
        <v>887</v>
      </c>
      <c r="E40500">
        <v>7336</v>
      </c>
      <c r="F40500">
        <v>2629</v>
      </c>
      <c r="G40500">
        <v>3075</v>
      </c>
      <c r="H40500">
        <v>4261</v>
      </c>
      <c r="I40500">
        <v>-3404</v>
      </c>
      <c r="J40500" s="1">
        <v>44591</v>
      </c>
      <c r="K40500" t="s">
        <v>18</v>
      </c>
      <c r="L40500">
        <v>30701</v>
      </c>
      <c r="M40500" t="s">
        <v>2262</v>
      </c>
      <c r="N40500" t="s">
        <v>1750</v>
      </c>
      <c r="O40500" t="s">
        <v>89288</v>
      </c>
      <c r="P40500" t="s">
        <v>47</v>
      </c>
      <c r="Q40500" t="s">
        <v>107681</v>
      </c>
      <c r="R40500" t="s">
        <v>107682</v>
      </c>
      <c r="S40500">
        <v>1</v>
      </c>
      <c r="T40500" t="s">
        <v>107685</v>
      </c>
    </row>
    <row r="40501" spans="1:20" x14ac:dyDescent="0.3">
      <c r="A40501" t="s">
        <v>25073</v>
      </c>
      <c r="B40501" t="s">
        <v>9</v>
      </c>
      <c r="C40501" t="s">
        <v>25074</v>
      </c>
      <c r="D40501">
        <v>937</v>
      </c>
      <c r="E40501">
        <v>7335</v>
      </c>
      <c r="F40501">
        <v>4521</v>
      </c>
      <c r="G40501">
        <v>2452</v>
      </c>
      <c r="H40501">
        <v>4883</v>
      </c>
      <c r="I40501">
        <v>-2358</v>
      </c>
      <c r="J40501" s="1">
        <v>45503</v>
      </c>
      <c r="K40501" t="s">
        <v>89289</v>
      </c>
      <c r="L40501">
        <v>36320</v>
      </c>
      <c r="M40501" t="s">
        <v>9176</v>
      </c>
      <c r="N40501" t="s">
        <v>1840</v>
      </c>
      <c r="O40501" t="s">
        <v>89290</v>
      </c>
      <c r="P40501" t="s">
        <v>47</v>
      </c>
      <c r="Q40501" t="s">
        <v>107676</v>
      </c>
      <c r="R40501" t="s">
        <v>107677</v>
      </c>
      <c r="S40501">
        <v>7</v>
      </c>
      <c r="T40501" t="s">
        <v>107690</v>
      </c>
    </row>
    <row r="40502" spans="1:20" x14ac:dyDescent="0.3">
      <c r="A40502" t="s">
        <v>25073</v>
      </c>
      <c r="B40502" t="s">
        <v>9</v>
      </c>
      <c r="C40502" t="s">
        <v>25074</v>
      </c>
      <c r="D40502">
        <v>989</v>
      </c>
      <c r="E40502">
        <v>7333</v>
      </c>
      <c r="F40502">
        <v>5338</v>
      </c>
      <c r="G40502">
        <v>3829</v>
      </c>
      <c r="H40502">
        <v>3504</v>
      </c>
      <c r="I40502">
        <v>4676</v>
      </c>
      <c r="J40502" s="1">
        <v>44925</v>
      </c>
      <c r="K40502" t="s">
        <v>3238</v>
      </c>
      <c r="L40502">
        <v>98244</v>
      </c>
      <c r="M40502" t="s">
        <v>41314</v>
      </c>
      <c r="N40502" t="s">
        <v>1782</v>
      </c>
      <c r="O40502" t="s">
        <v>89291</v>
      </c>
      <c r="P40502" t="s">
        <v>47</v>
      </c>
      <c r="Q40502" t="s">
        <v>107681</v>
      </c>
      <c r="R40502" t="s">
        <v>107679</v>
      </c>
      <c r="S40502">
        <v>12</v>
      </c>
      <c r="T40502" t="s">
        <v>107692</v>
      </c>
    </row>
    <row r="40503" spans="1:20" x14ac:dyDescent="0.3">
      <c r="A40503" t="s">
        <v>25073</v>
      </c>
      <c r="B40503" t="s">
        <v>9</v>
      </c>
      <c r="C40503" t="s">
        <v>25074</v>
      </c>
      <c r="D40503">
        <v>505</v>
      </c>
      <c r="E40503">
        <v>7332</v>
      </c>
      <c r="F40503">
        <v>9758</v>
      </c>
      <c r="G40503">
        <v>6552</v>
      </c>
      <c r="H40503">
        <v>780</v>
      </c>
      <c r="I40503">
        <v>6818</v>
      </c>
      <c r="J40503" s="1">
        <v>45567</v>
      </c>
      <c r="K40503" t="s">
        <v>89292</v>
      </c>
      <c r="L40503">
        <v>60448</v>
      </c>
      <c r="M40503" t="s">
        <v>70640</v>
      </c>
      <c r="N40503" t="s">
        <v>1334</v>
      </c>
      <c r="O40503" t="s">
        <v>89293</v>
      </c>
      <c r="P40503" t="s">
        <v>47</v>
      </c>
      <c r="Q40503" t="s">
        <v>107676</v>
      </c>
      <c r="R40503" t="s">
        <v>107679</v>
      </c>
      <c r="S40503">
        <v>10</v>
      </c>
      <c r="T40503" t="s">
        <v>107684</v>
      </c>
    </row>
    <row r="40504" spans="1:20" x14ac:dyDescent="0.3">
      <c r="A40504" t="s">
        <v>25073</v>
      </c>
      <c r="B40504" t="s">
        <v>9</v>
      </c>
      <c r="C40504" t="s">
        <v>25074</v>
      </c>
      <c r="D40504">
        <v>734</v>
      </c>
      <c r="E40504">
        <v>7329</v>
      </c>
      <c r="F40504">
        <v>8763</v>
      </c>
      <c r="G40504">
        <v>3973</v>
      </c>
      <c r="H40504">
        <v>3356</v>
      </c>
      <c r="I40504">
        <v>6065</v>
      </c>
      <c r="J40504" s="1">
        <v>45607</v>
      </c>
      <c r="K40504" t="s">
        <v>89294</v>
      </c>
      <c r="L40504">
        <v>80503</v>
      </c>
      <c r="M40504" t="s">
        <v>2995</v>
      </c>
      <c r="N40504" t="s">
        <v>1999</v>
      </c>
      <c r="O40504" t="s">
        <v>89295</v>
      </c>
      <c r="P40504" t="s">
        <v>47</v>
      </c>
      <c r="Q40504" t="s">
        <v>107676</v>
      </c>
      <c r="R40504" t="s">
        <v>107679</v>
      </c>
      <c r="S40504">
        <v>11</v>
      </c>
      <c r="T40504" t="s">
        <v>107680</v>
      </c>
    </row>
    <row r="40505" spans="1:20" x14ac:dyDescent="0.3">
      <c r="A40505" t="s">
        <v>25073</v>
      </c>
      <c r="B40505" t="s">
        <v>9</v>
      </c>
      <c r="C40505" t="s">
        <v>25074</v>
      </c>
      <c r="D40505">
        <v>640</v>
      </c>
      <c r="E40505">
        <v>7322</v>
      </c>
      <c r="F40505">
        <v>9324</v>
      </c>
      <c r="G40505">
        <v>7352</v>
      </c>
      <c r="H40505">
        <v>-30</v>
      </c>
      <c r="I40505">
        <v>6748</v>
      </c>
      <c r="J40505" s="1">
        <v>45141</v>
      </c>
      <c r="K40505" t="s">
        <v>58718</v>
      </c>
      <c r="L40505">
        <v>2128</v>
      </c>
      <c r="M40505" t="s">
        <v>76244</v>
      </c>
      <c r="N40505" t="s">
        <v>1765</v>
      </c>
      <c r="O40505" t="s">
        <v>89296</v>
      </c>
      <c r="P40505" t="s">
        <v>47</v>
      </c>
      <c r="Q40505" t="s">
        <v>107686</v>
      </c>
      <c r="R40505" t="s">
        <v>107677</v>
      </c>
      <c r="S40505">
        <v>8</v>
      </c>
      <c r="T40505" t="s">
        <v>107688</v>
      </c>
    </row>
    <row r="40506" spans="1:20" x14ac:dyDescent="0.3">
      <c r="A40506" t="s">
        <v>25073</v>
      </c>
      <c r="B40506" t="s">
        <v>9</v>
      </c>
      <c r="C40506" t="s">
        <v>25074</v>
      </c>
      <c r="D40506">
        <v>835</v>
      </c>
      <c r="E40506">
        <v>7319</v>
      </c>
      <c r="F40506">
        <v>3495</v>
      </c>
      <c r="G40506">
        <v>942</v>
      </c>
      <c r="H40506">
        <v>6377</v>
      </c>
      <c r="I40506">
        <v>230</v>
      </c>
      <c r="J40506" s="1">
        <v>44177</v>
      </c>
      <c r="K40506" t="s">
        <v>89297</v>
      </c>
      <c r="L40506">
        <v>97539</v>
      </c>
      <c r="M40506" t="s">
        <v>89298</v>
      </c>
      <c r="N40506" t="s">
        <v>1792</v>
      </c>
      <c r="O40506" t="s">
        <v>89299</v>
      </c>
      <c r="P40506" t="s">
        <v>47</v>
      </c>
      <c r="Q40506" t="s">
        <v>107695</v>
      </c>
      <c r="R40506" t="s">
        <v>107679</v>
      </c>
      <c r="S40506">
        <v>12</v>
      </c>
      <c r="T40506" t="s">
        <v>107692</v>
      </c>
    </row>
    <row r="40507" spans="1:20" x14ac:dyDescent="0.3">
      <c r="A40507" t="s">
        <v>25073</v>
      </c>
      <c r="B40507" t="s">
        <v>9</v>
      </c>
      <c r="C40507" t="s">
        <v>25074</v>
      </c>
      <c r="D40507">
        <v>171</v>
      </c>
      <c r="E40507">
        <v>7303</v>
      </c>
      <c r="F40507">
        <v>3810</v>
      </c>
      <c r="G40507">
        <v>3174</v>
      </c>
      <c r="H40507">
        <v>4129</v>
      </c>
      <c r="I40507">
        <v>-3572</v>
      </c>
      <c r="J40507" s="1">
        <v>44964</v>
      </c>
      <c r="K40507" t="s">
        <v>89300</v>
      </c>
      <c r="L40507">
        <v>27262</v>
      </c>
      <c r="M40507" t="s">
        <v>19380</v>
      </c>
      <c r="N40507" t="s">
        <v>1818</v>
      </c>
      <c r="O40507" t="s">
        <v>89301</v>
      </c>
      <c r="P40507" t="s">
        <v>47</v>
      </c>
      <c r="Q40507" t="s">
        <v>107686</v>
      </c>
      <c r="R40507" t="s">
        <v>107682</v>
      </c>
      <c r="S40507">
        <v>2</v>
      </c>
      <c r="T40507" t="s">
        <v>107683</v>
      </c>
    </row>
    <row r="40508" spans="1:20" x14ac:dyDescent="0.3">
      <c r="A40508" t="s">
        <v>25073</v>
      </c>
      <c r="B40508" t="s">
        <v>9</v>
      </c>
      <c r="C40508" t="s">
        <v>25074</v>
      </c>
      <c r="D40508">
        <v>771</v>
      </c>
      <c r="E40508">
        <v>7299</v>
      </c>
      <c r="F40508">
        <v>7755</v>
      </c>
      <c r="G40508">
        <v>4545</v>
      </c>
      <c r="H40508">
        <v>2754</v>
      </c>
      <c r="I40508">
        <v>755</v>
      </c>
      <c r="J40508" s="1">
        <v>45084</v>
      </c>
      <c r="K40508" t="s">
        <v>15350</v>
      </c>
      <c r="L40508">
        <v>44085</v>
      </c>
      <c r="M40508" t="s">
        <v>20524</v>
      </c>
      <c r="N40508" t="s">
        <v>1554</v>
      </c>
      <c r="O40508" t="s">
        <v>89302</v>
      </c>
      <c r="P40508" t="s">
        <v>47</v>
      </c>
      <c r="Q40508" t="s">
        <v>107686</v>
      </c>
      <c r="R40508" t="s">
        <v>107687</v>
      </c>
      <c r="S40508">
        <v>6</v>
      </c>
      <c r="T40508" t="s">
        <v>107693</v>
      </c>
    </row>
    <row r="40509" spans="1:20" x14ac:dyDescent="0.3">
      <c r="A40509" t="s">
        <v>25073</v>
      </c>
      <c r="B40509" t="s">
        <v>9</v>
      </c>
      <c r="C40509" t="s">
        <v>25074</v>
      </c>
      <c r="D40509">
        <v>228</v>
      </c>
      <c r="E40509">
        <v>7281</v>
      </c>
      <c r="F40509">
        <v>4885</v>
      </c>
      <c r="G40509">
        <v>1281</v>
      </c>
      <c r="H40509">
        <v>6000</v>
      </c>
      <c r="I40509">
        <v>-1621</v>
      </c>
      <c r="J40509" s="1">
        <v>44947</v>
      </c>
      <c r="K40509" t="s">
        <v>60190</v>
      </c>
      <c r="L40509">
        <v>38555</v>
      </c>
      <c r="M40509" t="s">
        <v>33732</v>
      </c>
      <c r="N40509" t="s">
        <v>1833</v>
      </c>
      <c r="O40509" t="s">
        <v>89303</v>
      </c>
      <c r="P40509" t="s">
        <v>47</v>
      </c>
      <c r="Q40509" t="s">
        <v>107686</v>
      </c>
      <c r="R40509" t="s">
        <v>107682</v>
      </c>
      <c r="S40509">
        <v>1</v>
      </c>
      <c r="T40509" t="s">
        <v>107685</v>
      </c>
    </row>
    <row r="40510" spans="1:20" x14ac:dyDescent="0.3">
      <c r="A40510" t="s">
        <v>25073</v>
      </c>
      <c r="B40510" t="s">
        <v>9</v>
      </c>
      <c r="C40510" t="s">
        <v>25074</v>
      </c>
      <c r="D40510">
        <v>925</v>
      </c>
      <c r="E40510">
        <v>7280</v>
      </c>
      <c r="F40510">
        <v>9605</v>
      </c>
      <c r="G40510">
        <v>6686</v>
      </c>
      <c r="H40510">
        <v>594</v>
      </c>
      <c r="I40510">
        <v>6039</v>
      </c>
      <c r="J40510" s="1">
        <v>44318</v>
      </c>
      <c r="K40510" t="s">
        <v>9468</v>
      </c>
      <c r="L40510">
        <v>54169</v>
      </c>
      <c r="M40510" t="s">
        <v>2837</v>
      </c>
      <c r="N40510" t="s">
        <v>1969</v>
      </c>
      <c r="O40510" t="s">
        <v>89304</v>
      </c>
      <c r="P40510" t="s">
        <v>47</v>
      </c>
      <c r="Q40510" t="s">
        <v>107691</v>
      </c>
      <c r="R40510" t="s">
        <v>107687</v>
      </c>
      <c r="S40510">
        <v>5</v>
      </c>
      <c r="T40510" t="s">
        <v>57261</v>
      </c>
    </row>
    <row r="40511" spans="1:20" x14ac:dyDescent="0.3">
      <c r="A40511" t="s">
        <v>25073</v>
      </c>
      <c r="B40511" t="s">
        <v>9</v>
      </c>
      <c r="C40511" t="s">
        <v>25074</v>
      </c>
      <c r="D40511">
        <v>449</v>
      </c>
      <c r="E40511">
        <v>7258</v>
      </c>
      <c r="F40511">
        <v>1421</v>
      </c>
      <c r="G40511">
        <v>651</v>
      </c>
      <c r="H40511">
        <v>6607</v>
      </c>
      <c r="I40511">
        <v>-2234</v>
      </c>
      <c r="J40511" s="1">
        <v>45424</v>
      </c>
      <c r="K40511" t="s">
        <v>89305</v>
      </c>
      <c r="L40511">
        <v>22401</v>
      </c>
      <c r="M40511" t="s">
        <v>2658</v>
      </c>
      <c r="N40511" t="s">
        <v>1772</v>
      </c>
      <c r="O40511" t="s">
        <v>89306</v>
      </c>
      <c r="P40511" t="s">
        <v>47</v>
      </c>
      <c r="Q40511" t="s">
        <v>107676</v>
      </c>
      <c r="R40511" t="s">
        <v>107687</v>
      </c>
      <c r="S40511">
        <v>5</v>
      </c>
      <c r="T40511" t="s">
        <v>57261</v>
      </c>
    </row>
    <row r="40512" spans="1:20" x14ac:dyDescent="0.3">
      <c r="A40512" t="s">
        <v>25073</v>
      </c>
      <c r="B40512" t="s">
        <v>9</v>
      </c>
      <c r="C40512" t="s">
        <v>25074</v>
      </c>
      <c r="D40512">
        <v>228</v>
      </c>
      <c r="E40512">
        <v>7254</v>
      </c>
      <c r="F40512">
        <v>8122</v>
      </c>
      <c r="G40512">
        <v>4311</v>
      </c>
      <c r="H40512">
        <v>2943</v>
      </c>
      <c r="I40512">
        <v>2131</v>
      </c>
      <c r="J40512" s="1">
        <v>45427</v>
      </c>
      <c r="K40512" t="s">
        <v>89307</v>
      </c>
      <c r="L40512">
        <v>97223</v>
      </c>
      <c r="M40512" t="s">
        <v>2334</v>
      </c>
      <c r="N40512" t="s">
        <v>1792</v>
      </c>
      <c r="O40512" t="s">
        <v>89308</v>
      </c>
      <c r="P40512" t="s">
        <v>47</v>
      </c>
      <c r="Q40512" t="s">
        <v>107676</v>
      </c>
      <c r="R40512" t="s">
        <v>107687</v>
      </c>
      <c r="S40512">
        <v>5</v>
      </c>
      <c r="T40512" t="s">
        <v>57261</v>
      </c>
    </row>
    <row r="40513" spans="1:20" x14ac:dyDescent="0.3">
      <c r="A40513" t="s">
        <v>25073</v>
      </c>
      <c r="B40513" t="s">
        <v>9</v>
      </c>
      <c r="C40513" t="s">
        <v>25074</v>
      </c>
      <c r="D40513">
        <v>832</v>
      </c>
      <c r="E40513">
        <v>7235</v>
      </c>
      <c r="F40513">
        <v>6580</v>
      </c>
      <c r="G40513">
        <v>3220</v>
      </c>
      <c r="H40513">
        <v>4015</v>
      </c>
      <c r="I40513">
        <v>1377</v>
      </c>
      <c r="J40513" s="1">
        <v>45311</v>
      </c>
      <c r="K40513" t="s">
        <v>89309</v>
      </c>
      <c r="L40513">
        <v>7002</v>
      </c>
      <c r="M40513" t="s">
        <v>2301</v>
      </c>
      <c r="N40513" t="s">
        <v>1853</v>
      </c>
      <c r="O40513" t="s">
        <v>89310</v>
      </c>
      <c r="P40513" t="s">
        <v>47</v>
      </c>
      <c r="Q40513" t="s">
        <v>107676</v>
      </c>
      <c r="R40513" t="s">
        <v>107682</v>
      </c>
      <c r="S40513">
        <v>1</v>
      </c>
      <c r="T40513" t="s">
        <v>107685</v>
      </c>
    </row>
    <row r="40514" spans="1:20" x14ac:dyDescent="0.3">
      <c r="A40514" t="s">
        <v>25073</v>
      </c>
      <c r="B40514" t="s">
        <v>9</v>
      </c>
      <c r="C40514" t="s">
        <v>25074</v>
      </c>
      <c r="D40514">
        <v>147</v>
      </c>
      <c r="E40514">
        <v>7225</v>
      </c>
      <c r="F40514">
        <v>2356</v>
      </c>
      <c r="G40514">
        <v>1989</v>
      </c>
      <c r="H40514">
        <v>5236</v>
      </c>
      <c r="I40514">
        <v>-4135</v>
      </c>
      <c r="J40514" s="1">
        <v>44487</v>
      </c>
      <c r="K40514" t="s">
        <v>89311</v>
      </c>
      <c r="L40514">
        <v>31548</v>
      </c>
      <c r="M40514" t="s">
        <v>38834</v>
      </c>
      <c r="N40514" t="s">
        <v>1750</v>
      </c>
      <c r="O40514" t="s">
        <v>89312</v>
      </c>
      <c r="P40514" t="s">
        <v>47</v>
      </c>
      <c r="Q40514" t="s">
        <v>107691</v>
      </c>
      <c r="R40514" t="s">
        <v>107679</v>
      </c>
      <c r="S40514">
        <v>10</v>
      </c>
      <c r="T40514" t="s">
        <v>107684</v>
      </c>
    </row>
    <row r="40515" spans="1:20" x14ac:dyDescent="0.3">
      <c r="A40515" t="s">
        <v>25073</v>
      </c>
      <c r="B40515" t="s">
        <v>9</v>
      </c>
      <c r="C40515" t="s">
        <v>25074</v>
      </c>
      <c r="D40515">
        <v>232</v>
      </c>
      <c r="E40515">
        <v>7225</v>
      </c>
      <c r="F40515">
        <v>2959</v>
      </c>
      <c r="G40515">
        <v>7751</v>
      </c>
      <c r="H40515">
        <v>-526</v>
      </c>
      <c r="I40515">
        <v>-2540</v>
      </c>
      <c r="J40515" s="1">
        <v>44653</v>
      </c>
      <c r="K40515" t="s">
        <v>89313</v>
      </c>
      <c r="L40515">
        <v>1887</v>
      </c>
      <c r="M40515" t="s">
        <v>4118</v>
      </c>
      <c r="N40515" t="s">
        <v>1765</v>
      </c>
      <c r="O40515" t="s">
        <v>89314</v>
      </c>
      <c r="P40515" t="s">
        <v>47</v>
      </c>
      <c r="Q40515" t="s">
        <v>107681</v>
      </c>
      <c r="R40515" t="s">
        <v>107687</v>
      </c>
      <c r="S40515">
        <v>4</v>
      </c>
      <c r="T40515" t="s">
        <v>107694</v>
      </c>
    </row>
    <row r="40516" spans="1:20" x14ac:dyDescent="0.3">
      <c r="A40516" t="s">
        <v>25073</v>
      </c>
      <c r="B40516" t="s">
        <v>9</v>
      </c>
      <c r="C40516" t="s">
        <v>25074</v>
      </c>
      <c r="D40516">
        <v>151</v>
      </c>
      <c r="E40516">
        <v>7221</v>
      </c>
      <c r="F40516">
        <v>2552</v>
      </c>
      <c r="G40516">
        <v>1860</v>
      </c>
      <c r="H40516">
        <v>5361</v>
      </c>
      <c r="I40516">
        <v>497</v>
      </c>
      <c r="J40516" s="1">
        <v>45656</v>
      </c>
      <c r="K40516" t="s">
        <v>47262</v>
      </c>
      <c r="L40516">
        <v>30058</v>
      </c>
      <c r="M40516" t="s">
        <v>23058</v>
      </c>
      <c r="N40516" t="s">
        <v>1750</v>
      </c>
      <c r="O40516" t="s">
        <v>89315</v>
      </c>
      <c r="P40516" t="s">
        <v>47</v>
      </c>
      <c r="Q40516" t="s">
        <v>107676</v>
      </c>
      <c r="R40516" t="s">
        <v>107679</v>
      </c>
      <c r="S40516">
        <v>12</v>
      </c>
      <c r="T40516" t="s">
        <v>107692</v>
      </c>
    </row>
    <row r="40517" spans="1:20" x14ac:dyDescent="0.3">
      <c r="A40517" t="s">
        <v>25073</v>
      </c>
      <c r="B40517" t="s">
        <v>9</v>
      </c>
      <c r="C40517" t="s">
        <v>25074</v>
      </c>
      <c r="D40517">
        <v>705</v>
      </c>
      <c r="E40517">
        <v>7212</v>
      </c>
      <c r="F40517">
        <v>3917</v>
      </c>
      <c r="G40517">
        <v>2569</v>
      </c>
      <c r="H40517">
        <v>4643</v>
      </c>
      <c r="I40517">
        <v>1576</v>
      </c>
      <c r="J40517" s="1">
        <v>44562</v>
      </c>
      <c r="K40517" t="s">
        <v>89316</v>
      </c>
      <c r="L40517">
        <v>28742</v>
      </c>
      <c r="M40517" t="s">
        <v>89317</v>
      </c>
      <c r="N40517" t="s">
        <v>1818</v>
      </c>
      <c r="O40517" t="s">
        <v>89318</v>
      </c>
      <c r="P40517" t="s">
        <v>47</v>
      </c>
      <c r="Q40517" t="s">
        <v>107681</v>
      </c>
      <c r="R40517" t="s">
        <v>107682</v>
      </c>
      <c r="S40517">
        <v>1</v>
      </c>
      <c r="T40517" t="s">
        <v>107685</v>
      </c>
    </row>
    <row r="40518" spans="1:20" x14ac:dyDescent="0.3">
      <c r="A40518" t="s">
        <v>25073</v>
      </c>
      <c r="B40518" t="s">
        <v>9</v>
      </c>
      <c r="C40518" t="s">
        <v>25074</v>
      </c>
      <c r="D40518">
        <v>414</v>
      </c>
      <c r="E40518">
        <v>7210</v>
      </c>
      <c r="F40518">
        <v>9007</v>
      </c>
      <c r="G40518">
        <v>7836</v>
      </c>
      <c r="H40518">
        <v>-626</v>
      </c>
      <c r="I40518">
        <v>6112</v>
      </c>
      <c r="J40518" s="1">
        <v>45441</v>
      </c>
      <c r="K40518" t="s">
        <v>89319</v>
      </c>
      <c r="L40518">
        <v>46914</v>
      </c>
      <c r="M40518" t="s">
        <v>26657</v>
      </c>
      <c r="N40518" t="s">
        <v>1799</v>
      </c>
      <c r="O40518" t="s">
        <v>89320</v>
      </c>
      <c r="P40518" t="s">
        <v>47</v>
      </c>
      <c r="Q40518" t="s">
        <v>107676</v>
      </c>
      <c r="R40518" t="s">
        <v>107687</v>
      </c>
      <c r="S40518">
        <v>5</v>
      </c>
      <c r="T40518" t="s">
        <v>57261</v>
      </c>
    </row>
    <row r="40519" spans="1:20" x14ac:dyDescent="0.3">
      <c r="A40519" t="s">
        <v>25073</v>
      </c>
      <c r="B40519" t="s">
        <v>9</v>
      </c>
      <c r="C40519" t="s">
        <v>25074</v>
      </c>
      <c r="D40519">
        <v>563</v>
      </c>
      <c r="E40519">
        <v>7208</v>
      </c>
      <c r="F40519">
        <v>7858</v>
      </c>
      <c r="G40519">
        <v>3939</v>
      </c>
      <c r="H40519">
        <v>3269</v>
      </c>
      <c r="I40519">
        <v>5040</v>
      </c>
      <c r="J40519" s="1">
        <v>44581</v>
      </c>
      <c r="K40519" t="s">
        <v>89321</v>
      </c>
      <c r="L40519">
        <v>66619</v>
      </c>
      <c r="M40519" t="s">
        <v>5099</v>
      </c>
      <c r="N40519" t="s">
        <v>1731</v>
      </c>
      <c r="O40519" t="s">
        <v>89322</v>
      </c>
      <c r="P40519" t="s">
        <v>47</v>
      </c>
      <c r="Q40519" t="s">
        <v>107681</v>
      </c>
      <c r="R40519" t="s">
        <v>107682</v>
      </c>
      <c r="S40519">
        <v>1</v>
      </c>
      <c r="T40519" t="s">
        <v>107685</v>
      </c>
    </row>
    <row r="40520" spans="1:20" x14ac:dyDescent="0.3">
      <c r="A40520" t="s">
        <v>25073</v>
      </c>
      <c r="B40520" t="s">
        <v>9</v>
      </c>
      <c r="C40520" t="s">
        <v>25074</v>
      </c>
      <c r="D40520">
        <v>750</v>
      </c>
      <c r="E40520">
        <v>7207</v>
      </c>
      <c r="F40520">
        <v>3900</v>
      </c>
      <c r="G40520">
        <v>3641</v>
      </c>
      <c r="H40520">
        <v>3566</v>
      </c>
      <c r="I40520">
        <v>229</v>
      </c>
      <c r="J40520" s="1">
        <v>44689</v>
      </c>
      <c r="K40520" t="s">
        <v>89323</v>
      </c>
      <c r="L40520">
        <v>70538</v>
      </c>
      <c r="M40520" t="s">
        <v>2661</v>
      </c>
      <c r="N40520" t="s">
        <v>1995</v>
      </c>
      <c r="O40520" t="s">
        <v>89324</v>
      </c>
      <c r="P40520" t="s">
        <v>47</v>
      </c>
      <c r="Q40520" t="s">
        <v>107681</v>
      </c>
      <c r="R40520" t="s">
        <v>107687</v>
      </c>
      <c r="S40520">
        <v>5</v>
      </c>
      <c r="T40520" t="s">
        <v>57261</v>
      </c>
    </row>
    <row r="40521" spans="1:20" x14ac:dyDescent="0.3">
      <c r="A40521" t="s">
        <v>25073</v>
      </c>
      <c r="B40521" t="s">
        <v>9</v>
      </c>
      <c r="C40521" t="s">
        <v>25074</v>
      </c>
      <c r="D40521">
        <v>575</v>
      </c>
      <c r="E40521">
        <v>7207</v>
      </c>
      <c r="F40521">
        <v>7595</v>
      </c>
      <c r="G40521">
        <v>7841</v>
      </c>
      <c r="H40521">
        <v>-634</v>
      </c>
      <c r="I40521">
        <v>2785</v>
      </c>
      <c r="J40521" s="1">
        <v>44788</v>
      </c>
      <c r="K40521" t="s">
        <v>89325</v>
      </c>
      <c r="L40521">
        <v>73068</v>
      </c>
      <c r="M40521" t="s">
        <v>10399</v>
      </c>
      <c r="N40521" t="s">
        <v>1761</v>
      </c>
      <c r="O40521" t="s">
        <v>89326</v>
      </c>
      <c r="P40521" t="s">
        <v>47</v>
      </c>
      <c r="Q40521" t="s">
        <v>107681</v>
      </c>
      <c r="R40521" t="s">
        <v>107677</v>
      </c>
      <c r="S40521">
        <v>8</v>
      </c>
      <c r="T40521" t="s">
        <v>107688</v>
      </c>
    </row>
    <row r="40522" spans="1:20" x14ac:dyDescent="0.3">
      <c r="A40522" t="s">
        <v>25073</v>
      </c>
      <c r="B40522" t="s">
        <v>9</v>
      </c>
      <c r="C40522" t="s">
        <v>25074</v>
      </c>
      <c r="D40522">
        <v>139</v>
      </c>
      <c r="E40522">
        <v>7190</v>
      </c>
      <c r="F40522">
        <v>7754</v>
      </c>
      <c r="G40522">
        <v>1219</v>
      </c>
      <c r="H40522">
        <v>5971</v>
      </c>
      <c r="I40522">
        <v>6297</v>
      </c>
      <c r="J40522" s="1">
        <v>44989</v>
      </c>
      <c r="K40522" t="s">
        <v>89327</v>
      </c>
      <c r="L40522">
        <v>31078</v>
      </c>
      <c r="M40522" t="s">
        <v>89328</v>
      </c>
      <c r="N40522" t="s">
        <v>1750</v>
      </c>
      <c r="O40522" t="s">
        <v>89329</v>
      </c>
      <c r="P40522" t="s">
        <v>47</v>
      </c>
      <c r="Q40522" t="s">
        <v>107686</v>
      </c>
      <c r="R40522" t="s">
        <v>107682</v>
      </c>
      <c r="S40522">
        <v>3</v>
      </c>
      <c r="T40522" t="s">
        <v>107689</v>
      </c>
    </row>
    <row r="40523" spans="1:20" x14ac:dyDescent="0.3">
      <c r="A40523" t="s">
        <v>25073</v>
      </c>
      <c r="B40523" t="s">
        <v>9</v>
      </c>
      <c r="C40523" t="s">
        <v>25074</v>
      </c>
      <c r="D40523">
        <v>263</v>
      </c>
      <c r="E40523">
        <v>7134</v>
      </c>
      <c r="F40523">
        <v>2376</v>
      </c>
      <c r="G40523">
        <v>1325</v>
      </c>
      <c r="H40523">
        <v>5809</v>
      </c>
      <c r="I40523">
        <v>467</v>
      </c>
      <c r="J40523" s="1">
        <v>45554</v>
      </c>
      <c r="K40523" t="s">
        <v>89330</v>
      </c>
      <c r="L40523">
        <v>8832</v>
      </c>
      <c r="M40523" t="s">
        <v>89331</v>
      </c>
      <c r="N40523" t="s">
        <v>1853</v>
      </c>
      <c r="O40523" t="s">
        <v>89332</v>
      </c>
      <c r="P40523" t="s">
        <v>47</v>
      </c>
      <c r="Q40523" t="s">
        <v>107676</v>
      </c>
      <c r="R40523" t="s">
        <v>107677</v>
      </c>
      <c r="S40523">
        <v>9</v>
      </c>
      <c r="T40523" t="s">
        <v>107678</v>
      </c>
    </row>
    <row r="40524" spans="1:20" x14ac:dyDescent="0.3">
      <c r="A40524" t="s">
        <v>25073</v>
      </c>
      <c r="B40524" t="s">
        <v>9</v>
      </c>
      <c r="C40524" t="s">
        <v>25074</v>
      </c>
      <c r="D40524">
        <v>897</v>
      </c>
      <c r="E40524">
        <v>7130</v>
      </c>
      <c r="F40524">
        <v>5011</v>
      </c>
      <c r="G40524">
        <v>5584</v>
      </c>
      <c r="H40524">
        <v>1546</v>
      </c>
      <c r="I40524">
        <v>2712</v>
      </c>
      <c r="J40524" s="1">
        <v>44320</v>
      </c>
      <c r="K40524" t="s">
        <v>72944</v>
      </c>
      <c r="L40524">
        <v>3269</v>
      </c>
      <c r="M40524" t="s">
        <v>89333</v>
      </c>
      <c r="N40524" t="s">
        <v>2197</v>
      </c>
      <c r="O40524" t="s">
        <v>89334</v>
      </c>
      <c r="P40524" t="s">
        <v>47</v>
      </c>
      <c r="Q40524" t="s">
        <v>107691</v>
      </c>
      <c r="R40524" t="s">
        <v>107687</v>
      </c>
      <c r="S40524">
        <v>5</v>
      </c>
      <c r="T40524" t="s">
        <v>57261</v>
      </c>
    </row>
    <row r="40525" spans="1:20" x14ac:dyDescent="0.3">
      <c r="A40525" t="s">
        <v>25073</v>
      </c>
      <c r="B40525" t="s">
        <v>9</v>
      </c>
      <c r="C40525" t="s">
        <v>25074</v>
      </c>
      <c r="D40525">
        <v>173</v>
      </c>
      <c r="E40525">
        <v>7129</v>
      </c>
      <c r="F40525">
        <v>7416</v>
      </c>
      <c r="G40525">
        <v>6978</v>
      </c>
      <c r="H40525">
        <v>151</v>
      </c>
      <c r="I40525">
        <v>6577</v>
      </c>
      <c r="J40525" s="1">
        <v>44530</v>
      </c>
      <c r="K40525" t="s">
        <v>55744</v>
      </c>
      <c r="L40525">
        <v>43917</v>
      </c>
      <c r="M40525" t="s">
        <v>89335</v>
      </c>
      <c r="N40525" t="s">
        <v>1554</v>
      </c>
      <c r="O40525" t="s">
        <v>89336</v>
      </c>
      <c r="P40525" t="s">
        <v>47</v>
      </c>
      <c r="Q40525" t="s">
        <v>107691</v>
      </c>
      <c r="R40525" t="s">
        <v>107679</v>
      </c>
      <c r="S40525">
        <v>11</v>
      </c>
      <c r="T40525" t="s">
        <v>107680</v>
      </c>
    </row>
    <row r="40526" spans="1:20" x14ac:dyDescent="0.3">
      <c r="A40526" t="s">
        <v>25073</v>
      </c>
      <c r="B40526" t="s">
        <v>9</v>
      </c>
      <c r="C40526" t="s">
        <v>25074</v>
      </c>
      <c r="D40526">
        <v>364</v>
      </c>
      <c r="E40526">
        <v>7118</v>
      </c>
      <c r="F40526">
        <v>7793</v>
      </c>
      <c r="G40526">
        <v>7246</v>
      </c>
      <c r="H40526">
        <v>-128</v>
      </c>
      <c r="I40526">
        <v>4522</v>
      </c>
      <c r="J40526" s="1">
        <v>45052</v>
      </c>
      <c r="K40526" t="s">
        <v>89337</v>
      </c>
      <c r="L40526">
        <v>37755</v>
      </c>
      <c r="M40526" t="s">
        <v>89338</v>
      </c>
      <c r="N40526" t="s">
        <v>1833</v>
      </c>
      <c r="O40526" t="s">
        <v>89339</v>
      </c>
      <c r="P40526" t="s">
        <v>47</v>
      </c>
      <c r="Q40526" t="s">
        <v>107686</v>
      </c>
      <c r="R40526" t="s">
        <v>107687</v>
      </c>
      <c r="S40526">
        <v>5</v>
      </c>
      <c r="T40526" t="s">
        <v>57261</v>
      </c>
    </row>
    <row r="40527" spans="1:20" x14ac:dyDescent="0.3">
      <c r="A40527" t="s">
        <v>25073</v>
      </c>
      <c r="B40527" t="s">
        <v>9</v>
      </c>
      <c r="C40527" t="s">
        <v>25074</v>
      </c>
      <c r="D40527">
        <v>925</v>
      </c>
      <c r="E40527">
        <v>7111</v>
      </c>
      <c r="F40527">
        <v>7639</v>
      </c>
      <c r="G40527">
        <v>6945</v>
      </c>
      <c r="H40527">
        <v>166</v>
      </c>
      <c r="I40527">
        <v>6743</v>
      </c>
      <c r="J40527" s="1">
        <v>45086</v>
      </c>
      <c r="K40527" t="s">
        <v>89340</v>
      </c>
      <c r="L40527">
        <v>70126</v>
      </c>
      <c r="M40527" t="s">
        <v>5024</v>
      </c>
      <c r="N40527" t="s">
        <v>1995</v>
      </c>
      <c r="O40527" t="s">
        <v>89341</v>
      </c>
      <c r="P40527" t="s">
        <v>47</v>
      </c>
      <c r="Q40527" t="s">
        <v>107686</v>
      </c>
      <c r="R40527" t="s">
        <v>107687</v>
      </c>
      <c r="S40527">
        <v>6</v>
      </c>
      <c r="T40527" t="s">
        <v>107693</v>
      </c>
    </row>
    <row r="40528" spans="1:20" x14ac:dyDescent="0.3">
      <c r="A40528" t="s">
        <v>25073</v>
      </c>
      <c r="B40528" t="s">
        <v>9</v>
      </c>
      <c r="C40528" t="s">
        <v>25074</v>
      </c>
      <c r="D40528">
        <v>596</v>
      </c>
      <c r="E40528">
        <v>7105</v>
      </c>
      <c r="F40528">
        <v>6752</v>
      </c>
      <c r="G40528">
        <v>6836</v>
      </c>
      <c r="H40528">
        <v>269</v>
      </c>
      <c r="I40528">
        <v>1015</v>
      </c>
      <c r="J40528" s="1">
        <v>44790</v>
      </c>
      <c r="K40528" t="s">
        <v>89342</v>
      </c>
      <c r="L40528">
        <v>52773</v>
      </c>
      <c r="M40528" t="s">
        <v>89343</v>
      </c>
      <c r="N40528" t="s">
        <v>1885</v>
      </c>
      <c r="O40528" t="s">
        <v>89344</v>
      </c>
      <c r="P40528" t="s">
        <v>47</v>
      </c>
      <c r="Q40528" t="s">
        <v>107681</v>
      </c>
      <c r="R40528" t="s">
        <v>107677</v>
      </c>
      <c r="S40528">
        <v>8</v>
      </c>
      <c r="T40528" t="s">
        <v>107688</v>
      </c>
    </row>
    <row r="40529" spans="1:20" x14ac:dyDescent="0.3">
      <c r="A40529" t="s">
        <v>25073</v>
      </c>
      <c r="B40529" t="s">
        <v>9</v>
      </c>
      <c r="C40529" t="s">
        <v>25074</v>
      </c>
      <c r="D40529">
        <v>186</v>
      </c>
      <c r="E40529">
        <v>7104</v>
      </c>
      <c r="F40529">
        <v>6815</v>
      </c>
      <c r="G40529">
        <v>5986</v>
      </c>
      <c r="H40529">
        <v>1118</v>
      </c>
      <c r="I40529">
        <v>6240</v>
      </c>
      <c r="J40529" s="1">
        <v>44424</v>
      </c>
      <c r="K40529" t="s">
        <v>23789</v>
      </c>
      <c r="L40529">
        <v>73034</v>
      </c>
      <c r="M40529" t="s">
        <v>2132</v>
      </c>
      <c r="N40529" t="s">
        <v>1761</v>
      </c>
      <c r="O40529" t="s">
        <v>89345</v>
      </c>
      <c r="P40529" t="s">
        <v>47</v>
      </c>
      <c r="Q40529" t="s">
        <v>107691</v>
      </c>
      <c r="R40529" t="s">
        <v>107677</v>
      </c>
      <c r="S40529">
        <v>8</v>
      </c>
      <c r="T40529" t="s">
        <v>107688</v>
      </c>
    </row>
    <row r="40530" spans="1:20" x14ac:dyDescent="0.3">
      <c r="A40530" t="s">
        <v>25073</v>
      </c>
      <c r="B40530" t="s">
        <v>9</v>
      </c>
      <c r="C40530" t="s">
        <v>25074</v>
      </c>
      <c r="D40530">
        <v>213</v>
      </c>
      <c r="E40530">
        <v>7098</v>
      </c>
      <c r="F40530">
        <v>5302</v>
      </c>
      <c r="G40530">
        <v>5823</v>
      </c>
      <c r="H40530">
        <v>1275</v>
      </c>
      <c r="I40530">
        <v>1282</v>
      </c>
      <c r="J40530" s="1">
        <v>45031</v>
      </c>
      <c r="K40530" t="s">
        <v>89346</v>
      </c>
      <c r="L40530">
        <v>85539</v>
      </c>
      <c r="M40530" t="s">
        <v>1778</v>
      </c>
      <c r="N40530" t="s">
        <v>1769</v>
      </c>
      <c r="O40530" t="s">
        <v>89347</v>
      </c>
      <c r="P40530" t="s">
        <v>47</v>
      </c>
      <c r="Q40530" t="s">
        <v>107686</v>
      </c>
      <c r="R40530" t="s">
        <v>107687</v>
      </c>
      <c r="S40530">
        <v>4</v>
      </c>
      <c r="T40530" t="s">
        <v>107694</v>
      </c>
    </row>
    <row r="40531" spans="1:20" x14ac:dyDescent="0.3">
      <c r="A40531" t="s">
        <v>25073</v>
      </c>
      <c r="B40531" t="s">
        <v>9</v>
      </c>
      <c r="C40531" t="s">
        <v>25074</v>
      </c>
      <c r="D40531">
        <v>385</v>
      </c>
      <c r="E40531">
        <v>7096</v>
      </c>
      <c r="F40531">
        <v>9459</v>
      </c>
      <c r="G40531">
        <v>3835</v>
      </c>
      <c r="H40531">
        <v>3261</v>
      </c>
      <c r="I40531">
        <v>8723</v>
      </c>
      <c r="J40531" s="1">
        <v>44765</v>
      </c>
      <c r="K40531" t="s">
        <v>89348</v>
      </c>
      <c r="L40531">
        <v>46203</v>
      </c>
      <c r="M40531" t="s">
        <v>1798</v>
      </c>
      <c r="N40531" t="s">
        <v>1799</v>
      </c>
      <c r="O40531" t="s">
        <v>89349</v>
      </c>
      <c r="P40531" t="s">
        <v>47</v>
      </c>
      <c r="Q40531" t="s">
        <v>107681</v>
      </c>
      <c r="R40531" t="s">
        <v>107677</v>
      </c>
      <c r="S40531">
        <v>7</v>
      </c>
      <c r="T40531" t="s">
        <v>107690</v>
      </c>
    </row>
    <row r="40532" spans="1:20" x14ac:dyDescent="0.3">
      <c r="A40532" t="s">
        <v>25073</v>
      </c>
      <c r="B40532" t="s">
        <v>9</v>
      </c>
      <c r="C40532" t="s">
        <v>25074</v>
      </c>
      <c r="D40532">
        <v>251</v>
      </c>
      <c r="E40532">
        <v>7087</v>
      </c>
      <c r="F40532">
        <v>2893</v>
      </c>
      <c r="G40532">
        <v>3842</v>
      </c>
      <c r="H40532">
        <v>3245</v>
      </c>
      <c r="I40532">
        <v>-2226</v>
      </c>
      <c r="J40532" s="1">
        <v>44730</v>
      </c>
      <c r="K40532" t="s">
        <v>89350</v>
      </c>
      <c r="L40532">
        <v>8701</v>
      </c>
      <c r="M40532" t="s">
        <v>347</v>
      </c>
      <c r="N40532" t="s">
        <v>1853</v>
      </c>
      <c r="O40532" t="s">
        <v>89351</v>
      </c>
      <c r="P40532" t="s">
        <v>47</v>
      </c>
      <c r="Q40532" t="s">
        <v>107681</v>
      </c>
      <c r="R40532" t="s">
        <v>107687</v>
      </c>
      <c r="S40532">
        <v>6</v>
      </c>
      <c r="T40532" t="s">
        <v>107693</v>
      </c>
    </row>
    <row r="40533" spans="1:20" x14ac:dyDescent="0.3">
      <c r="A40533" t="s">
        <v>25073</v>
      </c>
      <c r="B40533" t="s">
        <v>9</v>
      </c>
      <c r="C40533" t="s">
        <v>25074</v>
      </c>
      <c r="D40533">
        <v>697</v>
      </c>
      <c r="E40533">
        <v>7082</v>
      </c>
      <c r="F40533">
        <v>3537</v>
      </c>
      <c r="G40533">
        <v>859</v>
      </c>
      <c r="H40533">
        <v>6223</v>
      </c>
      <c r="I40533">
        <v>-963</v>
      </c>
      <c r="J40533" s="1">
        <v>44531</v>
      </c>
      <c r="K40533" t="s">
        <v>89352</v>
      </c>
      <c r="L40533">
        <v>85251</v>
      </c>
      <c r="M40533" t="s">
        <v>2243</v>
      </c>
      <c r="N40533" t="s">
        <v>1769</v>
      </c>
      <c r="O40533" t="s">
        <v>89353</v>
      </c>
      <c r="P40533" t="s">
        <v>47</v>
      </c>
      <c r="Q40533" t="s">
        <v>107691</v>
      </c>
      <c r="R40533" t="s">
        <v>107679</v>
      </c>
      <c r="S40533">
        <v>12</v>
      </c>
      <c r="T40533" t="s">
        <v>107692</v>
      </c>
    </row>
    <row r="40534" spans="1:20" x14ac:dyDescent="0.3">
      <c r="A40534" t="s">
        <v>25073</v>
      </c>
      <c r="B40534" t="s">
        <v>9</v>
      </c>
      <c r="C40534" t="s">
        <v>25074</v>
      </c>
      <c r="D40534">
        <v>508</v>
      </c>
      <c r="E40534">
        <v>7080</v>
      </c>
      <c r="F40534">
        <v>9479</v>
      </c>
      <c r="G40534">
        <v>5583</v>
      </c>
      <c r="H40534">
        <v>1497</v>
      </c>
      <c r="I40534">
        <v>5834</v>
      </c>
      <c r="J40534" s="1">
        <v>44392</v>
      </c>
      <c r="K40534" t="s">
        <v>89354</v>
      </c>
      <c r="L40534">
        <v>54944</v>
      </c>
      <c r="M40534" t="s">
        <v>44460</v>
      </c>
      <c r="N40534" t="s">
        <v>1969</v>
      </c>
      <c r="O40534" t="s">
        <v>89355</v>
      </c>
      <c r="P40534" t="s">
        <v>47</v>
      </c>
      <c r="Q40534" t="s">
        <v>107691</v>
      </c>
      <c r="R40534" t="s">
        <v>107677</v>
      </c>
      <c r="S40534">
        <v>7</v>
      </c>
      <c r="T40534" t="s">
        <v>107690</v>
      </c>
    </row>
    <row r="40535" spans="1:20" x14ac:dyDescent="0.3">
      <c r="A40535" t="s">
        <v>25073</v>
      </c>
      <c r="B40535" t="s">
        <v>9</v>
      </c>
      <c r="C40535" t="s">
        <v>25074</v>
      </c>
      <c r="D40535">
        <v>294</v>
      </c>
      <c r="E40535">
        <v>7070</v>
      </c>
      <c r="F40535">
        <v>8887</v>
      </c>
      <c r="G40535">
        <v>5805</v>
      </c>
      <c r="H40535">
        <v>1265</v>
      </c>
      <c r="I40535">
        <v>1383</v>
      </c>
      <c r="J40535" s="1">
        <v>45382</v>
      </c>
      <c r="K40535" t="s">
        <v>89356</v>
      </c>
      <c r="L40535">
        <v>68164</v>
      </c>
      <c r="M40535" t="s">
        <v>1862</v>
      </c>
      <c r="N40535" t="s">
        <v>1810</v>
      </c>
      <c r="O40535" t="s">
        <v>89357</v>
      </c>
      <c r="P40535" t="s">
        <v>47</v>
      </c>
      <c r="Q40535" t="s">
        <v>107676</v>
      </c>
      <c r="R40535" t="s">
        <v>107682</v>
      </c>
      <c r="S40535">
        <v>3</v>
      </c>
      <c r="T40535" t="s">
        <v>107689</v>
      </c>
    </row>
    <row r="40536" spans="1:20" x14ac:dyDescent="0.3">
      <c r="A40536" t="s">
        <v>25073</v>
      </c>
      <c r="B40536" t="s">
        <v>9</v>
      </c>
      <c r="C40536" t="s">
        <v>25074</v>
      </c>
      <c r="D40536">
        <v>740</v>
      </c>
      <c r="E40536">
        <v>7057</v>
      </c>
      <c r="F40536">
        <v>1461</v>
      </c>
      <c r="G40536">
        <v>1337</v>
      </c>
      <c r="H40536">
        <v>5720</v>
      </c>
      <c r="I40536">
        <v>-3199</v>
      </c>
      <c r="J40536" s="1">
        <v>45474</v>
      </c>
      <c r="K40536" t="s">
        <v>89358</v>
      </c>
      <c r="L40536">
        <v>61434</v>
      </c>
      <c r="M40536" t="s">
        <v>30544</v>
      </c>
      <c r="N40536" t="s">
        <v>1334</v>
      </c>
      <c r="O40536" t="s">
        <v>89359</v>
      </c>
      <c r="P40536" t="s">
        <v>47</v>
      </c>
      <c r="Q40536" t="s">
        <v>107676</v>
      </c>
      <c r="R40536" t="s">
        <v>107677</v>
      </c>
      <c r="S40536">
        <v>7</v>
      </c>
      <c r="T40536" t="s">
        <v>107690</v>
      </c>
    </row>
    <row r="40537" spans="1:20" x14ac:dyDescent="0.3">
      <c r="A40537" t="s">
        <v>25073</v>
      </c>
      <c r="B40537" t="s">
        <v>9</v>
      </c>
      <c r="C40537" t="s">
        <v>25074</v>
      </c>
      <c r="D40537">
        <v>653</v>
      </c>
      <c r="E40537">
        <v>7050</v>
      </c>
      <c r="F40537">
        <v>6709</v>
      </c>
      <c r="G40537">
        <v>5189</v>
      </c>
      <c r="H40537">
        <v>1861</v>
      </c>
      <c r="I40537">
        <v>4414</v>
      </c>
      <c r="J40537" s="1">
        <v>45018</v>
      </c>
      <c r="K40537" t="s">
        <v>89360</v>
      </c>
      <c r="L40537">
        <v>47952</v>
      </c>
      <c r="M40537" t="s">
        <v>13310</v>
      </c>
      <c r="N40537" t="s">
        <v>1799</v>
      </c>
      <c r="O40537" t="s">
        <v>89361</v>
      </c>
      <c r="P40537" t="s">
        <v>47</v>
      </c>
      <c r="Q40537" t="s">
        <v>107686</v>
      </c>
      <c r="R40537" t="s">
        <v>107687</v>
      </c>
      <c r="S40537">
        <v>4</v>
      </c>
      <c r="T40537" t="s">
        <v>107694</v>
      </c>
    </row>
    <row r="40538" spans="1:20" x14ac:dyDescent="0.3">
      <c r="A40538" t="s">
        <v>25073</v>
      </c>
      <c r="B40538" t="s">
        <v>9</v>
      </c>
      <c r="C40538" t="s">
        <v>25074</v>
      </c>
      <c r="D40538">
        <v>504</v>
      </c>
      <c r="E40538">
        <v>7045</v>
      </c>
      <c r="F40538">
        <v>3345</v>
      </c>
      <c r="G40538">
        <v>7799</v>
      </c>
      <c r="H40538">
        <v>-754</v>
      </c>
      <c r="I40538">
        <v>2583</v>
      </c>
      <c r="J40538" s="1">
        <v>44246</v>
      </c>
      <c r="K40538" t="s">
        <v>89362</v>
      </c>
      <c r="L40538">
        <v>98370</v>
      </c>
      <c r="M40538" t="s">
        <v>84826</v>
      </c>
      <c r="N40538" t="s">
        <v>1782</v>
      </c>
      <c r="O40538" t="s">
        <v>89363</v>
      </c>
      <c r="P40538" t="s">
        <v>47</v>
      </c>
      <c r="Q40538" t="s">
        <v>107691</v>
      </c>
      <c r="R40538" t="s">
        <v>107682</v>
      </c>
      <c r="S40538">
        <v>2</v>
      </c>
      <c r="T40538" t="s">
        <v>107683</v>
      </c>
    </row>
    <row r="40539" spans="1:20" x14ac:dyDescent="0.3">
      <c r="A40539" t="s">
        <v>25073</v>
      </c>
      <c r="B40539" t="s">
        <v>9</v>
      </c>
      <c r="C40539" t="s">
        <v>25074</v>
      </c>
      <c r="D40539">
        <v>965</v>
      </c>
      <c r="E40539">
        <v>7042</v>
      </c>
      <c r="F40539">
        <v>8604</v>
      </c>
      <c r="G40539">
        <v>3113</v>
      </c>
      <c r="H40539">
        <v>3929</v>
      </c>
      <c r="I40539">
        <v>5852</v>
      </c>
      <c r="J40539" s="1">
        <v>45444</v>
      </c>
      <c r="K40539" t="s">
        <v>89364</v>
      </c>
      <c r="L40539">
        <v>74363</v>
      </c>
      <c r="M40539" t="s">
        <v>89365</v>
      </c>
      <c r="N40539" t="s">
        <v>1761</v>
      </c>
      <c r="O40539" t="s">
        <v>89366</v>
      </c>
      <c r="P40539" t="s">
        <v>47</v>
      </c>
      <c r="Q40539" t="s">
        <v>107676</v>
      </c>
      <c r="R40539" t="s">
        <v>107687</v>
      </c>
      <c r="S40539">
        <v>6</v>
      </c>
      <c r="T40539" t="s">
        <v>107693</v>
      </c>
    </row>
    <row r="40540" spans="1:20" x14ac:dyDescent="0.3">
      <c r="A40540" t="s">
        <v>25073</v>
      </c>
      <c r="B40540" t="s">
        <v>9</v>
      </c>
      <c r="C40540" t="s">
        <v>25074</v>
      </c>
      <c r="D40540">
        <v>707</v>
      </c>
      <c r="E40540">
        <v>7040</v>
      </c>
      <c r="F40540">
        <v>7080</v>
      </c>
      <c r="G40540">
        <v>4988</v>
      </c>
      <c r="H40540">
        <v>2052</v>
      </c>
      <c r="I40540">
        <v>3639</v>
      </c>
      <c r="J40540" s="1">
        <v>45601</v>
      </c>
      <c r="K40540" t="s">
        <v>89367</v>
      </c>
      <c r="L40540">
        <v>24330</v>
      </c>
      <c r="M40540" t="s">
        <v>89368</v>
      </c>
      <c r="N40540" t="s">
        <v>1772</v>
      </c>
      <c r="O40540" t="s">
        <v>89369</v>
      </c>
      <c r="P40540" t="s">
        <v>47</v>
      </c>
      <c r="Q40540" t="s">
        <v>107676</v>
      </c>
      <c r="R40540" t="s">
        <v>107679</v>
      </c>
      <c r="S40540">
        <v>11</v>
      </c>
      <c r="T40540" t="s">
        <v>107680</v>
      </c>
    </row>
    <row r="40541" spans="1:20" x14ac:dyDescent="0.3">
      <c r="A40541" t="s">
        <v>25073</v>
      </c>
      <c r="B40541" t="s">
        <v>9</v>
      </c>
      <c r="C40541" t="s">
        <v>25074</v>
      </c>
      <c r="D40541">
        <v>348</v>
      </c>
      <c r="E40541">
        <v>7037</v>
      </c>
      <c r="F40541">
        <v>8073</v>
      </c>
      <c r="G40541">
        <v>1566</v>
      </c>
      <c r="H40541">
        <v>5471</v>
      </c>
      <c r="I40541">
        <v>1579</v>
      </c>
      <c r="J40541" s="1">
        <v>44997</v>
      </c>
      <c r="K40541" t="s">
        <v>22799</v>
      </c>
      <c r="L40541">
        <v>49449</v>
      </c>
      <c r="M40541" t="s">
        <v>89370</v>
      </c>
      <c r="N40541" t="s">
        <v>1923</v>
      </c>
      <c r="O40541" t="s">
        <v>89371</v>
      </c>
      <c r="P40541" t="s">
        <v>47</v>
      </c>
      <c r="Q40541" t="s">
        <v>107686</v>
      </c>
      <c r="R40541" t="s">
        <v>107682</v>
      </c>
      <c r="S40541">
        <v>3</v>
      </c>
      <c r="T40541" t="s">
        <v>107689</v>
      </c>
    </row>
    <row r="40542" spans="1:20" x14ac:dyDescent="0.3">
      <c r="A40542" t="s">
        <v>25073</v>
      </c>
      <c r="B40542" t="s">
        <v>9</v>
      </c>
      <c r="C40542" t="s">
        <v>25074</v>
      </c>
      <c r="D40542">
        <v>480</v>
      </c>
      <c r="E40542">
        <v>7009</v>
      </c>
      <c r="F40542">
        <v>2422</v>
      </c>
      <c r="G40542">
        <v>5320</v>
      </c>
      <c r="H40542">
        <v>1689</v>
      </c>
      <c r="I40542">
        <v>-2641</v>
      </c>
      <c r="J40542" s="1">
        <v>44979</v>
      </c>
      <c r="K40542" t="s">
        <v>7947</v>
      </c>
      <c r="L40542">
        <v>45658</v>
      </c>
      <c r="M40542" t="s">
        <v>41253</v>
      </c>
      <c r="N40542" t="s">
        <v>1554</v>
      </c>
      <c r="O40542" t="s">
        <v>89372</v>
      </c>
      <c r="P40542" t="s">
        <v>47</v>
      </c>
      <c r="Q40542" t="s">
        <v>107686</v>
      </c>
      <c r="R40542" t="s">
        <v>107682</v>
      </c>
      <c r="S40542">
        <v>2</v>
      </c>
      <c r="T40542" t="s">
        <v>107683</v>
      </c>
    </row>
    <row r="40543" spans="1:20" x14ac:dyDescent="0.3">
      <c r="A40543" t="s">
        <v>25073</v>
      </c>
      <c r="B40543" t="s">
        <v>9</v>
      </c>
      <c r="C40543" t="s">
        <v>25074</v>
      </c>
      <c r="D40543">
        <v>385</v>
      </c>
      <c r="E40543">
        <v>7007</v>
      </c>
      <c r="F40543">
        <v>8057</v>
      </c>
      <c r="G40543">
        <v>1030</v>
      </c>
      <c r="H40543">
        <v>5977</v>
      </c>
      <c r="I40543">
        <v>3032</v>
      </c>
      <c r="J40543" s="1">
        <v>45478</v>
      </c>
      <c r="K40543" t="s">
        <v>89373</v>
      </c>
      <c r="L40543">
        <v>98684</v>
      </c>
      <c r="M40543" t="s">
        <v>10547</v>
      </c>
      <c r="N40543" t="s">
        <v>1782</v>
      </c>
      <c r="O40543" t="s">
        <v>89374</v>
      </c>
      <c r="P40543" t="s">
        <v>47</v>
      </c>
      <c r="Q40543" t="s">
        <v>107676</v>
      </c>
      <c r="R40543" t="s">
        <v>107677</v>
      </c>
      <c r="S40543">
        <v>7</v>
      </c>
      <c r="T40543" t="s">
        <v>107690</v>
      </c>
    </row>
    <row r="40544" spans="1:20" x14ac:dyDescent="0.3">
      <c r="A40544" t="s">
        <v>25073</v>
      </c>
      <c r="B40544" t="s">
        <v>9</v>
      </c>
      <c r="C40544" t="s">
        <v>25074</v>
      </c>
      <c r="D40544">
        <v>353</v>
      </c>
      <c r="E40544">
        <v>7007</v>
      </c>
      <c r="F40544">
        <v>1564</v>
      </c>
      <c r="G40544">
        <v>2481</v>
      </c>
      <c r="H40544">
        <v>4526</v>
      </c>
      <c r="I40544">
        <v>-4912</v>
      </c>
      <c r="J40544" s="1">
        <v>44769</v>
      </c>
      <c r="K40544" t="s">
        <v>52788</v>
      </c>
      <c r="L40544">
        <v>29678</v>
      </c>
      <c r="M40544" t="s">
        <v>6258</v>
      </c>
      <c r="N40544" t="s">
        <v>1754</v>
      </c>
      <c r="O40544" t="s">
        <v>89375</v>
      </c>
      <c r="P40544" t="s">
        <v>47</v>
      </c>
      <c r="Q40544" t="s">
        <v>107681</v>
      </c>
      <c r="R40544" t="s">
        <v>107677</v>
      </c>
      <c r="S40544">
        <v>7</v>
      </c>
      <c r="T40544" t="s">
        <v>107690</v>
      </c>
    </row>
    <row r="40545" spans="1:20" x14ac:dyDescent="0.3">
      <c r="A40545" t="s">
        <v>25073</v>
      </c>
      <c r="B40545" t="s">
        <v>9</v>
      </c>
      <c r="C40545" t="s">
        <v>25074</v>
      </c>
      <c r="D40545">
        <v>668</v>
      </c>
      <c r="E40545">
        <v>7001</v>
      </c>
      <c r="F40545">
        <v>4805</v>
      </c>
      <c r="G40545">
        <v>2086</v>
      </c>
      <c r="H40545">
        <v>4915</v>
      </c>
      <c r="I40545">
        <v>2399</v>
      </c>
      <c r="J40545" s="1">
        <v>44804</v>
      </c>
      <c r="K40545" t="s">
        <v>89376</v>
      </c>
      <c r="L40545">
        <v>28314</v>
      </c>
      <c r="M40545" t="s">
        <v>580</v>
      </c>
      <c r="N40545" t="s">
        <v>1818</v>
      </c>
      <c r="O40545" t="s">
        <v>89377</v>
      </c>
      <c r="P40545" t="s">
        <v>47</v>
      </c>
      <c r="Q40545" t="s">
        <v>107681</v>
      </c>
      <c r="R40545" t="s">
        <v>107677</v>
      </c>
      <c r="S40545">
        <v>8</v>
      </c>
      <c r="T40545" t="s">
        <v>107688</v>
      </c>
    </row>
    <row r="40546" spans="1:20" x14ac:dyDescent="0.3">
      <c r="A40546" t="s">
        <v>25073</v>
      </c>
      <c r="B40546" t="s">
        <v>9</v>
      </c>
      <c r="C40546" t="s">
        <v>25074</v>
      </c>
      <c r="D40546">
        <v>445</v>
      </c>
      <c r="E40546">
        <v>6997</v>
      </c>
      <c r="F40546">
        <v>7319</v>
      </c>
      <c r="G40546">
        <v>2371</v>
      </c>
      <c r="H40546">
        <v>4626</v>
      </c>
      <c r="I40546">
        <v>6397</v>
      </c>
      <c r="J40546" s="1">
        <v>45454</v>
      </c>
      <c r="K40546" t="s">
        <v>89378</v>
      </c>
      <c r="L40546">
        <v>4257</v>
      </c>
      <c r="M40546" t="s">
        <v>33696</v>
      </c>
      <c r="N40546" t="s">
        <v>2930</v>
      </c>
      <c r="O40546" t="s">
        <v>89379</v>
      </c>
      <c r="P40546" t="s">
        <v>47</v>
      </c>
      <c r="Q40546" t="s">
        <v>107676</v>
      </c>
      <c r="R40546" t="s">
        <v>107687</v>
      </c>
      <c r="S40546">
        <v>6</v>
      </c>
      <c r="T40546" t="s">
        <v>107693</v>
      </c>
    </row>
    <row r="40547" spans="1:20" x14ac:dyDescent="0.3">
      <c r="A40547" t="s">
        <v>25073</v>
      </c>
      <c r="B40547" t="s">
        <v>9</v>
      </c>
      <c r="C40547" t="s">
        <v>25074</v>
      </c>
      <c r="D40547">
        <v>184</v>
      </c>
      <c r="E40547">
        <v>6994</v>
      </c>
      <c r="F40547">
        <v>1032</v>
      </c>
      <c r="G40547">
        <v>4459</v>
      </c>
      <c r="H40547">
        <v>2535</v>
      </c>
      <c r="I40547">
        <v>-5916</v>
      </c>
      <c r="J40547" s="1">
        <v>45648</v>
      </c>
      <c r="K40547" t="s">
        <v>89380</v>
      </c>
      <c r="L40547">
        <v>27701</v>
      </c>
      <c r="M40547" t="s">
        <v>3338</v>
      </c>
      <c r="N40547" t="s">
        <v>1818</v>
      </c>
      <c r="O40547" t="s">
        <v>89381</v>
      </c>
      <c r="P40547" t="s">
        <v>47</v>
      </c>
      <c r="Q40547" t="s">
        <v>107676</v>
      </c>
      <c r="R40547" t="s">
        <v>107679</v>
      </c>
      <c r="S40547">
        <v>12</v>
      </c>
      <c r="T40547" t="s">
        <v>107692</v>
      </c>
    </row>
    <row r="40548" spans="1:20" x14ac:dyDescent="0.3">
      <c r="A40548" t="s">
        <v>25073</v>
      </c>
      <c r="B40548" t="s">
        <v>9</v>
      </c>
      <c r="C40548" t="s">
        <v>25074</v>
      </c>
      <c r="D40548">
        <v>684</v>
      </c>
      <c r="E40548">
        <v>6991</v>
      </c>
      <c r="F40548">
        <v>5818</v>
      </c>
      <c r="G40548">
        <v>1484</v>
      </c>
      <c r="H40548">
        <v>5507</v>
      </c>
      <c r="I40548">
        <v>4738</v>
      </c>
      <c r="J40548" s="1">
        <v>45554</v>
      </c>
      <c r="K40548" t="s">
        <v>89382</v>
      </c>
      <c r="L40548">
        <v>55940</v>
      </c>
      <c r="M40548" t="s">
        <v>89383</v>
      </c>
      <c r="N40548" t="s">
        <v>1962</v>
      </c>
      <c r="O40548" t="s">
        <v>89384</v>
      </c>
      <c r="P40548" t="s">
        <v>47</v>
      </c>
      <c r="Q40548" t="s">
        <v>107676</v>
      </c>
      <c r="R40548" t="s">
        <v>107677</v>
      </c>
      <c r="S40548">
        <v>9</v>
      </c>
      <c r="T40548" t="s">
        <v>107678</v>
      </c>
    </row>
    <row r="40549" spans="1:20" x14ac:dyDescent="0.3">
      <c r="A40549" t="s">
        <v>25073</v>
      </c>
      <c r="B40549" t="s">
        <v>9</v>
      </c>
      <c r="C40549" t="s">
        <v>25074</v>
      </c>
      <c r="D40549">
        <v>734</v>
      </c>
      <c r="E40549">
        <v>6990</v>
      </c>
      <c r="F40549">
        <v>9363</v>
      </c>
      <c r="G40549">
        <v>6201</v>
      </c>
      <c r="H40549">
        <v>789</v>
      </c>
      <c r="I40549">
        <v>7106</v>
      </c>
      <c r="J40549" s="1">
        <v>44333</v>
      </c>
      <c r="K40549" t="s">
        <v>89385</v>
      </c>
      <c r="L40549">
        <v>67228</v>
      </c>
      <c r="M40549" t="s">
        <v>1856</v>
      </c>
      <c r="N40549" t="s">
        <v>1731</v>
      </c>
      <c r="O40549" t="s">
        <v>89386</v>
      </c>
      <c r="P40549" t="s">
        <v>47</v>
      </c>
      <c r="Q40549" t="s">
        <v>107691</v>
      </c>
      <c r="R40549" t="s">
        <v>107687</v>
      </c>
      <c r="S40549">
        <v>5</v>
      </c>
      <c r="T40549" t="s">
        <v>57261</v>
      </c>
    </row>
    <row r="40550" spans="1:20" x14ac:dyDescent="0.3">
      <c r="A40550" t="s">
        <v>25073</v>
      </c>
      <c r="B40550" t="s">
        <v>9</v>
      </c>
      <c r="C40550" t="s">
        <v>25074</v>
      </c>
      <c r="D40550">
        <v>381</v>
      </c>
      <c r="E40550">
        <v>6988</v>
      </c>
      <c r="F40550">
        <v>2361</v>
      </c>
      <c r="G40550">
        <v>1286</v>
      </c>
      <c r="H40550">
        <v>5702</v>
      </c>
      <c r="I40550">
        <v>-1004</v>
      </c>
      <c r="J40550" s="1">
        <v>45558</v>
      </c>
      <c r="K40550" t="s">
        <v>89387</v>
      </c>
      <c r="L40550">
        <v>28033</v>
      </c>
      <c r="M40550" t="s">
        <v>89388</v>
      </c>
      <c r="N40550" t="s">
        <v>1818</v>
      </c>
      <c r="O40550" t="s">
        <v>89389</v>
      </c>
      <c r="P40550" t="s">
        <v>47</v>
      </c>
      <c r="Q40550" t="s">
        <v>107676</v>
      </c>
      <c r="R40550" t="s">
        <v>107677</v>
      </c>
      <c r="S40550">
        <v>9</v>
      </c>
      <c r="T40550" t="s">
        <v>107678</v>
      </c>
    </row>
    <row r="40551" spans="1:20" x14ac:dyDescent="0.3">
      <c r="A40551" t="s">
        <v>25073</v>
      </c>
      <c r="B40551" t="s">
        <v>9</v>
      </c>
      <c r="C40551" t="s">
        <v>25074</v>
      </c>
      <c r="D40551">
        <v>523</v>
      </c>
      <c r="E40551">
        <v>6987</v>
      </c>
      <c r="F40551">
        <v>5264</v>
      </c>
      <c r="G40551">
        <v>7372</v>
      </c>
      <c r="H40551">
        <v>-385</v>
      </c>
      <c r="I40551">
        <v>-363</v>
      </c>
      <c r="J40551" s="1">
        <v>45456</v>
      </c>
      <c r="K40551" t="s">
        <v>46038</v>
      </c>
      <c r="L40551">
        <v>30332</v>
      </c>
      <c r="M40551" t="s">
        <v>3464</v>
      </c>
      <c r="N40551" t="s">
        <v>1750</v>
      </c>
      <c r="O40551" t="s">
        <v>89390</v>
      </c>
      <c r="P40551" t="s">
        <v>47</v>
      </c>
      <c r="Q40551" t="s">
        <v>107676</v>
      </c>
      <c r="R40551" t="s">
        <v>107687</v>
      </c>
      <c r="S40551">
        <v>6</v>
      </c>
      <c r="T40551" t="s">
        <v>107693</v>
      </c>
    </row>
    <row r="40552" spans="1:20" x14ac:dyDescent="0.3">
      <c r="A40552" t="s">
        <v>25073</v>
      </c>
      <c r="B40552" t="s">
        <v>9</v>
      </c>
      <c r="C40552" t="s">
        <v>25074</v>
      </c>
      <c r="D40552">
        <v>976</v>
      </c>
      <c r="E40552">
        <v>6982</v>
      </c>
      <c r="F40552">
        <v>5527</v>
      </c>
      <c r="G40552">
        <v>4930</v>
      </c>
      <c r="H40552">
        <v>2052</v>
      </c>
      <c r="I40552">
        <v>-1000</v>
      </c>
      <c r="J40552" s="1">
        <v>45306</v>
      </c>
      <c r="K40552" t="s">
        <v>5466</v>
      </c>
      <c r="L40552">
        <v>3855</v>
      </c>
      <c r="M40552" t="s">
        <v>89391</v>
      </c>
      <c r="N40552" t="s">
        <v>2197</v>
      </c>
      <c r="O40552" t="s">
        <v>89392</v>
      </c>
      <c r="P40552" t="s">
        <v>47</v>
      </c>
      <c r="Q40552" t="s">
        <v>107676</v>
      </c>
      <c r="R40552" t="s">
        <v>107682</v>
      </c>
      <c r="S40552">
        <v>1</v>
      </c>
      <c r="T40552" t="s">
        <v>107685</v>
      </c>
    </row>
    <row r="40553" spans="1:20" x14ac:dyDescent="0.3">
      <c r="A40553" t="s">
        <v>25073</v>
      </c>
      <c r="B40553" t="s">
        <v>9</v>
      </c>
      <c r="C40553" t="s">
        <v>25074</v>
      </c>
      <c r="D40553">
        <v>535</v>
      </c>
      <c r="E40553">
        <v>6979</v>
      </c>
      <c r="F40553">
        <v>2789</v>
      </c>
      <c r="G40553">
        <v>6670</v>
      </c>
      <c r="H40553">
        <v>309</v>
      </c>
      <c r="I40553">
        <v>1576</v>
      </c>
      <c r="J40553" s="1">
        <v>45481</v>
      </c>
      <c r="K40553" t="s">
        <v>89393</v>
      </c>
      <c r="L40553">
        <v>20744</v>
      </c>
      <c r="M40553" t="s">
        <v>29910</v>
      </c>
      <c r="N40553" t="s">
        <v>1973</v>
      </c>
      <c r="O40553" t="s">
        <v>89394</v>
      </c>
      <c r="P40553" t="s">
        <v>47</v>
      </c>
      <c r="Q40553" t="s">
        <v>107676</v>
      </c>
      <c r="R40553" t="s">
        <v>107677</v>
      </c>
      <c r="S40553">
        <v>7</v>
      </c>
      <c r="T40553" t="s">
        <v>107690</v>
      </c>
    </row>
    <row r="40554" spans="1:20" x14ac:dyDescent="0.3">
      <c r="A40554" t="s">
        <v>25073</v>
      </c>
      <c r="B40554" t="s">
        <v>9</v>
      </c>
      <c r="C40554" t="s">
        <v>25074</v>
      </c>
      <c r="D40554">
        <v>836</v>
      </c>
      <c r="E40554">
        <v>6978</v>
      </c>
      <c r="F40554">
        <v>1419</v>
      </c>
      <c r="G40554">
        <v>7441</v>
      </c>
      <c r="H40554">
        <v>-463</v>
      </c>
      <c r="I40554">
        <v>879</v>
      </c>
      <c r="J40554" s="1">
        <v>45558</v>
      </c>
      <c r="K40554" t="s">
        <v>89395</v>
      </c>
      <c r="L40554">
        <v>60031</v>
      </c>
      <c r="M40554" t="s">
        <v>8063</v>
      </c>
      <c r="N40554" t="s">
        <v>1334</v>
      </c>
      <c r="O40554" t="s">
        <v>89396</v>
      </c>
      <c r="P40554" t="s">
        <v>47</v>
      </c>
      <c r="Q40554" t="s">
        <v>107676</v>
      </c>
      <c r="R40554" t="s">
        <v>107677</v>
      </c>
      <c r="S40554">
        <v>9</v>
      </c>
      <c r="T40554" t="s">
        <v>107678</v>
      </c>
    </row>
    <row r="40555" spans="1:20" x14ac:dyDescent="0.3">
      <c r="A40555" t="s">
        <v>25073</v>
      </c>
      <c r="B40555" t="s">
        <v>9</v>
      </c>
      <c r="C40555" t="s">
        <v>25074</v>
      </c>
      <c r="D40555">
        <v>703</v>
      </c>
      <c r="E40555">
        <v>6978</v>
      </c>
      <c r="F40555">
        <v>8337</v>
      </c>
      <c r="G40555">
        <v>834</v>
      </c>
      <c r="H40555">
        <v>6144</v>
      </c>
      <c r="I40555">
        <v>2894</v>
      </c>
      <c r="J40555" s="1">
        <v>44473</v>
      </c>
      <c r="K40555" t="s">
        <v>89397</v>
      </c>
      <c r="L40555">
        <v>67860</v>
      </c>
      <c r="M40555" t="s">
        <v>89398</v>
      </c>
      <c r="N40555" t="s">
        <v>1731</v>
      </c>
      <c r="O40555" t="s">
        <v>89399</v>
      </c>
      <c r="P40555" t="s">
        <v>47</v>
      </c>
      <c r="Q40555" t="s">
        <v>107691</v>
      </c>
      <c r="R40555" t="s">
        <v>107679</v>
      </c>
      <c r="S40555">
        <v>10</v>
      </c>
      <c r="T40555" t="s">
        <v>107684</v>
      </c>
    </row>
    <row r="40556" spans="1:20" x14ac:dyDescent="0.3">
      <c r="A40556" t="s">
        <v>25073</v>
      </c>
      <c r="B40556" t="s">
        <v>9</v>
      </c>
      <c r="C40556" t="s">
        <v>25074</v>
      </c>
      <c r="D40556">
        <v>836</v>
      </c>
      <c r="E40556">
        <v>6966</v>
      </c>
      <c r="F40556">
        <v>5114</v>
      </c>
      <c r="G40556">
        <v>1672</v>
      </c>
      <c r="H40556">
        <v>5294</v>
      </c>
      <c r="I40556">
        <v>843</v>
      </c>
      <c r="J40556" s="1">
        <v>45419</v>
      </c>
      <c r="K40556" t="s">
        <v>89400</v>
      </c>
      <c r="L40556">
        <v>20744</v>
      </c>
      <c r="M40556" t="s">
        <v>29910</v>
      </c>
      <c r="N40556" t="s">
        <v>1973</v>
      </c>
      <c r="O40556" t="s">
        <v>89401</v>
      </c>
      <c r="P40556" t="s">
        <v>47</v>
      </c>
      <c r="Q40556" t="s">
        <v>107676</v>
      </c>
      <c r="R40556" t="s">
        <v>107687</v>
      </c>
      <c r="S40556">
        <v>5</v>
      </c>
      <c r="T40556" t="s">
        <v>57261</v>
      </c>
    </row>
    <row r="40557" spans="1:20" x14ac:dyDescent="0.3">
      <c r="A40557" t="s">
        <v>25073</v>
      </c>
      <c r="B40557" t="s">
        <v>9</v>
      </c>
      <c r="C40557" t="s">
        <v>25074</v>
      </c>
      <c r="D40557">
        <v>655</v>
      </c>
      <c r="E40557">
        <v>6955</v>
      </c>
      <c r="F40557">
        <v>5314</v>
      </c>
      <c r="G40557">
        <v>2983</v>
      </c>
      <c r="H40557">
        <v>3972</v>
      </c>
      <c r="I40557">
        <v>-899</v>
      </c>
      <c r="J40557" s="1">
        <v>44848</v>
      </c>
      <c r="K40557" t="s">
        <v>89402</v>
      </c>
      <c r="L40557">
        <v>40068</v>
      </c>
      <c r="M40557" t="s">
        <v>1821</v>
      </c>
      <c r="N40557" t="s">
        <v>1895</v>
      </c>
      <c r="O40557" t="s">
        <v>89403</v>
      </c>
      <c r="P40557" t="s">
        <v>47</v>
      </c>
      <c r="Q40557" t="s">
        <v>107681</v>
      </c>
      <c r="R40557" t="s">
        <v>107679</v>
      </c>
      <c r="S40557">
        <v>10</v>
      </c>
      <c r="T40557" t="s">
        <v>107684</v>
      </c>
    </row>
    <row r="40558" spans="1:20" x14ac:dyDescent="0.3">
      <c r="A40558" t="s">
        <v>25073</v>
      </c>
      <c r="B40558" t="s">
        <v>9</v>
      </c>
      <c r="C40558" t="s">
        <v>25074</v>
      </c>
      <c r="D40558">
        <v>570</v>
      </c>
      <c r="E40558">
        <v>6941</v>
      </c>
      <c r="F40558">
        <v>4819</v>
      </c>
      <c r="G40558">
        <v>3457</v>
      </c>
      <c r="H40558">
        <v>3484</v>
      </c>
      <c r="I40558">
        <v>1148</v>
      </c>
      <c r="J40558" s="1">
        <v>44772</v>
      </c>
      <c r="K40558" t="s">
        <v>89404</v>
      </c>
      <c r="L40558">
        <v>49868</v>
      </c>
      <c r="M40558" t="s">
        <v>18674</v>
      </c>
      <c r="N40558" t="s">
        <v>1923</v>
      </c>
      <c r="O40558" t="s">
        <v>89405</v>
      </c>
      <c r="P40558" t="s">
        <v>47</v>
      </c>
      <c r="Q40558" t="s">
        <v>107681</v>
      </c>
      <c r="R40558" t="s">
        <v>107677</v>
      </c>
      <c r="S40558">
        <v>7</v>
      </c>
      <c r="T40558" t="s">
        <v>107690</v>
      </c>
    </row>
    <row r="40559" spans="1:20" x14ac:dyDescent="0.3">
      <c r="A40559" t="s">
        <v>25073</v>
      </c>
      <c r="B40559" t="s">
        <v>9</v>
      </c>
      <c r="C40559" t="s">
        <v>25074</v>
      </c>
      <c r="D40559">
        <v>552</v>
      </c>
      <c r="E40559">
        <v>6925</v>
      </c>
      <c r="F40559">
        <v>4606</v>
      </c>
      <c r="G40559">
        <v>1631</v>
      </c>
      <c r="H40559">
        <v>5294</v>
      </c>
      <c r="I40559">
        <v>-2333</v>
      </c>
      <c r="J40559" s="1">
        <v>45320</v>
      </c>
      <c r="K40559" t="s">
        <v>82607</v>
      </c>
      <c r="L40559">
        <v>46743</v>
      </c>
      <c r="M40559" t="s">
        <v>30587</v>
      </c>
      <c r="N40559" t="s">
        <v>1799</v>
      </c>
      <c r="O40559" t="s">
        <v>89406</v>
      </c>
      <c r="P40559" t="s">
        <v>47</v>
      </c>
      <c r="Q40559" t="s">
        <v>107676</v>
      </c>
      <c r="R40559" t="s">
        <v>107682</v>
      </c>
      <c r="S40559">
        <v>1</v>
      </c>
      <c r="T40559" t="s">
        <v>107685</v>
      </c>
    </row>
    <row r="40560" spans="1:20" x14ac:dyDescent="0.3">
      <c r="A40560" t="s">
        <v>25073</v>
      </c>
      <c r="B40560" t="s">
        <v>9</v>
      </c>
      <c r="C40560" t="s">
        <v>25074</v>
      </c>
      <c r="D40560">
        <v>412</v>
      </c>
      <c r="E40560">
        <v>6916</v>
      </c>
      <c r="F40560">
        <v>3153</v>
      </c>
      <c r="G40560">
        <v>1586</v>
      </c>
      <c r="H40560">
        <v>5330</v>
      </c>
      <c r="I40560">
        <v>-569</v>
      </c>
      <c r="J40560" s="1">
        <v>45447</v>
      </c>
      <c r="K40560" t="s">
        <v>74803</v>
      </c>
      <c r="L40560">
        <v>39480</v>
      </c>
      <c r="M40560" t="s">
        <v>89407</v>
      </c>
      <c r="N40560" t="s">
        <v>2045</v>
      </c>
      <c r="O40560" t="s">
        <v>89408</v>
      </c>
      <c r="P40560" t="s">
        <v>47</v>
      </c>
      <c r="Q40560" t="s">
        <v>107676</v>
      </c>
      <c r="R40560" t="s">
        <v>107687</v>
      </c>
      <c r="S40560">
        <v>6</v>
      </c>
      <c r="T40560" t="s">
        <v>107693</v>
      </c>
    </row>
    <row r="40561" spans="1:20" x14ac:dyDescent="0.3">
      <c r="A40561" t="s">
        <v>25073</v>
      </c>
      <c r="B40561" t="s">
        <v>9</v>
      </c>
      <c r="C40561" t="s">
        <v>25074</v>
      </c>
      <c r="D40561">
        <v>494</v>
      </c>
      <c r="E40561">
        <v>6911</v>
      </c>
      <c r="F40561">
        <v>5614</v>
      </c>
      <c r="G40561">
        <v>5498</v>
      </c>
      <c r="H40561">
        <v>1413</v>
      </c>
      <c r="I40561">
        <v>1221</v>
      </c>
      <c r="J40561" s="1">
        <v>44232</v>
      </c>
      <c r="K40561" t="s">
        <v>89409</v>
      </c>
      <c r="L40561">
        <v>37214</v>
      </c>
      <c r="M40561" t="s">
        <v>5936</v>
      </c>
      <c r="N40561" t="s">
        <v>1833</v>
      </c>
      <c r="O40561" t="s">
        <v>89410</v>
      </c>
      <c r="P40561" t="s">
        <v>47</v>
      </c>
      <c r="Q40561" t="s">
        <v>107691</v>
      </c>
      <c r="R40561" t="s">
        <v>107682</v>
      </c>
      <c r="S40561">
        <v>2</v>
      </c>
      <c r="T40561" t="s">
        <v>107683</v>
      </c>
    </row>
    <row r="40562" spans="1:20" x14ac:dyDescent="0.3">
      <c r="A40562" t="s">
        <v>25073</v>
      </c>
      <c r="B40562" t="s">
        <v>9</v>
      </c>
      <c r="C40562" t="s">
        <v>25074</v>
      </c>
      <c r="D40562">
        <v>541</v>
      </c>
      <c r="E40562">
        <v>6905</v>
      </c>
      <c r="F40562">
        <v>6081</v>
      </c>
      <c r="G40562">
        <v>513</v>
      </c>
      <c r="H40562">
        <v>6392</v>
      </c>
      <c r="I40562">
        <v>607</v>
      </c>
      <c r="J40562" s="1">
        <v>44967</v>
      </c>
      <c r="K40562" t="s">
        <v>89411</v>
      </c>
      <c r="L40562">
        <v>49423</v>
      </c>
      <c r="M40562" t="s">
        <v>3441</v>
      </c>
      <c r="N40562" t="s">
        <v>1923</v>
      </c>
      <c r="O40562" t="s">
        <v>89412</v>
      </c>
      <c r="P40562" t="s">
        <v>47</v>
      </c>
      <c r="Q40562" t="s">
        <v>107686</v>
      </c>
      <c r="R40562" t="s">
        <v>107682</v>
      </c>
      <c r="S40562">
        <v>2</v>
      </c>
      <c r="T40562" t="s">
        <v>107683</v>
      </c>
    </row>
    <row r="40563" spans="1:20" x14ac:dyDescent="0.3">
      <c r="A40563" t="s">
        <v>25073</v>
      </c>
      <c r="B40563" t="s">
        <v>9</v>
      </c>
      <c r="C40563" t="s">
        <v>25074</v>
      </c>
      <c r="D40563">
        <v>348</v>
      </c>
      <c r="E40563">
        <v>6902</v>
      </c>
      <c r="F40563">
        <v>2007</v>
      </c>
      <c r="G40563">
        <v>2968</v>
      </c>
      <c r="H40563">
        <v>3934</v>
      </c>
      <c r="I40563">
        <v>-553</v>
      </c>
      <c r="J40563" s="1">
        <v>44671</v>
      </c>
      <c r="K40563" t="s">
        <v>89413</v>
      </c>
      <c r="L40563">
        <v>45601</v>
      </c>
      <c r="M40563" t="s">
        <v>27955</v>
      </c>
      <c r="N40563" t="s">
        <v>1554</v>
      </c>
      <c r="O40563" t="s">
        <v>89414</v>
      </c>
      <c r="P40563" t="s">
        <v>47</v>
      </c>
      <c r="Q40563" t="s">
        <v>107681</v>
      </c>
      <c r="R40563" t="s">
        <v>107687</v>
      </c>
      <c r="S40563">
        <v>4</v>
      </c>
      <c r="T40563" t="s">
        <v>107694</v>
      </c>
    </row>
    <row r="40564" spans="1:20" x14ac:dyDescent="0.3">
      <c r="A40564" t="s">
        <v>25073</v>
      </c>
      <c r="B40564" t="s">
        <v>9</v>
      </c>
      <c r="C40564" t="s">
        <v>25074</v>
      </c>
      <c r="D40564">
        <v>678</v>
      </c>
      <c r="E40564">
        <v>6893</v>
      </c>
      <c r="F40564">
        <v>9559</v>
      </c>
      <c r="G40564">
        <v>3016</v>
      </c>
      <c r="H40564">
        <v>3877</v>
      </c>
      <c r="I40564">
        <v>8515</v>
      </c>
      <c r="J40564" s="1">
        <v>44843</v>
      </c>
      <c r="K40564" t="s">
        <v>89415</v>
      </c>
      <c r="L40564">
        <v>97437</v>
      </c>
      <c r="M40564" t="s">
        <v>837</v>
      </c>
      <c r="N40564" t="s">
        <v>1792</v>
      </c>
      <c r="O40564" t="s">
        <v>89416</v>
      </c>
      <c r="P40564" t="s">
        <v>47</v>
      </c>
      <c r="Q40564" t="s">
        <v>107681</v>
      </c>
      <c r="R40564" t="s">
        <v>107679</v>
      </c>
      <c r="S40564">
        <v>10</v>
      </c>
      <c r="T40564" t="s">
        <v>107684</v>
      </c>
    </row>
    <row r="40565" spans="1:20" x14ac:dyDescent="0.3">
      <c r="A40565" t="s">
        <v>25073</v>
      </c>
      <c r="B40565" t="s">
        <v>9</v>
      </c>
      <c r="C40565" t="s">
        <v>25074</v>
      </c>
      <c r="D40565">
        <v>599</v>
      </c>
      <c r="E40565">
        <v>6881</v>
      </c>
      <c r="F40565">
        <v>6278</v>
      </c>
      <c r="G40565">
        <v>3187</v>
      </c>
      <c r="H40565">
        <v>3694</v>
      </c>
      <c r="I40565">
        <v>1346</v>
      </c>
      <c r="J40565" s="1">
        <v>44389</v>
      </c>
      <c r="K40565" t="s">
        <v>89417</v>
      </c>
      <c r="L40565">
        <v>49272</v>
      </c>
      <c r="M40565" t="s">
        <v>89418</v>
      </c>
      <c r="N40565" t="s">
        <v>1923</v>
      </c>
      <c r="O40565" t="s">
        <v>89419</v>
      </c>
      <c r="P40565" t="s">
        <v>47</v>
      </c>
      <c r="Q40565" t="s">
        <v>107691</v>
      </c>
      <c r="R40565" t="s">
        <v>107677</v>
      </c>
      <c r="S40565">
        <v>7</v>
      </c>
      <c r="T40565" t="s">
        <v>107690</v>
      </c>
    </row>
    <row r="40566" spans="1:20" x14ac:dyDescent="0.3">
      <c r="A40566" t="s">
        <v>25073</v>
      </c>
      <c r="B40566" t="s">
        <v>9</v>
      </c>
      <c r="C40566" t="s">
        <v>25074</v>
      </c>
      <c r="D40566">
        <v>825</v>
      </c>
      <c r="E40566">
        <v>6878</v>
      </c>
      <c r="F40566">
        <v>1771</v>
      </c>
      <c r="G40566">
        <v>2167</v>
      </c>
      <c r="H40566">
        <v>4711</v>
      </c>
      <c r="I40566">
        <v>-5511</v>
      </c>
      <c r="J40566" s="1">
        <v>44197</v>
      </c>
      <c r="K40566" t="s">
        <v>89420</v>
      </c>
      <c r="L40566">
        <v>30627</v>
      </c>
      <c r="M40566" t="s">
        <v>16968</v>
      </c>
      <c r="N40566" t="s">
        <v>1750</v>
      </c>
      <c r="O40566" t="s">
        <v>89421</v>
      </c>
      <c r="P40566" t="s">
        <v>47</v>
      </c>
      <c r="Q40566" t="s">
        <v>107691</v>
      </c>
      <c r="R40566" t="s">
        <v>107682</v>
      </c>
      <c r="S40566">
        <v>1</v>
      </c>
      <c r="T40566" t="s">
        <v>107685</v>
      </c>
    </row>
    <row r="40567" spans="1:20" x14ac:dyDescent="0.3">
      <c r="A40567" t="s">
        <v>25073</v>
      </c>
      <c r="B40567" t="s">
        <v>9</v>
      </c>
      <c r="C40567" t="s">
        <v>25074</v>
      </c>
      <c r="D40567">
        <v>393</v>
      </c>
      <c r="E40567">
        <v>6876</v>
      </c>
      <c r="F40567">
        <v>2630</v>
      </c>
      <c r="G40567">
        <v>6131</v>
      </c>
      <c r="H40567">
        <v>745</v>
      </c>
      <c r="I40567">
        <v>1003</v>
      </c>
      <c r="J40567" s="1">
        <v>45290</v>
      </c>
      <c r="K40567" t="s">
        <v>14658</v>
      </c>
      <c r="L40567">
        <v>97502</v>
      </c>
      <c r="M40567" t="s">
        <v>89422</v>
      </c>
      <c r="N40567" t="s">
        <v>1792</v>
      </c>
      <c r="O40567" t="s">
        <v>89423</v>
      </c>
      <c r="P40567" t="s">
        <v>47</v>
      </c>
      <c r="Q40567" t="s">
        <v>107686</v>
      </c>
      <c r="R40567" t="s">
        <v>107679</v>
      </c>
      <c r="S40567">
        <v>12</v>
      </c>
      <c r="T40567" t="s">
        <v>107692</v>
      </c>
    </row>
    <row r="40568" spans="1:20" x14ac:dyDescent="0.3">
      <c r="A40568" t="s">
        <v>25073</v>
      </c>
      <c r="B40568" t="s">
        <v>9</v>
      </c>
      <c r="C40568" t="s">
        <v>25074</v>
      </c>
      <c r="D40568">
        <v>923</v>
      </c>
      <c r="E40568">
        <v>6875</v>
      </c>
      <c r="F40568">
        <v>8965</v>
      </c>
      <c r="G40568">
        <v>7271</v>
      </c>
      <c r="H40568">
        <v>-396</v>
      </c>
      <c r="I40568">
        <v>2298</v>
      </c>
      <c r="J40568" s="1">
        <v>45545</v>
      </c>
      <c r="K40568" t="s">
        <v>89424</v>
      </c>
      <c r="L40568">
        <v>72943</v>
      </c>
      <c r="M40568" t="s">
        <v>89425</v>
      </c>
      <c r="N40568" t="s">
        <v>2472</v>
      </c>
      <c r="O40568" t="s">
        <v>89426</v>
      </c>
      <c r="P40568" t="s">
        <v>47</v>
      </c>
      <c r="Q40568" t="s">
        <v>107676</v>
      </c>
      <c r="R40568" t="s">
        <v>107677</v>
      </c>
      <c r="S40568">
        <v>9</v>
      </c>
      <c r="T40568" t="s">
        <v>107678</v>
      </c>
    </row>
    <row r="40569" spans="1:20" x14ac:dyDescent="0.3">
      <c r="A40569" t="s">
        <v>25073</v>
      </c>
      <c r="B40569" t="s">
        <v>9</v>
      </c>
      <c r="C40569" t="s">
        <v>25074</v>
      </c>
      <c r="D40569">
        <v>156</v>
      </c>
      <c r="E40569">
        <v>6865</v>
      </c>
      <c r="F40569">
        <v>4662</v>
      </c>
      <c r="G40569">
        <v>2553</v>
      </c>
      <c r="H40569">
        <v>4312</v>
      </c>
      <c r="I40569">
        <v>358</v>
      </c>
      <c r="J40569" s="1">
        <v>44511</v>
      </c>
      <c r="K40569" t="s">
        <v>14372</v>
      </c>
      <c r="L40569">
        <v>55389</v>
      </c>
      <c r="M40569" t="s">
        <v>52274</v>
      </c>
      <c r="N40569" t="s">
        <v>1962</v>
      </c>
      <c r="O40569" t="s">
        <v>89427</v>
      </c>
      <c r="P40569" t="s">
        <v>47</v>
      </c>
      <c r="Q40569" t="s">
        <v>107691</v>
      </c>
      <c r="R40569" t="s">
        <v>107679</v>
      </c>
      <c r="S40569">
        <v>11</v>
      </c>
      <c r="T40569" t="s">
        <v>107680</v>
      </c>
    </row>
    <row r="40570" spans="1:20" x14ac:dyDescent="0.3">
      <c r="A40570" t="s">
        <v>25073</v>
      </c>
      <c r="B40570" t="s">
        <v>9</v>
      </c>
      <c r="C40570" t="s">
        <v>25074</v>
      </c>
      <c r="D40570">
        <v>798</v>
      </c>
      <c r="E40570">
        <v>6865</v>
      </c>
      <c r="F40570">
        <v>6937</v>
      </c>
      <c r="G40570">
        <v>7039</v>
      </c>
      <c r="H40570">
        <v>-174</v>
      </c>
      <c r="I40570">
        <v>3582</v>
      </c>
      <c r="J40570" s="1">
        <v>45655</v>
      </c>
      <c r="K40570" t="s">
        <v>89428</v>
      </c>
      <c r="L40570">
        <v>47959</v>
      </c>
      <c r="M40570" t="s">
        <v>89429</v>
      </c>
      <c r="N40570" t="s">
        <v>1799</v>
      </c>
      <c r="O40570" t="s">
        <v>89430</v>
      </c>
      <c r="P40570" t="s">
        <v>47</v>
      </c>
      <c r="Q40570" t="s">
        <v>107676</v>
      </c>
      <c r="R40570" t="s">
        <v>107679</v>
      </c>
      <c r="S40570">
        <v>12</v>
      </c>
      <c r="T40570" t="s">
        <v>107692</v>
      </c>
    </row>
    <row r="40571" spans="1:20" x14ac:dyDescent="0.3">
      <c r="A40571" t="s">
        <v>25073</v>
      </c>
      <c r="B40571" t="s">
        <v>9</v>
      </c>
      <c r="C40571" t="s">
        <v>25074</v>
      </c>
      <c r="D40571">
        <v>478</v>
      </c>
      <c r="E40571">
        <v>6849</v>
      </c>
      <c r="F40571">
        <v>7186</v>
      </c>
      <c r="G40571">
        <v>5186</v>
      </c>
      <c r="H40571">
        <v>1663</v>
      </c>
      <c r="I40571">
        <v>94</v>
      </c>
      <c r="J40571" s="1">
        <v>44380</v>
      </c>
      <c r="K40571" t="s">
        <v>89431</v>
      </c>
      <c r="L40571">
        <v>42784</v>
      </c>
      <c r="M40571" t="s">
        <v>45900</v>
      </c>
      <c r="N40571" t="s">
        <v>1895</v>
      </c>
      <c r="O40571" t="s">
        <v>89432</v>
      </c>
      <c r="P40571" t="s">
        <v>47</v>
      </c>
      <c r="Q40571" t="s">
        <v>107691</v>
      </c>
      <c r="R40571" t="s">
        <v>107677</v>
      </c>
      <c r="S40571">
        <v>7</v>
      </c>
      <c r="T40571" t="s">
        <v>107690</v>
      </c>
    </row>
    <row r="40572" spans="1:20" x14ac:dyDescent="0.3">
      <c r="A40572" t="s">
        <v>25073</v>
      </c>
      <c r="B40572" t="s">
        <v>9</v>
      </c>
      <c r="C40572" t="s">
        <v>25074</v>
      </c>
      <c r="D40572">
        <v>647</v>
      </c>
      <c r="E40572">
        <v>6841</v>
      </c>
      <c r="F40572">
        <v>6877</v>
      </c>
      <c r="G40572">
        <v>2010</v>
      </c>
      <c r="H40572">
        <v>4831</v>
      </c>
      <c r="I40572">
        <v>1064</v>
      </c>
      <c r="J40572" s="1">
        <v>45290</v>
      </c>
      <c r="K40572" t="s">
        <v>89433</v>
      </c>
      <c r="L40572">
        <v>37210</v>
      </c>
      <c r="M40572" t="s">
        <v>5936</v>
      </c>
      <c r="N40572" t="s">
        <v>1833</v>
      </c>
      <c r="O40572" t="s">
        <v>89434</v>
      </c>
      <c r="P40572" t="s">
        <v>47</v>
      </c>
      <c r="Q40572" t="s">
        <v>107686</v>
      </c>
      <c r="R40572" t="s">
        <v>107679</v>
      </c>
      <c r="S40572">
        <v>12</v>
      </c>
      <c r="T40572" t="s">
        <v>107692</v>
      </c>
    </row>
    <row r="40573" spans="1:20" x14ac:dyDescent="0.3">
      <c r="A40573" t="s">
        <v>25073</v>
      </c>
      <c r="B40573" t="s">
        <v>9</v>
      </c>
      <c r="C40573" t="s">
        <v>25074</v>
      </c>
      <c r="D40573">
        <v>246</v>
      </c>
      <c r="E40573">
        <v>6818</v>
      </c>
      <c r="F40573">
        <v>3458</v>
      </c>
      <c r="G40573">
        <v>3729</v>
      </c>
      <c r="H40573">
        <v>3089</v>
      </c>
      <c r="I40573">
        <v>-884</v>
      </c>
      <c r="J40573" s="1">
        <v>45075</v>
      </c>
      <c r="K40573" t="s">
        <v>89435</v>
      </c>
      <c r="L40573">
        <v>6804</v>
      </c>
      <c r="M40573" t="s">
        <v>13753</v>
      </c>
      <c r="N40573" t="s">
        <v>1881</v>
      </c>
      <c r="O40573" t="s">
        <v>89436</v>
      </c>
      <c r="P40573" t="s">
        <v>47</v>
      </c>
      <c r="Q40573" t="s">
        <v>107686</v>
      </c>
      <c r="R40573" t="s">
        <v>107687</v>
      </c>
      <c r="S40573">
        <v>5</v>
      </c>
      <c r="T40573" t="s">
        <v>57261</v>
      </c>
    </row>
    <row r="40574" spans="1:20" x14ac:dyDescent="0.3">
      <c r="A40574" t="s">
        <v>25073</v>
      </c>
      <c r="B40574" t="s">
        <v>9</v>
      </c>
      <c r="C40574" t="s">
        <v>25074</v>
      </c>
      <c r="D40574">
        <v>991</v>
      </c>
      <c r="E40574">
        <v>6805</v>
      </c>
      <c r="F40574">
        <v>8681</v>
      </c>
      <c r="G40574">
        <v>7573</v>
      </c>
      <c r="H40574">
        <v>-768</v>
      </c>
      <c r="I40574">
        <v>7949</v>
      </c>
      <c r="J40574" s="1">
        <v>45485</v>
      </c>
      <c r="K40574" t="s">
        <v>8795</v>
      </c>
      <c r="L40574">
        <v>97202</v>
      </c>
      <c r="M40574" t="s">
        <v>2334</v>
      </c>
      <c r="N40574" t="s">
        <v>1792</v>
      </c>
      <c r="O40574" t="s">
        <v>89437</v>
      </c>
      <c r="P40574" t="s">
        <v>47</v>
      </c>
      <c r="Q40574" t="s">
        <v>107676</v>
      </c>
      <c r="R40574" t="s">
        <v>107677</v>
      </c>
      <c r="S40574">
        <v>7</v>
      </c>
      <c r="T40574" t="s">
        <v>107690</v>
      </c>
    </row>
    <row r="40575" spans="1:20" x14ac:dyDescent="0.3">
      <c r="A40575" t="s">
        <v>25073</v>
      </c>
      <c r="B40575" t="s">
        <v>9</v>
      </c>
      <c r="C40575" t="s">
        <v>25074</v>
      </c>
      <c r="D40575">
        <v>331</v>
      </c>
      <c r="E40575">
        <v>6804</v>
      </c>
      <c r="F40575">
        <v>8175</v>
      </c>
      <c r="G40575">
        <v>3990</v>
      </c>
      <c r="H40575">
        <v>2814</v>
      </c>
      <c r="I40575">
        <v>5948</v>
      </c>
      <c r="J40575" s="1">
        <v>45412</v>
      </c>
      <c r="K40575" t="s">
        <v>89438</v>
      </c>
      <c r="L40575">
        <v>29681</v>
      </c>
      <c r="M40575" t="s">
        <v>3668</v>
      </c>
      <c r="N40575" t="s">
        <v>1754</v>
      </c>
      <c r="O40575" t="s">
        <v>89439</v>
      </c>
      <c r="P40575" t="s">
        <v>47</v>
      </c>
      <c r="Q40575" t="s">
        <v>107676</v>
      </c>
      <c r="R40575" t="s">
        <v>107687</v>
      </c>
      <c r="S40575">
        <v>4</v>
      </c>
      <c r="T40575" t="s">
        <v>107694</v>
      </c>
    </row>
    <row r="40576" spans="1:20" x14ac:dyDescent="0.3">
      <c r="A40576" t="s">
        <v>25073</v>
      </c>
      <c r="B40576" t="s">
        <v>9</v>
      </c>
      <c r="C40576" t="s">
        <v>25074</v>
      </c>
      <c r="D40576">
        <v>927</v>
      </c>
      <c r="E40576">
        <v>6794</v>
      </c>
      <c r="F40576">
        <v>6344</v>
      </c>
      <c r="G40576">
        <v>4972</v>
      </c>
      <c r="H40576">
        <v>1822</v>
      </c>
      <c r="I40576">
        <v>5443</v>
      </c>
      <c r="J40576" s="1">
        <v>45400</v>
      </c>
      <c r="K40576" t="s">
        <v>89440</v>
      </c>
      <c r="L40576">
        <v>40385</v>
      </c>
      <c r="M40576" t="s">
        <v>699</v>
      </c>
      <c r="N40576" t="s">
        <v>1895</v>
      </c>
      <c r="O40576" t="s">
        <v>89441</v>
      </c>
      <c r="P40576" t="s">
        <v>47</v>
      </c>
      <c r="Q40576" t="s">
        <v>107676</v>
      </c>
      <c r="R40576" t="s">
        <v>107687</v>
      </c>
      <c r="S40576">
        <v>4</v>
      </c>
      <c r="T40576" t="s">
        <v>107694</v>
      </c>
    </row>
    <row r="40577" spans="1:20" x14ac:dyDescent="0.3">
      <c r="A40577" t="s">
        <v>25073</v>
      </c>
      <c r="B40577" t="s">
        <v>9</v>
      </c>
      <c r="C40577" t="s">
        <v>25074</v>
      </c>
      <c r="D40577">
        <v>148</v>
      </c>
      <c r="E40577">
        <v>6779</v>
      </c>
      <c r="F40577">
        <v>7000</v>
      </c>
      <c r="G40577">
        <v>2794</v>
      </c>
      <c r="H40577">
        <v>3985</v>
      </c>
      <c r="I40577">
        <v>5434</v>
      </c>
      <c r="J40577" s="1">
        <v>44769</v>
      </c>
      <c r="K40577" t="s">
        <v>89442</v>
      </c>
      <c r="L40577">
        <v>28167</v>
      </c>
      <c r="M40577" t="s">
        <v>55975</v>
      </c>
      <c r="N40577" t="s">
        <v>1818</v>
      </c>
      <c r="O40577" t="s">
        <v>89443</v>
      </c>
      <c r="P40577" t="s">
        <v>47</v>
      </c>
      <c r="Q40577" t="s">
        <v>107681</v>
      </c>
      <c r="R40577" t="s">
        <v>107677</v>
      </c>
      <c r="S40577">
        <v>7</v>
      </c>
      <c r="T40577" t="s">
        <v>107690</v>
      </c>
    </row>
    <row r="40578" spans="1:20" x14ac:dyDescent="0.3">
      <c r="A40578" t="s">
        <v>25073</v>
      </c>
      <c r="B40578" t="s">
        <v>9</v>
      </c>
      <c r="C40578" t="s">
        <v>25074</v>
      </c>
      <c r="D40578">
        <v>878</v>
      </c>
      <c r="E40578">
        <v>6749</v>
      </c>
      <c r="F40578">
        <v>9183</v>
      </c>
      <c r="G40578">
        <v>7119</v>
      </c>
      <c r="H40578">
        <v>-370</v>
      </c>
      <c r="I40578">
        <v>3715</v>
      </c>
      <c r="J40578" s="1">
        <v>44863</v>
      </c>
      <c r="K40578" t="s">
        <v>47901</v>
      </c>
      <c r="L40578">
        <v>98570</v>
      </c>
      <c r="M40578" t="s">
        <v>29230</v>
      </c>
      <c r="N40578" t="s">
        <v>1782</v>
      </c>
      <c r="O40578" t="s">
        <v>89444</v>
      </c>
      <c r="P40578" t="s">
        <v>47</v>
      </c>
      <c r="Q40578" t="s">
        <v>107681</v>
      </c>
      <c r="R40578" t="s">
        <v>107679</v>
      </c>
      <c r="S40578">
        <v>10</v>
      </c>
      <c r="T40578" t="s">
        <v>107684</v>
      </c>
    </row>
    <row r="40579" spans="1:20" x14ac:dyDescent="0.3">
      <c r="A40579" t="s">
        <v>25073</v>
      </c>
      <c r="B40579" t="s">
        <v>9</v>
      </c>
      <c r="C40579" t="s">
        <v>25074</v>
      </c>
      <c r="D40579">
        <v>943</v>
      </c>
      <c r="E40579">
        <v>6748</v>
      </c>
      <c r="F40579">
        <v>4501</v>
      </c>
      <c r="G40579">
        <v>1025</v>
      </c>
      <c r="H40579">
        <v>5723</v>
      </c>
      <c r="I40579">
        <v>-242</v>
      </c>
      <c r="J40579" s="1">
        <v>44936</v>
      </c>
      <c r="K40579" t="s">
        <v>40092</v>
      </c>
      <c r="L40579">
        <v>35540</v>
      </c>
      <c r="M40579" t="s">
        <v>16422</v>
      </c>
      <c r="N40579" t="s">
        <v>1840</v>
      </c>
      <c r="O40579" t="s">
        <v>89445</v>
      </c>
      <c r="P40579" t="s">
        <v>47</v>
      </c>
      <c r="Q40579" t="s">
        <v>107686</v>
      </c>
      <c r="R40579" t="s">
        <v>107682</v>
      </c>
      <c r="S40579">
        <v>1</v>
      </c>
      <c r="T40579" t="s">
        <v>107685</v>
      </c>
    </row>
    <row r="40580" spans="1:20" x14ac:dyDescent="0.3">
      <c r="A40580" t="s">
        <v>25073</v>
      </c>
      <c r="B40580" t="s">
        <v>9</v>
      </c>
      <c r="C40580" t="s">
        <v>25074</v>
      </c>
      <c r="D40580">
        <v>464</v>
      </c>
      <c r="E40580">
        <v>6743</v>
      </c>
      <c r="F40580">
        <v>5772</v>
      </c>
      <c r="G40580">
        <v>3505</v>
      </c>
      <c r="H40580">
        <v>3238</v>
      </c>
      <c r="I40580">
        <v>4767</v>
      </c>
      <c r="J40580" s="1">
        <v>44674</v>
      </c>
      <c r="K40580" t="s">
        <v>89446</v>
      </c>
      <c r="L40580">
        <v>74061</v>
      </c>
      <c r="M40580" t="s">
        <v>27991</v>
      </c>
      <c r="N40580" t="s">
        <v>1761</v>
      </c>
      <c r="O40580" t="s">
        <v>89447</v>
      </c>
      <c r="P40580" t="s">
        <v>47</v>
      </c>
      <c r="Q40580" t="s">
        <v>107681</v>
      </c>
      <c r="R40580" t="s">
        <v>107687</v>
      </c>
      <c r="S40580">
        <v>4</v>
      </c>
      <c r="T40580" t="s">
        <v>107694</v>
      </c>
    </row>
    <row r="40581" spans="1:20" x14ac:dyDescent="0.3">
      <c r="A40581" t="s">
        <v>25073</v>
      </c>
      <c r="B40581" t="s">
        <v>9</v>
      </c>
      <c r="C40581" t="s">
        <v>25074</v>
      </c>
      <c r="D40581">
        <v>528</v>
      </c>
      <c r="E40581">
        <v>6738</v>
      </c>
      <c r="F40581">
        <v>2574</v>
      </c>
      <c r="G40581">
        <v>7030</v>
      </c>
      <c r="H40581">
        <v>-292</v>
      </c>
      <c r="I40581">
        <v>-2986</v>
      </c>
      <c r="J40581" s="1">
        <v>45324</v>
      </c>
      <c r="K40581" t="s">
        <v>89448</v>
      </c>
      <c r="L40581">
        <v>81657</v>
      </c>
      <c r="M40581" t="s">
        <v>31178</v>
      </c>
      <c r="N40581" t="s">
        <v>1999</v>
      </c>
      <c r="O40581" t="s">
        <v>89449</v>
      </c>
      <c r="P40581" t="s">
        <v>47</v>
      </c>
      <c r="Q40581" t="s">
        <v>107676</v>
      </c>
      <c r="R40581" t="s">
        <v>107682</v>
      </c>
      <c r="S40581">
        <v>2</v>
      </c>
      <c r="T40581" t="s">
        <v>107683</v>
      </c>
    </row>
    <row r="40582" spans="1:20" x14ac:dyDescent="0.3">
      <c r="A40582" t="s">
        <v>25073</v>
      </c>
      <c r="B40582" t="s">
        <v>9</v>
      </c>
      <c r="C40582" t="s">
        <v>25074</v>
      </c>
      <c r="D40582">
        <v>424</v>
      </c>
      <c r="E40582">
        <v>6724</v>
      </c>
      <c r="F40582">
        <v>3729</v>
      </c>
      <c r="G40582">
        <v>1815</v>
      </c>
      <c r="H40582">
        <v>4909</v>
      </c>
      <c r="I40582">
        <v>-3106</v>
      </c>
      <c r="J40582" s="1">
        <v>44833</v>
      </c>
      <c r="K40582" t="s">
        <v>17438</v>
      </c>
      <c r="L40582">
        <v>73573</v>
      </c>
      <c r="M40582" t="s">
        <v>89450</v>
      </c>
      <c r="N40582" t="s">
        <v>1761</v>
      </c>
      <c r="O40582" t="s">
        <v>89451</v>
      </c>
      <c r="P40582" t="s">
        <v>47</v>
      </c>
      <c r="Q40582" t="s">
        <v>107681</v>
      </c>
      <c r="R40582" t="s">
        <v>107677</v>
      </c>
      <c r="S40582">
        <v>9</v>
      </c>
      <c r="T40582" t="s">
        <v>107678</v>
      </c>
    </row>
    <row r="40583" spans="1:20" x14ac:dyDescent="0.3">
      <c r="A40583" t="s">
        <v>25073</v>
      </c>
      <c r="B40583" t="s">
        <v>9</v>
      </c>
      <c r="C40583" t="s">
        <v>25074</v>
      </c>
      <c r="D40583">
        <v>514</v>
      </c>
      <c r="E40583">
        <v>6698</v>
      </c>
      <c r="F40583">
        <v>4079</v>
      </c>
      <c r="G40583">
        <v>1362</v>
      </c>
      <c r="H40583">
        <v>5336</v>
      </c>
      <c r="I40583">
        <v>-3310</v>
      </c>
      <c r="J40583" s="1">
        <v>45269</v>
      </c>
      <c r="K40583" t="s">
        <v>13418</v>
      </c>
      <c r="L40583">
        <v>45044</v>
      </c>
      <c r="M40583" t="s">
        <v>1545</v>
      </c>
      <c r="N40583" t="s">
        <v>1554</v>
      </c>
      <c r="O40583" t="s">
        <v>89452</v>
      </c>
      <c r="P40583" t="s">
        <v>47</v>
      </c>
      <c r="Q40583" t="s">
        <v>107686</v>
      </c>
      <c r="R40583" t="s">
        <v>107679</v>
      </c>
      <c r="S40583">
        <v>12</v>
      </c>
      <c r="T40583" t="s">
        <v>107692</v>
      </c>
    </row>
    <row r="40584" spans="1:20" x14ac:dyDescent="0.3">
      <c r="A40584" t="s">
        <v>25073</v>
      </c>
      <c r="B40584" t="s">
        <v>9</v>
      </c>
      <c r="C40584" t="s">
        <v>25074</v>
      </c>
      <c r="D40584">
        <v>678</v>
      </c>
      <c r="E40584">
        <v>6689</v>
      </c>
      <c r="F40584">
        <v>7254</v>
      </c>
      <c r="G40584">
        <v>3569</v>
      </c>
      <c r="H40584">
        <v>3120</v>
      </c>
      <c r="I40584">
        <v>1351</v>
      </c>
      <c r="J40584" s="1">
        <v>45596</v>
      </c>
      <c r="K40584" t="s">
        <v>17749</v>
      </c>
      <c r="L40584">
        <v>3447</v>
      </c>
      <c r="M40584" t="s">
        <v>89453</v>
      </c>
      <c r="N40584" t="s">
        <v>2197</v>
      </c>
      <c r="O40584" t="s">
        <v>89454</v>
      </c>
      <c r="P40584" t="s">
        <v>47</v>
      </c>
      <c r="Q40584" t="s">
        <v>107676</v>
      </c>
      <c r="R40584" t="s">
        <v>107679</v>
      </c>
      <c r="S40584">
        <v>10</v>
      </c>
      <c r="T40584" t="s">
        <v>107684</v>
      </c>
    </row>
    <row r="40585" spans="1:20" x14ac:dyDescent="0.3">
      <c r="A40585" t="s">
        <v>25073</v>
      </c>
      <c r="B40585" t="s">
        <v>9</v>
      </c>
      <c r="C40585" t="s">
        <v>25074</v>
      </c>
      <c r="D40585">
        <v>582</v>
      </c>
      <c r="E40585">
        <v>6687</v>
      </c>
      <c r="F40585">
        <v>1774</v>
      </c>
      <c r="G40585">
        <v>660</v>
      </c>
      <c r="H40585">
        <v>6027</v>
      </c>
      <c r="I40585">
        <v>-1218</v>
      </c>
      <c r="J40585" s="1">
        <v>44824</v>
      </c>
      <c r="K40585" t="s">
        <v>89455</v>
      </c>
      <c r="L40585">
        <v>85653</v>
      </c>
      <c r="M40585" t="s">
        <v>62329</v>
      </c>
      <c r="N40585" t="s">
        <v>1769</v>
      </c>
      <c r="O40585" t="s">
        <v>89456</v>
      </c>
      <c r="P40585" t="s">
        <v>47</v>
      </c>
      <c r="Q40585" t="s">
        <v>107681</v>
      </c>
      <c r="R40585" t="s">
        <v>107677</v>
      </c>
      <c r="S40585">
        <v>9</v>
      </c>
      <c r="T40585" t="s">
        <v>107678</v>
      </c>
    </row>
    <row r="40586" spans="1:20" x14ac:dyDescent="0.3">
      <c r="A40586" t="s">
        <v>25073</v>
      </c>
      <c r="B40586" t="s">
        <v>9</v>
      </c>
      <c r="C40586" t="s">
        <v>25074</v>
      </c>
      <c r="D40586">
        <v>128</v>
      </c>
      <c r="E40586">
        <v>6683</v>
      </c>
      <c r="F40586">
        <v>3228</v>
      </c>
      <c r="G40586">
        <v>4925</v>
      </c>
      <c r="H40586">
        <v>1758</v>
      </c>
      <c r="I40586">
        <v>-177</v>
      </c>
      <c r="J40586" s="1">
        <v>44215</v>
      </c>
      <c r="K40586" t="s">
        <v>89457</v>
      </c>
      <c r="L40586">
        <v>53065</v>
      </c>
      <c r="M40586" t="s">
        <v>19597</v>
      </c>
      <c r="N40586" t="s">
        <v>1969</v>
      </c>
      <c r="O40586" t="s">
        <v>89458</v>
      </c>
      <c r="P40586" t="s">
        <v>47</v>
      </c>
      <c r="Q40586" t="s">
        <v>107691</v>
      </c>
      <c r="R40586" t="s">
        <v>107682</v>
      </c>
      <c r="S40586">
        <v>1</v>
      </c>
      <c r="T40586" t="s">
        <v>107685</v>
      </c>
    </row>
    <row r="40587" spans="1:20" x14ac:dyDescent="0.3">
      <c r="A40587" t="s">
        <v>25073</v>
      </c>
      <c r="B40587" t="s">
        <v>9</v>
      </c>
      <c r="C40587" t="s">
        <v>25074</v>
      </c>
      <c r="D40587">
        <v>353</v>
      </c>
      <c r="E40587">
        <v>6675</v>
      </c>
      <c r="F40587">
        <v>4415</v>
      </c>
      <c r="G40587">
        <v>2613</v>
      </c>
      <c r="H40587">
        <v>4062</v>
      </c>
      <c r="I40587">
        <v>-3217</v>
      </c>
      <c r="J40587" s="1">
        <v>44174</v>
      </c>
      <c r="K40587" t="s">
        <v>89459</v>
      </c>
      <c r="L40587">
        <v>20689</v>
      </c>
      <c r="M40587" t="s">
        <v>69630</v>
      </c>
      <c r="N40587" t="s">
        <v>1973</v>
      </c>
      <c r="O40587" t="s">
        <v>89460</v>
      </c>
      <c r="P40587" t="s">
        <v>47</v>
      </c>
      <c r="Q40587" t="s">
        <v>107695</v>
      </c>
      <c r="R40587" t="s">
        <v>107679</v>
      </c>
      <c r="S40587">
        <v>12</v>
      </c>
      <c r="T40587" t="s">
        <v>107692</v>
      </c>
    </row>
    <row r="40588" spans="1:20" x14ac:dyDescent="0.3">
      <c r="A40588" t="s">
        <v>25073</v>
      </c>
      <c r="B40588" t="s">
        <v>9</v>
      </c>
      <c r="C40588" t="s">
        <v>25074</v>
      </c>
      <c r="D40588">
        <v>194</v>
      </c>
      <c r="E40588">
        <v>6674</v>
      </c>
      <c r="F40588">
        <v>2057</v>
      </c>
      <c r="G40588">
        <v>3738</v>
      </c>
      <c r="H40588">
        <v>2936</v>
      </c>
      <c r="I40588">
        <v>-252</v>
      </c>
      <c r="J40588" s="1">
        <v>44939</v>
      </c>
      <c r="K40588" t="s">
        <v>89461</v>
      </c>
      <c r="L40588">
        <v>8046</v>
      </c>
      <c r="M40588" t="s">
        <v>89462</v>
      </c>
      <c r="N40588" t="s">
        <v>1853</v>
      </c>
      <c r="O40588" t="s">
        <v>89463</v>
      </c>
      <c r="P40588" t="s">
        <v>47</v>
      </c>
      <c r="Q40588" t="s">
        <v>107686</v>
      </c>
      <c r="R40588" t="s">
        <v>107682</v>
      </c>
      <c r="S40588">
        <v>1</v>
      </c>
      <c r="T40588" t="s">
        <v>107685</v>
      </c>
    </row>
    <row r="40589" spans="1:20" x14ac:dyDescent="0.3">
      <c r="A40589" t="s">
        <v>25073</v>
      </c>
      <c r="B40589" t="s">
        <v>9</v>
      </c>
      <c r="C40589" t="s">
        <v>25074</v>
      </c>
      <c r="D40589">
        <v>864</v>
      </c>
      <c r="E40589">
        <v>6655</v>
      </c>
      <c r="F40589">
        <v>4136</v>
      </c>
      <c r="G40589">
        <v>5906</v>
      </c>
      <c r="H40589">
        <v>749</v>
      </c>
      <c r="I40589">
        <v>-3119</v>
      </c>
      <c r="J40589" s="1">
        <v>45057</v>
      </c>
      <c r="K40589" t="s">
        <v>89464</v>
      </c>
      <c r="L40589">
        <v>27514</v>
      </c>
      <c r="M40589" t="s">
        <v>19853</v>
      </c>
      <c r="N40589" t="s">
        <v>1818</v>
      </c>
      <c r="O40589" t="s">
        <v>89465</v>
      </c>
      <c r="P40589" t="s">
        <v>47</v>
      </c>
      <c r="Q40589" t="s">
        <v>107686</v>
      </c>
      <c r="R40589" t="s">
        <v>107687</v>
      </c>
      <c r="S40589">
        <v>5</v>
      </c>
      <c r="T40589" t="s">
        <v>57261</v>
      </c>
    </row>
    <row r="40590" spans="1:20" x14ac:dyDescent="0.3">
      <c r="A40590" t="s">
        <v>25073</v>
      </c>
      <c r="B40590" t="s">
        <v>9</v>
      </c>
      <c r="C40590" t="s">
        <v>25074</v>
      </c>
      <c r="D40590">
        <v>703</v>
      </c>
      <c r="E40590">
        <v>6648</v>
      </c>
      <c r="F40590">
        <v>8180</v>
      </c>
      <c r="G40590">
        <v>654</v>
      </c>
      <c r="H40590">
        <v>5994</v>
      </c>
      <c r="I40590">
        <v>3707</v>
      </c>
      <c r="J40590" s="1">
        <v>45066</v>
      </c>
      <c r="K40590" t="s">
        <v>89466</v>
      </c>
      <c r="L40590">
        <v>46222</v>
      </c>
      <c r="M40590" t="s">
        <v>1798</v>
      </c>
      <c r="N40590" t="s">
        <v>1799</v>
      </c>
      <c r="O40590" t="s">
        <v>89467</v>
      </c>
      <c r="P40590" t="s">
        <v>47</v>
      </c>
      <c r="Q40590" t="s">
        <v>107686</v>
      </c>
      <c r="R40590" t="s">
        <v>107687</v>
      </c>
      <c r="S40590">
        <v>5</v>
      </c>
      <c r="T40590" t="s">
        <v>57261</v>
      </c>
    </row>
    <row r="40591" spans="1:20" x14ac:dyDescent="0.3">
      <c r="A40591" t="s">
        <v>25073</v>
      </c>
      <c r="B40591" t="s">
        <v>9</v>
      </c>
      <c r="C40591" t="s">
        <v>25074</v>
      </c>
      <c r="D40591">
        <v>640</v>
      </c>
      <c r="E40591">
        <v>6643</v>
      </c>
      <c r="F40591">
        <v>1018</v>
      </c>
      <c r="G40591">
        <v>2359</v>
      </c>
      <c r="H40591">
        <v>4284</v>
      </c>
      <c r="I40591">
        <v>-5729</v>
      </c>
      <c r="J40591" s="1">
        <v>45371</v>
      </c>
      <c r="K40591" t="s">
        <v>89468</v>
      </c>
      <c r="L40591">
        <v>53188</v>
      </c>
      <c r="M40591" t="s">
        <v>22069</v>
      </c>
      <c r="N40591" t="s">
        <v>1969</v>
      </c>
      <c r="O40591" t="s">
        <v>89469</v>
      </c>
      <c r="P40591" t="s">
        <v>47</v>
      </c>
      <c r="Q40591" t="s">
        <v>107676</v>
      </c>
      <c r="R40591" t="s">
        <v>107682</v>
      </c>
      <c r="S40591">
        <v>3</v>
      </c>
      <c r="T40591" t="s">
        <v>107689</v>
      </c>
    </row>
    <row r="40592" spans="1:20" x14ac:dyDescent="0.3">
      <c r="A40592" t="s">
        <v>25073</v>
      </c>
      <c r="B40592" t="s">
        <v>9</v>
      </c>
      <c r="C40592" t="s">
        <v>25074</v>
      </c>
      <c r="D40592">
        <v>349</v>
      </c>
      <c r="E40592">
        <v>6631</v>
      </c>
      <c r="F40592">
        <v>7633</v>
      </c>
      <c r="G40592">
        <v>1928</v>
      </c>
      <c r="H40592">
        <v>4703</v>
      </c>
      <c r="I40592">
        <v>4882</v>
      </c>
      <c r="J40592" s="1">
        <v>45508</v>
      </c>
      <c r="K40592" t="s">
        <v>78884</v>
      </c>
      <c r="L40592">
        <v>83871</v>
      </c>
      <c r="M40592" t="s">
        <v>5426</v>
      </c>
      <c r="N40592" t="s">
        <v>1913</v>
      </c>
      <c r="O40592" t="s">
        <v>89470</v>
      </c>
      <c r="P40592" t="s">
        <v>47</v>
      </c>
      <c r="Q40592" t="s">
        <v>107676</v>
      </c>
      <c r="R40592" t="s">
        <v>107677</v>
      </c>
      <c r="S40592">
        <v>8</v>
      </c>
      <c r="T40592" t="s">
        <v>107688</v>
      </c>
    </row>
    <row r="40593" spans="1:20" x14ac:dyDescent="0.3">
      <c r="A40593" t="s">
        <v>25073</v>
      </c>
      <c r="B40593" t="s">
        <v>9</v>
      </c>
      <c r="C40593" t="s">
        <v>25074</v>
      </c>
      <c r="D40593">
        <v>893</v>
      </c>
      <c r="E40593">
        <v>6627</v>
      </c>
      <c r="F40593">
        <v>2523</v>
      </c>
      <c r="G40593">
        <v>1513</v>
      </c>
      <c r="H40593">
        <v>5114</v>
      </c>
      <c r="I40593">
        <v>1276</v>
      </c>
      <c r="J40593" s="1">
        <v>44725</v>
      </c>
      <c r="K40593" t="s">
        <v>58363</v>
      </c>
      <c r="L40593">
        <v>48815</v>
      </c>
      <c r="M40593" t="s">
        <v>3724</v>
      </c>
      <c r="N40593" t="s">
        <v>1923</v>
      </c>
      <c r="O40593" t="s">
        <v>89471</v>
      </c>
      <c r="P40593" t="s">
        <v>47</v>
      </c>
      <c r="Q40593" t="s">
        <v>107681</v>
      </c>
      <c r="R40593" t="s">
        <v>107687</v>
      </c>
      <c r="S40593">
        <v>6</v>
      </c>
      <c r="T40593" t="s">
        <v>107693</v>
      </c>
    </row>
    <row r="40594" spans="1:20" x14ac:dyDescent="0.3">
      <c r="A40594" t="s">
        <v>25073</v>
      </c>
      <c r="B40594" t="s">
        <v>9</v>
      </c>
      <c r="C40594" t="s">
        <v>25074</v>
      </c>
      <c r="D40594">
        <v>594</v>
      </c>
      <c r="E40594">
        <v>6626</v>
      </c>
      <c r="F40594">
        <v>9563</v>
      </c>
      <c r="G40594">
        <v>1089</v>
      </c>
      <c r="H40594">
        <v>5537</v>
      </c>
      <c r="I40594">
        <v>8883</v>
      </c>
      <c r="J40594" s="1">
        <v>45245</v>
      </c>
      <c r="K40594" t="s">
        <v>89472</v>
      </c>
      <c r="L40594">
        <v>74131</v>
      </c>
      <c r="M40594" t="s">
        <v>1760</v>
      </c>
      <c r="N40594" t="s">
        <v>1761</v>
      </c>
      <c r="O40594" t="s">
        <v>89473</v>
      </c>
      <c r="P40594" t="s">
        <v>47</v>
      </c>
      <c r="Q40594" t="s">
        <v>107686</v>
      </c>
      <c r="R40594" t="s">
        <v>107679</v>
      </c>
      <c r="S40594">
        <v>11</v>
      </c>
      <c r="T40594" t="s">
        <v>107680</v>
      </c>
    </row>
    <row r="40595" spans="1:20" x14ac:dyDescent="0.3">
      <c r="A40595" t="s">
        <v>25073</v>
      </c>
      <c r="B40595" t="s">
        <v>9</v>
      </c>
      <c r="C40595" t="s">
        <v>25074</v>
      </c>
      <c r="D40595">
        <v>942</v>
      </c>
      <c r="E40595">
        <v>6626</v>
      </c>
      <c r="F40595">
        <v>6850</v>
      </c>
      <c r="G40595">
        <v>1386</v>
      </c>
      <c r="H40595">
        <v>5240</v>
      </c>
      <c r="I40595">
        <v>3519</v>
      </c>
      <c r="J40595" s="1">
        <v>45031</v>
      </c>
      <c r="K40595" t="s">
        <v>78511</v>
      </c>
      <c r="L40595">
        <v>27410</v>
      </c>
      <c r="M40595" t="s">
        <v>2019</v>
      </c>
      <c r="N40595" t="s">
        <v>1818</v>
      </c>
      <c r="O40595" t="s">
        <v>89474</v>
      </c>
      <c r="P40595" t="s">
        <v>47</v>
      </c>
      <c r="Q40595" t="s">
        <v>107686</v>
      </c>
      <c r="R40595" t="s">
        <v>107687</v>
      </c>
      <c r="S40595">
        <v>4</v>
      </c>
      <c r="T40595" t="s">
        <v>107694</v>
      </c>
    </row>
    <row r="40596" spans="1:20" x14ac:dyDescent="0.3">
      <c r="A40596" t="s">
        <v>25073</v>
      </c>
      <c r="B40596" t="s">
        <v>9</v>
      </c>
      <c r="C40596" t="s">
        <v>25074</v>
      </c>
      <c r="D40596">
        <v>874</v>
      </c>
      <c r="E40596">
        <v>6622</v>
      </c>
      <c r="F40596">
        <v>2626</v>
      </c>
      <c r="G40596">
        <v>1264</v>
      </c>
      <c r="H40596">
        <v>5358</v>
      </c>
      <c r="I40596">
        <v>-3124</v>
      </c>
      <c r="J40596" s="1">
        <v>44904</v>
      </c>
      <c r="K40596" t="s">
        <v>89475</v>
      </c>
      <c r="L40596">
        <v>55438</v>
      </c>
      <c r="M40596" t="s">
        <v>1961</v>
      </c>
      <c r="N40596" t="s">
        <v>1962</v>
      </c>
      <c r="O40596" t="s">
        <v>89476</v>
      </c>
      <c r="P40596" t="s">
        <v>47</v>
      </c>
      <c r="Q40596" t="s">
        <v>107681</v>
      </c>
      <c r="R40596" t="s">
        <v>107679</v>
      </c>
      <c r="S40596">
        <v>12</v>
      </c>
      <c r="T40596" t="s">
        <v>107692</v>
      </c>
    </row>
    <row r="40597" spans="1:20" x14ac:dyDescent="0.3">
      <c r="A40597" t="s">
        <v>25073</v>
      </c>
      <c r="B40597" t="s">
        <v>9</v>
      </c>
      <c r="C40597" t="s">
        <v>25074</v>
      </c>
      <c r="D40597">
        <v>683</v>
      </c>
      <c r="E40597">
        <v>6604</v>
      </c>
      <c r="F40597">
        <v>9418</v>
      </c>
      <c r="G40597">
        <v>4935</v>
      </c>
      <c r="H40597">
        <v>1669</v>
      </c>
      <c r="I40597">
        <v>3655</v>
      </c>
      <c r="J40597" s="1">
        <v>45343</v>
      </c>
      <c r="K40597" t="s">
        <v>89477</v>
      </c>
      <c r="L40597">
        <v>48419</v>
      </c>
      <c r="M40597" t="s">
        <v>89478</v>
      </c>
      <c r="N40597" t="s">
        <v>1923</v>
      </c>
      <c r="O40597" t="s">
        <v>89479</v>
      </c>
      <c r="P40597" t="s">
        <v>47</v>
      </c>
      <c r="Q40597" t="s">
        <v>107676</v>
      </c>
      <c r="R40597" t="s">
        <v>107682</v>
      </c>
      <c r="S40597">
        <v>2</v>
      </c>
      <c r="T40597" t="s">
        <v>107683</v>
      </c>
    </row>
    <row r="40598" spans="1:20" x14ac:dyDescent="0.3">
      <c r="A40598" t="s">
        <v>25073</v>
      </c>
      <c r="B40598" t="s">
        <v>9</v>
      </c>
      <c r="C40598" t="s">
        <v>25074</v>
      </c>
      <c r="D40598">
        <v>329</v>
      </c>
      <c r="E40598">
        <v>6602</v>
      </c>
      <c r="F40598">
        <v>2717</v>
      </c>
      <c r="G40598">
        <v>7704</v>
      </c>
      <c r="H40598">
        <v>-1102</v>
      </c>
      <c r="I40598">
        <v>-3973</v>
      </c>
      <c r="J40598" s="1">
        <v>44411</v>
      </c>
      <c r="K40598" t="s">
        <v>89480</v>
      </c>
      <c r="L40598">
        <v>88316</v>
      </c>
      <c r="M40598" t="s">
        <v>89481</v>
      </c>
      <c r="N40598" t="s">
        <v>2023</v>
      </c>
      <c r="O40598" t="s">
        <v>89482</v>
      </c>
      <c r="P40598" t="s">
        <v>47</v>
      </c>
      <c r="Q40598" t="s">
        <v>107691</v>
      </c>
      <c r="R40598" t="s">
        <v>107677</v>
      </c>
      <c r="S40598">
        <v>8</v>
      </c>
      <c r="T40598" t="s">
        <v>107688</v>
      </c>
    </row>
    <row r="40599" spans="1:20" x14ac:dyDescent="0.3">
      <c r="A40599" t="s">
        <v>25073</v>
      </c>
      <c r="B40599" t="s">
        <v>9</v>
      </c>
      <c r="C40599" t="s">
        <v>25074</v>
      </c>
      <c r="D40599">
        <v>256</v>
      </c>
      <c r="E40599">
        <v>6581</v>
      </c>
      <c r="F40599">
        <v>3958</v>
      </c>
      <c r="G40599">
        <v>4676</v>
      </c>
      <c r="H40599">
        <v>1905</v>
      </c>
      <c r="I40599">
        <v>-615</v>
      </c>
      <c r="J40599" s="1">
        <v>45275</v>
      </c>
      <c r="K40599" t="s">
        <v>89483</v>
      </c>
      <c r="L40599">
        <v>21874</v>
      </c>
      <c r="M40599" t="s">
        <v>89484</v>
      </c>
      <c r="N40599" t="s">
        <v>1973</v>
      </c>
      <c r="O40599" t="s">
        <v>89485</v>
      </c>
      <c r="P40599" t="s">
        <v>47</v>
      </c>
      <c r="Q40599" t="s">
        <v>107686</v>
      </c>
      <c r="R40599" t="s">
        <v>107679</v>
      </c>
      <c r="S40599">
        <v>12</v>
      </c>
      <c r="T40599" t="s">
        <v>107692</v>
      </c>
    </row>
    <row r="40600" spans="1:20" x14ac:dyDescent="0.3">
      <c r="A40600" t="s">
        <v>25073</v>
      </c>
      <c r="B40600" t="s">
        <v>9</v>
      </c>
      <c r="C40600" t="s">
        <v>25074</v>
      </c>
      <c r="D40600">
        <v>140</v>
      </c>
      <c r="E40600">
        <v>6579</v>
      </c>
      <c r="F40600">
        <v>9125</v>
      </c>
      <c r="G40600">
        <v>1910</v>
      </c>
      <c r="H40600">
        <v>4669</v>
      </c>
      <c r="I40600">
        <v>3570</v>
      </c>
      <c r="J40600" s="1">
        <v>44909</v>
      </c>
      <c r="K40600" t="s">
        <v>89486</v>
      </c>
      <c r="L40600">
        <v>67001</v>
      </c>
      <c r="M40600" t="s">
        <v>89487</v>
      </c>
      <c r="N40600" t="s">
        <v>1731</v>
      </c>
      <c r="O40600" t="s">
        <v>89488</v>
      </c>
      <c r="P40600" t="s">
        <v>47</v>
      </c>
      <c r="Q40600" t="s">
        <v>107681</v>
      </c>
      <c r="R40600" t="s">
        <v>107679</v>
      </c>
      <c r="S40600">
        <v>12</v>
      </c>
      <c r="T40600" t="s">
        <v>107692</v>
      </c>
    </row>
    <row r="40601" spans="1:20" x14ac:dyDescent="0.3">
      <c r="A40601" t="s">
        <v>25073</v>
      </c>
      <c r="B40601" t="s">
        <v>9</v>
      </c>
      <c r="C40601" t="s">
        <v>25074</v>
      </c>
      <c r="D40601">
        <v>143</v>
      </c>
      <c r="E40601">
        <v>6573</v>
      </c>
      <c r="F40601">
        <v>8890</v>
      </c>
      <c r="G40601">
        <v>5729</v>
      </c>
      <c r="H40601">
        <v>844</v>
      </c>
      <c r="I40601">
        <v>1592</v>
      </c>
      <c r="J40601" s="1">
        <v>45177</v>
      </c>
      <c r="K40601" t="s">
        <v>89489</v>
      </c>
      <c r="L40601">
        <v>49125</v>
      </c>
      <c r="M40601" t="s">
        <v>39329</v>
      </c>
      <c r="N40601" t="s">
        <v>1923</v>
      </c>
      <c r="O40601" t="s">
        <v>89490</v>
      </c>
      <c r="P40601" t="s">
        <v>47</v>
      </c>
      <c r="Q40601" t="s">
        <v>107686</v>
      </c>
      <c r="R40601" t="s">
        <v>107677</v>
      </c>
      <c r="S40601">
        <v>9</v>
      </c>
      <c r="T40601" t="s">
        <v>107678</v>
      </c>
    </row>
    <row r="40602" spans="1:20" x14ac:dyDescent="0.3">
      <c r="A40602" t="s">
        <v>25073</v>
      </c>
      <c r="B40602" t="s">
        <v>9</v>
      </c>
      <c r="C40602" t="s">
        <v>25074</v>
      </c>
      <c r="D40602">
        <v>942</v>
      </c>
      <c r="E40602">
        <v>6562</v>
      </c>
      <c r="F40602">
        <v>4772</v>
      </c>
      <c r="G40602">
        <v>6566</v>
      </c>
      <c r="H40602">
        <v>-4</v>
      </c>
      <c r="I40602">
        <v>3077</v>
      </c>
      <c r="J40602" s="1">
        <v>44403</v>
      </c>
      <c r="K40602" t="s">
        <v>89491</v>
      </c>
      <c r="L40602">
        <v>29482</v>
      </c>
      <c r="M40602" t="s">
        <v>89492</v>
      </c>
      <c r="N40602" t="s">
        <v>1754</v>
      </c>
      <c r="O40602" t="s">
        <v>89493</v>
      </c>
      <c r="P40602" t="s">
        <v>47</v>
      </c>
      <c r="Q40602" t="s">
        <v>107691</v>
      </c>
      <c r="R40602" t="s">
        <v>107677</v>
      </c>
      <c r="S40602">
        <v>7</v>
      </c>
      <c r="T40602" t="s">
        <v>107690</v>
      </c>
    </row>
    <row r="40603" spans="1:20" x14ac:dyDescent="0.3">
      <c r="A40603" t="s">
        <v>25073</v>
      </c>
      <c r="B40603" t="s">
        <v>9</v>
      </c>
      <c r="C40603" t="s">
        <v>25074</v>
      </c>
      <c r="D40603">
        <v>236</v>
      </c>
      <c r="E40603">
        <v>6551</v>
      </c>
      <c r="F40603">
        <v>9573</v>
      </c>
      <c r="G40603">
        <v>1190</v>
      </c>
      <c r="H40603">
        <v>5361</v>
      </c>
      <c r="I40603">
        <v>9060</v>
      </c>
      <c r="J40603" s="1">
        <v>45498</v>
      </c>
      <c r="K40603" t="s">
        <v>89494</v>
      </c>
      <c r="L40603">
        <v>1611</v>
      </c>
      <c r="M40603" t="s">
        <v>38485</v>
      </c>
      <c r="N40603" t="s">
        <v>1765</v>
      </c>
      <c r="O40603" t="s">
        <v>89495</v>
      </c>
      <c r="P40603" t="s">
        <v>47</v>
      </c>
      <c r="Q40603" t="s">
        <v>107676</v>
      </c>
      <c r="R40603" t="s">
        <v>107677</v>
      </c>
      <c r="S40603">
        <v>7</v>
      </c>
      <c r="T40603" t="s">
        <v>107690</v>
      </c>
    </row>
    <row r="40604" spans="1:20" x14ac:dyDescent="0.3">
      <c r="A40604" t="s">
        <v>25073</v>
      </c>
      <c r="B40604" t="s">
        <v>9</v>
      </c>
      <c r="C40604" t="s">
        <v>25074</v>
      </c>
      <c r="D40604">
        <v>514</v>
      </c>
      <c r="E40604">
        <v>6542</v>
      </c>
      <c r="F40604">
        <v>5793</v>
      </c>
      <c r="G40604">
        <v>3351</v>
      </c>
      <c r="H40604">
        <v>3191</v>
      </c>
      <c r="I40604">
        <v>3165</v>
      </c>
      <c r="J40604" s="1">
        <v>44187</v>
      </c>
      <c r="K40604" t="s">
        <v>89496</v>
      </c>
      <c r="L40604">
        <v>2909</v>
      </c>
      <c r="M40604" t="s">
        <v>11184</v>
      </c>
      <c r="N40604" t="s">
        <v>1822</v>
      </c>
      <c r="O40604" t="s">
        <v>89497</v>
      </c>
      <c r="P40604" t="s">
        <v>47</v>
      </c>
      <c r="Q40604" t="s">
        <v>107695</v>
      </c>
      <c r="R40604" t="s">
        <v>107679</v>
      </c>
      <c r="S40604">
        <v>12</v>
      </c>
      <c r="T40604" t="s">
        <v>107692</v>
      </c>
    </row>
    <row r="40605" spans="1:20" x14ac:dyDescent="0.3">
      <c r="A40605" t="s">
        <v>25073</v>
      </c>
      <c r="B40605" t="s">
        <v>9</v>
      </c>
      <c r="C40605" t="s">
        <v>25074</v>
      </c>
      <c r="D40605">
        <v>655</v>
      </c>
      <c r="E40605">
        <v>6498</v>
      </c>
      <c r="F40605">
        <v>1275</v>
      </c>
      <c r="G40605">
        <v>5221</v>
      </c>
      <c r="H40605">
        <v>1277</v>
      </c>
      <c r="I40605">
        <v>-4748</v>
      </c>
      <c r="J40605" s="1">
        <v>44205</v>
      </c>
      <c r="K40605" t="s">
        <v>89498</v>
      </c>
      <c r="L40605">
        <v>60629</v>
      </c>
      <c r="M40605" t="s">
        <v>1352</v>
      </c>
      <c r="N40605" t="s">
        <v>1334</v>
      </c>
      <c r="O40605" t="s">
        <v>89499</v>
      </c>
      <c r="P40605" t="s">
        <v>47</v>
      </c>
      <c r="Q40605" t="s">
        <v>107691</v>
      </c>
      <c r="R40605" t="s">
        <v>107682</v>
      </c>
      <c r="S40605">
        <v>1</v>
      </c>
      <c r="T40605" t="s">
        <v>107685</v>
      </c>
    </row>
    <row r="40606" spans="1:20" x14ac:dyDescent="0.3">
      <c r="A40606" t="s">
        <v>25073</v>
      </c>
      <c r="B40606" t="s">
        <v>9</v>
      </c>
      <c r="C40606" t="s">
        <v>25074</v>
      </c>
      <c r="D40606">
        <v>715</v>
      </c>
      <c r="E40606">
        <v>6476</v>
      </c>
      <c r="F40606">
        <v>2596</v>
      </c>
      <c r="G40606">
        <v>2875</v>
      </c>
      <c r="H40606">
        <v>3601</v>
      </c>
      <c r="I40606">
        <v>-1071</v>
      </c>
      <c r="J40606" s="1">
        <v>45241</v>
      </c>
      <c r="K40606" t="s">
        <v>10908</v>
      </c>
      <c r="L40606">
        <v>71369</v>
      </c>
      <c r="M40606" t="s">
        <v>89500</v>
      </c>
      <c r="N40606" t="s">
        <v>1995</v>
      </c>
      <c r="O40606" t="s">
        <v>89501</v>
      </c>
      <c r="P40606" t="s">
        <v>47</v>
      </c>
      <c r="Q40606" t="s">
        <v>107686</v>
      </c>
      <c r="R40606" t="s">
        <v>107679</v>
      </c>
      <c r="S40606">
        <v>11</v>
      </c>
      <c r="T40606" t="s">
        <v>107680</v>
      </c>
    </row>
    <row r="40607" spans="1:20" x14ac:dyDescent="0.3">
      <c r="A40607" t="s">
        <v>25073</v>
      </c>
      <c r="B40607" t="s">
        <v>9</v>
      </c>
      <c r="C40607" t="s">
        <v>25074</v>
      </c>
      <c r="D40607">
        <v>187</v>
      </c>
      <c r="E40607">
        <v>6472</v>
      </c>
      <c r="F40607">
        <v>3225</v>
      </c>
      <c r="G40607">
        <v>6815</v>
      </c>
      <c r="H40607">
        <v>-343</v>
      </c>
      <c r="I40607">
        <v>1695</v>
      </c>
      <c r="J40607" s="1">
        <v>45007</v>
      </c>
      <c r="K40607" t="s">
        <v>7656</v>
      </c>
      <c r="L40607">
        <v>3052</v>
      </c>
      <c r="M40607" t="s">
        <v>1427</v>
      </c>
      <c r="N40607" t="s">
        <v>2197</v>
      </c>
      <c r="O40607" t="s">
        <v>89502</v>
      </c>
      <c r="P40607" t="s">
        <v>47</v>
      </c>
      <c r="Q40607" t="s">
        <v>107686</v>
      </c>
      <c r="R40607" t="s">
        <v>107682</v>
      </c>
      <c r="S40607">
        <v>3</v>
      </c>
      <c r="T40607" t="s">
        <v>107689</v>
      </c>
    </row>
    <row r="40608" spans="1:20" x14ac:dyDescent="0.3">
      <c r="A40608" t="s">
        <v>25073</v>
      </c>
      <c r="B40608" t="s">
        <v>9</v>
      </c>
      <c r="C40608" t="s">
        <v>25074</v>
      </c>
      <c r="D40608">
        <v>808</v>
      </c>
      <c r="E40608">
        <v>6463</v>
      </c>
      <c r="F40608">
        <v>2093</v>
      </c>
      <c r="G40608">
        <v>5472</v>
      </c>
      <c r="H40608">
        <v>991</v>
      </c>
      <c r="I40608">
        <v>1233</v>
      </c>
      <c r="J40608" s="1">
        <v>45623</v>
      </c>
      <c r="K40608" t="s">
        <v>89503</v>
      </c>
      <c r="L40608">
        <v>59808</v>
      </c>
      <c r="M40608" t="s">
        <v>5731</v>
      </c>
      <c r="N40608" t="s">
        <v>2100</v>
      </c>
      <c r="O40608" t="s">
        <v>89504</v>
      </c>
      <c r="P40608" t="s">
        <v>47</v>
      </c>
      <c r="Q40608" t="s">
        <v>107676</v>
      </c>
      <c r="R40608" t="s">
        <v>107679</v>
      </c>
      <c r="S40608">
        <v>11</v>
      </c>
      <c r="T40608" t="s">
        <v>107680</v>
      </c>
    </row>
    <row r="40609" spans="1:20" x14ac:dyDescent="0.3">
      <c r="A40609" t="s">
        <v>25073</v>
      </c>
      <c r="B40609" t="s">
        <v>9</v>
      </c>
      <c r="C40609" t="s">
        <v>25074</v>
      </c>
      <c r="D40609">
        <v>948</v>
      </c>
      <c r="E40609">
        <v>6462</v>
      </c>
      <c r="F40609">
        <v>1714</v>
      </c>
      <c r="G40609">
        <v>6992</v>
      </c>
      <c r="H40609">
        <v>-530</v>
      </c>
      <c r="I40609">
        <v>-3184</v>
      </c>
      <c r="J40609" s="1">
        <v>44284</v>
      </c>
      <c r="K40609" t="s">
        <v>89505</v>
      </c>
      <c r="L40609">
        <v>30265</v>
      </c>
      <c r="M40609" t="s">
        <v>22083</v>
      </c>
      <c r="N40609" t="s">
        <v>1750</v>
      </c>
      <c r="O40609" t="s">
        <v>89506</v>
      </c>
      <c r="P40609" t="s">
        <v>47</v>
      </c>
      <c r="Q40609" t="s">
        <v>107691</v>
      </c>
      <c r="R40609" t="s">
        <v>107682</v>
      </c>
      <c r="S40609">
        <v>3</v>
      </c>
      <c r="T40609" t="s">
        <v>107689</v>
      </c>
    </row>
    <row r="40610" spans="1:20" x14ac:dyDescent="0.3">
      <c r="A40610" t="s">
        <v>25073</v>
      </c>
      <c r="B40610" t="s">
        <v>9</v>
      </c>
      <c r="C40610" t="s">
        <v>25074</v>
      </c>
      <c r="D40610">
        <v>304</v>
      </c>
      <c r="E40610">
        <v>6462</v>
      </c>
      <c r="F40610">
        <v>7448</v>
      </c>
      <c r="G40610">
        <v>5791</v>
      </c>
      <c r="H40610">
        <v>671</v>
      </c>
      <c r="I40610">
        <v>4098</v>
      </c>
      <c r="J40610" s="1">
        <v>44295</v>
      </c>
      <c r="K40610" t="s">
        <v>89507</v>
      </c>
      <c r="L40610">
        <v>85054</v>
      </c>
      <c r="M40610" t="s">
        <v>1919</v>
      </c>
      <c r="N40610" t="s">
        <v>1769</v>
      </c>
      <c r="O40610" t="s">
        <v>89508</v>
      </c>
      <c r="P40610" t="s">
        <v>47</v>
      </c>
      <c r="Q40610" t="s">
        <v>107691</v>
      </c>
      <c r="R40610" t="s">
        <v>107687</v>
      </c>
      <c r="S40610">
        <v>4</v>
      </c>
      <c r="T40610" t="s">
        <v>107694</v>
      </c>
    </row>
    <row r="40611" spans="1:20" x14ac:dyDescent="0.3">
      <c r="A40611" t="s">
        <v>25073</v>
      </c>
      <c r="B40611" t="s">
        <v>9</v>
      </c>
      <c r="C40611" t="s">
        <v>25074</v>
      </c>
      <c r="D40611">
        <v>448</v>
      </c>
      <c r="E40611">
        <v>6460</v>
      </c>
      <c r="F40611">
        <v>3417</v>
      </c>
      <c r="G40611">
        <v>7113</v>
      </c>
      <c r="H40611">
        <v>-653</v>
      </c>
      <c r="I40611">
        <v>-2455</v>
      </c>
      <c r="J40611" s="1">
        <v>44744</v>
      </c>
      <c r="K40611" t="s">
        <v>89509</v>
      </c>
      <c r="L40611">
        <v>37076</v>
      </c>
      <c r="M40611" t="s">
        <v>15335</v>
      </c>
      <c r="N40611" t="s">
        <v>1833</v>
      </c>
      <c r="O40611" t="s">
        <v>89510</v>
      </c>
      <c r="P40611" t="s">
        <v>47</v>
      </c>
      <c r="Q40611" t="s">
        <v>107681</v>
      </c>
      <c r="R40611" t="s">
        <v>107677</v>
      </c>
      <c r="S40611">
        <v>7</v>
      </c>
      <c r="T40611" t="s">
        <v>107690</v>
      </c>
    </row>
    <row r="40612" spans="1:20" x14ac:dyDescent="0.3">
      <c r="A40612" t="s">
        <v>25073</v>
      </c>
      <c r="B40612" t="s">
        <v>9</v>
      </c>
      <c r="C40612" t="s">
        <v>25074</v>
      </c>
      <c r="D40612">
        <v>810</v>
      </c>
      <c r="E40612">
        <v>6454</v>
      </c>
      <c r="F40612">
        <v>4404</v>
      </c>
      <c r="G40612">
        <v>3755</v>
      </c>
      <c r="H40612">
        <v>2699</v>
      </c>
      <c r="I40612">
        <v>-952</v>
      </c>
      <c r="J40612" s="1">
        <v>45449</v>
      </c>
      <c r="K40612" t="s">
        <v>89511</v>
      </c>
      <c r="L40612">
        <v>40806</v>
      </c>
      <c r="M40612" t="s">
        <v>20539</v>
      </c>
      <c r="N40612" t="s">
        <v>1895</v>
      </c>
      <c r="O40612" t="s">
        <v>89512</v>
      </c>
      <c r="P40612" t="s">
        <v>47</v>
      </c>
      <c r="Q40612" t="s">
        <v>107676</v>
      </c>
      <c r="R40612" t="s">
        <v>107687</v>
      </c>
      <c r="S40612">
        <v>6</v>
      </c>
      <c r="T40612" t="s">
        <v>107693</v>
      </c>
    </row>
    <row r="40613" spans="1:20" x14ac:dyDescent="0.3">
      <c r="A40613" t="s">
        <v>25073</v>
      </c>
      <c r="B40613" t="s">
        <v>9</v>
      </c>
      <c r="C40613" t="s">
        <v>25074</v>
      </c>
      <c r="D40613">
        <v>762</v>
      </c>
      <c r="E40613">
        <v>6446</v>
      </c>
      <c r="F40613">
        <v>4311</v>
      </c>
      <c r="G40613">
        <v>6466</v>
      </c>
      <c r="H40613">
        <v>-20</v>
      </c>
      <c r="I40613">
        <v>-2715</v>
      </c>
      <c r="J40613" s="1">
        <v>45244</v>
      </c>
      <c r="K40613" t="s">
        <v>89513</v>
      </c>
      <c r="L40613">
        <v>30810</v>
      </c>
      <c r="M40613" t="s">
        <v>8322</v>
      </c>
      <c r="N40613" t="s">
        <v>1750</v>
      </c>
      <c r="O40613" t="s">
        <v>89514</v>
      </c>
      <c r="P40613" t="s">
        <v>47</v>
      </c>
      <c r="Q40613" t="s">
        <v>107686</v>
      </c>
      <c r="R40613" t="s">
        <v>107679</v>
      </c>
      <c r="S40613">
        <v>11</v>
      </c>
      <c r="T40613" t="s">
        <v>107680</v>
      </c>
    </row>
    <row r="40614" spans="1:20" x14ac:dyDescent="0.3">
      <c r="A40614" t="s">
        <v>25073</v>
      </c>
      <c r="B40614" t="s">
        <v>9</v>
      </c>
      <c r="C40614" t="s">
        <v>25074</v>
      </c>
      <c r="D40614">
        <v>734</v>
      </c>
      <c r="E40614">
        <v>6437</v>
      </c>
      <c r="F40614">
        <v>7383</v>
      </c>
      <c r="G40614">
        <v>6181</v>
      </c>
      <c r="H40614">
        <v>256</v>
      </c>
      <c r="I40614">
        <v>893</v>
      </c>
      <c r="J40614" s="1">
        <v>45598</v>
      </c>
      <c r="K40614" t="s">
        <v>48371</v>
      </c>
      <c r="L40614">
        <v>64076</v>
      </c>
      <c r="M40614" t="s">
        <v>431</v>
      </c>
      <c r="N40614" t="s">
        <v>1803</v>
      </c>
      <c r="O40614" t="s">
        <v>89515</v>
      </c>
      <c r="P40614" t="s">
        <v>47</v>
      </c>
      <c r="Q40614" t="s">
        <v>107676</v>
      </c>
      <c r="R40614" t="s">
        <v>107679</v>
      </c>
      <c r="S40614">
        <v>11</v>
      </c>
      <c r="T40614" t="s">
        <v>107680</v>
      </c>
    </row>
    <row r="40615" spans="1:20" x14ac:dyDescent="0.3">
      <c r="A40615" t="s">
        <v>25073</v>
      </c>
      <c r="B40615" t="s">
        <v>9</v>
      </c>
      <c r="C40615" t="s">
        <v>25074</v>
      </c>
      <c r="D40615">
        <v>324</v>
      </c>
      <c r="E40615">
        <v>6435</v>
      </c>
      <c r="F40615">
        <v>7407</v>
      </c>
      <c r="G40615">
        <v>4712</v>
      </c>
      <c r="H40615">
        <v>1723</v>
      </c>
      <c r="I40615">
        <v>161</v>
      </c>
      <c r="J40615" s="1">
        <v>44684</v>
      </c>
      <c r="K40615" t="s">
        <v>89516</v>
      </c>
      <c r="L40615">
        <v>48103</v>
      </c>
      <c r="M40615" t="s">
        <v>3768</v>
      </c>
      <c r="N40615" t="s">
        <v>1923</v>
      </c>
      <c r="O40615" t="s">
        <v>89517</v>
      </c>
      <c r="P40615" t="s">
        <v>47</v>
      </c>
      <c r="Q40615" t="s">
        <v>107681</v>
      </c>
      <c r="R40615" t="s">
        <v>107687</v>
      </c>
      <c r="S40615">
        <v>5</v>
      </c>
      <c r="T40615" t="s">
        <v>57261</v>
      </c>
    </row>
    <row r="40616" spans="1:20" x14ac:dyDescent="0.3">
      <c r="A40616" t="s">
        <v>25073</v>
      </c>
      <c r="B40616" t="s">
        <v>9</v>
      </c>
      <c r="C40616" t="s">
        <v>25074</v>
      </c>
      <c r="D40616">
        <v>565</v>
      </c>
      <c r="E40616">
        <v>6428</v>
      </c>
      <c r="F40616">
        <v>3413</v>
      </c>
      <c r="G40616">
        <v>2516</v>
      </c>
      <c r="H40616">
        <v>3912</v>
      </c>
      <c r="I40616">
        <v>-4545</v>
      </c>
      <c r="J40616" s="1">
        <v>44704</v>
      </c>
      <c r="K40616" t="s">
        <v>89518</v>
      </c>
      <c r="L40616">
        <v>22027</v>
      </c>
      <c r="M40616" t="s">
        <v>89519</v>
      </c>
      <c r="N40616" t="s">
        <v>1772</v>
      </c>
      <c r="O40616" t="s">
        <v>89520</v>
      </c>
      <c r="P40616" t="s">
        <v>47</v>
      </c>
      <c r="Q40616" t="s">
        <v>107681</v>
      </c>
      <c r="R40616" t="s">
        <v>107687</v>
      </c>
      <c r="S40616">
        <v>5</v>
      </c>
      <c r="T40616" t="s">
        <v>57261</v>
      </c>
    </row>
    <row r="40617" spans="1:20" x14ac:dyDescent="0.3">
      <c r="A40617" t="s">
        <v>25073</v>
      </c>
      <c r="B40617" t="s">
        <v>9</v>
      </c>
      <c r="C40617" t="s">
        <v>25074</v>
      </c>
      <c r="D40617">
        <v>640</v>
      </c>
      <c r="E40617">
        <v>6426</v>
      </c>
      <c r="F40617">
        <v>8901</v>
      </c>
      <c r="G40617">
        <v>4329</v>
      </c>
      <c r="H40617">
        <v>2097</v>
      </c>
      <c r="I40617">
        <v>5991</v>
      </c>
      <c r="J40617" s="1">
        <v>44544</v>
      </c>
      <c r="K40617" t="s">
        <v>89521</v>
      </c>
      <c r="L40617">
        <v>27502</v>
      </c>
      <c r="M40617" t="s">
        <v>1817</v>
      </c>
      <c r="N40617" t="s">
        <v>1818</v>
      </c>
      <c r="O40617" t="s">
        <v>89522</v>
      </c>
      <c r="P40617" t="s">
        <v>47</v>
      </c>
      <c r="Q40617" t="s">
        <v>107691</v>
      </c>
      <c r="R40617" t="s">
        <v>107679</v>
      </c>
      <c r="S40617">
        <v>12</v>
      </c>
      <c r="T40617" t="s">
        <v>107692</v>
      </c>
    </row>
    <row r="40618" spans="1:20" x14ac:dyDescent="0.3">
      <c r="A40618" t="s">
        <v>25073</v>
      </c>
      <c r="B40618" t="s">
        <v>9</v>
      </c>
      <c r="C40618" t="s">
        <v>25074</v>
      </c>
      <c r="D40618">
        <v>295</v>
      </c>
      <c r="E40618">
        <v>6412</v>
      </c>
      <c r="F40618">
        <v>1193</v>
      </c>
      <c r="G40618">
        <v>3013</v>
      </c>
      <c r="H40618">
        <v>3399</v>
      </c>
      <c r="I40618">
        <v>476</v>
      </c>
      <c r="J40618" s="1">
        <v>45314</v>
      </c>
      <c r="K40618" t="s">
        <v>89523</v>
      </c>
      <c r="L40618">
        <v>54817</v>
      </c>
      <c r="M40618" t="s">
        <v>89524</v>
      </c>
      <c r="N40618" t="s">
        <v>1969</v>
      </c>
      <c r="O40618" t="s">
        <v>89525</v>
      </c>
      <c r="P40618" t="s">
        <v>47</v>
      </c>
      <c r="Q40618" t="s">
        <v>107676</v>
      </c>
      <c r="R40618" t="s">
        <v>107682</v>
      </c>
      <c r="S40618">
        <v>1</v>
      </c>
      <c r="T40618" t="s">
        <v>107685</v>
      </c>
    </row>
    <row r="40619" spans="1:20" x14ac:dyDescent="0.3">
      <c r="A40619" t="s">
        <v>25073</v>
      </c>
      <c r="B40619" t="s">
        <v>9</v>
      </c>
      <c r="C40619" t="s">
        <v>25074</v>
      </c>
      <c r="D40619">
        <v>167</v>
      </c>
      <c r="E40619">
        <v>6388</v>
      </c>
      <c r="F40619">
        <v>7031</v>
      </c>
      <c r="G40619">
        <v>5047</v>
      </c>
      <c r="H40619">
        <v>1341</v>
      </c>
      <c r="I40619">
        <v>2856</v>
      </c>
      <c r="J40619" s="1">
        <v>44768</v>
      </c>
      <c r="K40619" t="s">
        <v>89526</v>
      </c>
      <c r="L40619">
        <v>2062</v>
      </c>
      <c r="M40619" t="s">
        <v>6846</v>
      </c>
      <c r="N40619" t="s">
        <v>1765</v>
      </c>
      <c r="O40619" t="s">
        <v>89527</v>
      </c>
      <c r="P40619" t="s">
        <v>47</v>
      </c>
      <c r="Q40619" t="s">
        <v>107681</v>
      </c>
      <c r="R40619" t="s">
        <v>107677</v>
      </c>
      <c r="S40619">
        <v>7</v>
      </c>
      <c r="T40619" t="s">
        <v>107690</v>
      </c>
    </row>
    <row r="40620" spans="1:20" x14ac:dyDescent="0.3">
      <c r="A40620" t="s">
        <v>25073</v>
      </c>
      <c r="B40620" t="s">
        <v>9</v>
      </c>
      <c r="C40620" t="s">
        <v>25074</v>
      </c>
      <c r="D40620">
        <v>118</v>
      </c>
      <c r="E40620">
        <v>6373</v>
      </c>
      <c r="F40620">
        <v>3737</v>
      </c>
      <c r="G40620">
        <v>2818</v>
      </c>
      <c r="H40620">
        <v>3555</v>
      </c>
      <c r="I40620">
        <v>1102</v>
      </c>
      <c r="J40620" s="1">
        <v>44780</v>
      </c>
      <c r="K40620" t="s">
        <v>89528</v>
      </c>
      <c r="L40620">
        <v>72404</v>
      </c>
      <c r="M40620" t="s">
        <v>2876</v>
      </c>
      <c r="N40620" t="s">
        <v>2472</v>
      </c>
      <c r="O40620" t="s">
        <v>89529</v>
      </c>
      <c r="P40620" t="s">
        <v>47</v>
      </c>
      <c r="Q40620" t="s">
        <v>107681</v>
      </c>
      <c r="R40620" t="s">
        <v>107677</v>
      </c>
      <c r="S40620">
        <v>8</v>
      </c>
      <c r="T40620" t="s">
        <v>107688</v>
      </c>
    </row>
    <row r="40621" spans="1:20" x14ac:dyDescent="0.3">
      <c r="A40621" t="s">
        <v>25073</v>
      </c>
      <c r="B40621" t="s">
        <v>9</v>
      </c>
      <c r="C40621" t="s">
        <v>25074</v>
      </c>
      <c r="D40621">
        <v>655</v>
      </c>
      <c r="E40621">
        <v>6370</v>
      </c>
      <c r="F40621">
        <v>9504</v>
      </c>
      <c r="G40621">
        <v>1934</v>
      </c>
      <c r="H40621">
        <v>4436</v>
      </c>
      <c r="I40621">
        <v>8448</v>
      </c>
      <c r="J40621" s="1">
        <v>44271</v>
      </c>
      <c r="K40621" t="s">
        <v>89530</v>
      </c>
      <c r="L40621">
        <v>87112</v>
      </c>
      <c r="M40621" t="s">
        <v>4783</v>
      </c>
      <c r="N40621" t="s">
        <v>2023</v>
      </c>
      <c r="O40621" t="s">
        <v>89531</v>
      </c>
      <c r="P40621" t="s">
        <v>47</v>
      </c>
      <c r="Q40621" t="s">
        <v>107691</v>
      </c>
      <c r="R40621" t="s">
        <v>107682</v>
      </c>
      <c r="S40621">
        <v>3</v>
      </c>
      <c r="T40621" t="s">
        <v>107689</v>
      </c>
    </row>
    <row r="40622" spans="1:20" x14ac:dyDescent="0.3">
      <c r="A40622" t="s">
        <v>25073</v>
      </c>
      <c r="B40622" t="s">
        <v>9</v>
      </c>
      <c r="C40622" t="s">
        <v>25074</v>
      </c>
      <c r="D40622">
        <v>842</v>
      </c>
      <c r="E40622">
        <v>6368</v>
      </c>
      <c r="F40622">
        <v>1049</v>
      </c>
      <c r="G40622">
        <v>785</v>
      </c>
      <c r="H40622">
        <v>5583</v>
      </c>
      <c r="I40622">
        <v>-4171</v>
      </c>
      <c r="J40622" s="1">
        <v>45399</v>
      </c>
      <c r="K40622" t="s">
        <v>88753</v>
      </c>
      <c r="L40622">
        <v>68123</v>
      </c>
      <c r="M40622" t="s">
        <v>5496</v>
      </c>
      <c r="N40622" t="s">
        <v>1810</v>
      </c>
      <c r="O40622" t="s">
        <v>89532</v>
      </c>
      <c r="P40622" t="s">
        <v>47</v>
      </c>
      <c r="Q40622" t="s">
        <v>107676</v>
      </c>
      <c r="R40622" t="s">
        <v>107687</v>
      </c>
      <c r="S40622">
        <v>4</v>
      </c>
      <c r="T40622" t="s">
        <v>107694</v>
      </c>
    </row>
    <row r="40623" spans="1:20" x14ac:dyDescent="0.3">
      <c r="A40623" t="s">
        <v>25073</v>
      </c>
      <c r="B40623" t="s">
        <v>9</v>
      </c>
      <c r="C40623" t="s">
        <v>25074</v>
      </c>
      <c r="D40623">
        <v>920</v>
      </c>
      <c r="E40623">
        <v>6363</v>
      </c>
      <c r="F40623">
        <v>3364</v>
      </c>
      <c r="G40623">
        <v>795</v>
      </c>
      <c r="H40623">
        <v>5568</v>
      </c>
      <c r="I40623">
        <v>-2443</v>
      </c>
      <c r="J40623" s="1">
        <v>45534</v>
      </c>
      <c r="K40623" t="s">
        <v>89533</v>
      </c>
      <c r="L40623">
        <v>85304</v>
      </c>
      <c r="M40623" t="s">
        <v>375</v>
      </c>
      <c r="N40623" t="s">
        <v>1769</v>
      </c>
      <c r="O40623" t="s">
        <v>89534</v>
      </c>
      <c r="P40623" t="s">
        <v>47</v>
      </c>
      <c r="Q40623" t="s">
        <v>107676</v>
      </c>
      <c r="R40623" t="s">
        <v>107677</v>
      </c>
      <c r="S40623">
        <v>8</v>
      </c>
      <c r="T40623" t="s">
        <v>107688</v>
      </c>
    </row>
    <row r="40624" spans="1:20" x14ac:dyDescent="0.3">
      <c r="A40624" t="s">
        <v>25073</v>
      </c>
      <c r="B40624" t="s">
        <v>9</v>
      </c>
      <c r="C40624" t="s">
        <v>25074</v>
      </c>
      <c r="D40624">
        <v>944</v>
      </c>
      <c r="E40624">
        <v>6360</v>
      </c>
      <c r="F40624">
        <v>8455</v>
      </c>
      <c r="G40624">
        <v>4679</v>
      </c>
      <c r="H40624">
        <v>1681</v>
      </c>
      <c r="I40624">
        <v>5318</v>
      </c>
      <c r="J40624" s="1">
        <v>45225</v>
      </c>
      <c r="K40624" t="s">
        <v>89535</v>
      </c>
      <c r="L40624">
        <v>48161</v>
      </c>
      <c r="M40624" t="s">
        <v>2655</v>
      </c>
      <c r="N40624" t="s">
        <v>1923</v>
      </c>
      <c r="O40624" t="s">
        <v>89536</v>
      </c>
      <c r="P40624" t="s">
        <v>47</v>
      </c>
      <c r="Q40624" t="s">
        <v>107686</v>
      </c>
      <c r="R40624" t="s">
        <v>107679</v>
      </c>
      <c r="S40624">
        <v>10</v>
      </c>
      <c r="T40624" t="s">
        <v>107684</v>
      </c>
    </row>
    <row r="40625" spans="1:20" x14ac:dyDescent="0.3">
      <c r="A40625" t="s">
        <v>25073</v>
      </c>
      <c r="B40625" t="s">
        <v>9</v>
      </c>
      <c r="C40625" t="s">
        <v>25074</v>
      </c>
      <c r="D40625">
        <v>176</v>
      </c>
      <c r="E40625">
        <v>6357</v>
      </c>
      <c r="F40625">
        <v>3812</v>
      </c>
      <c r="G40625">
        <v>5336</v>
      </c>
      <c r="H40625">
        <v>1021</v>
      </c>
      <c r="I40625">
        <v>2054</v>
      </c>
      <c r="J40625" s="1">
        <v>44810</v>
      </c>
      <c r="K40625" t="s">
        <v>89537</v>
      </c>
      <c r="L40625">
        <v>28405</v>
      </c>
      <c r="M40625" t="s">
        <v>4118</v>
      </c>
      <c r="N40625" t="s">
        <v>1818</v>
      </c>
      <c r="O40625" t="s">
        <v>89538</v>
      </c>
      <c r="P40625" t="s">
        <v>47</v>
      </c>
      <c r="Q40625" t="s">
        <v>107681</v>
      </c>
      <c r="R40625" t="s">
        <v>107677</v>
      </c>
      <c r="S40625">
        <v>9</v>
      </c>
      <c r="T40625" t="s">
        <v>107678</v>
      </c>
    </row>
    <row r="40626" spans="1:20" x14ac:dyDescent="0.3">
      <c r="A40626" t="s">
        <v>25073</v>
      </c>
      <c r="B40626" t="s">
        <v>9</v>
      </c>
      <c r="C40626" t="s">
        <v>25074</v>
      </c>
      <c r="D40626">
        <v>955</v>
      </c>
      <c r="E40626">
        <v>6352</v>
      </c>
      <c r="F40626">
        <v>3425</v>
      </c>
      <c r="G40626">
        <v>6342</v>
      </c>
      <c r="H40626">
        <v>10</v>
      </c>
      <c r="I40626">
        <v>-2919</v>
      </c>
      <c r="J40626" s="1">
        <v>44443</v>
      </c>
      <c r="K40626" t="s">
        <v>67204</v>
      </c>
      <c r="L40626">
        <v>46619</v>
      </c>
      <c r="M40626" t="s">
        <v>3084</v>
      </c>
      <c r="N40626" t="s">
        <v>1799</v>
      </c>
      <c r="O40626" t="s">
        <v>89539</v>
      </c>
      <c r="P40626" t="s">
        <v>47</v>
      </c>
      <c r="Q40626" t="s">
        <v>107691</v>
      </c>
      <c r="R40626" t="s">
        <v>107677</v>
      </c>
      <c r="S40626">
        <v>9</v>
      </c>
      <c r="T40626" t="s">
        <v>107678</v>
      </c>
    </row>
    <row r="40627" spans="1:20" x14ac:dyDescent="0.3">
      <c r="A40627" t="s">
        <v>25073</v>
      </c>
      <c r="B40627" t="s">
        <v>9</v>
      </c>
      <c r="C40627" t="s">
        <v>25074</v>
      </c>
      <c r="D40627">
        <v>948</v>
      </c>
      <c r="E40627">
        <v>6350</v>
      </c>
      <c r="F40627">
        <v>6401</v>
      </c>
      <c r="G40627">
        <v>5020</v>
      </c>
      <c r="H40627">
        <v>1330</v>
      </c>
      <c r="I40627">
        <v>2814</v>
      </c>
      <c r="J40627" s="1">
        <v>44918</v>
      </c>
      <c r="K40627" t="s">
        <v>89540</v>
      </c>
      <c r="L40627">
        <v>64080</v>
      </c>
      <c r="M40627" t="s">
        <v>6496</v>
      </c>
      <c r="N40627" t="s">
        <v>1803</v>
      </c>
      <c r="O40627" t="s">
        <v>89541</v>
      </c>
      <c r="P40627" t="s">
        <v>47</v>
      </c>
      <c r="Q40627" t="s">
        <v>107681</v>
      </c>
      <c r="R40627" t="s">
        <v>107679</v>
      </c>
      <c r="S40627">
        <v>12</v>
      </c>
      <c r="T40627" t="s">
        <v>107692</v>
      </c>
    </row>
    <row r="40628" spans="1:20" x14ac:dyDescent="0.3">
      <c r="A40628" t="s">
        <v>25073</v>
      </c>
      <c r="B40628" t="s">
        <v>9</v>
      </c>
      <c r="C40628" t="s">
        <v>25074</v>
      </c>
      <c r="D40628">
        <v>723</v>
      </c>
      <c r="E40628">
        <v>6343</v>
      </c>
      <c r="F40628">
        <v>7012</v>
      </c>
      <c r="G40628">
        <v>4924</v>
      </c>
      <c r="H40628">
        <v>1419</v>
      </c>
      <c r="I40628">
        <v>4247</v>
      </c>
      <c r="J40628" s="1">
        <v>45339</v>
      </c>
      <c r="K40628" t="s">
        <v>89542</v>
      </c>
      <c r="L40628">
        <v>37419</v>
      </c>
      <c r="M40628" t="s">
        <v>10717</v>
      </c>
      <c r="N40628" t="s">
        <v>1833</v>
      </c>
      <c r="O40628" t="s">
        <v>89543</v>
      </c>
      <c r="P40628" t="s">
        <v>47</v>
      </c>
      <c r="Q40628" t="s">
        <v>107676</v>
      </c>
      <c r="R40628" t="s">
        <v>107682</v>
      </c>
      <c r="S40628">
        <v>2</v>
      </c>
      <c r="T40628" t="s">
        <v>107683</v>
      </c>
    </row>
    <row r="40629" spans="1:20" x14ac:dyDescent="0.3">
      <c r="A40629" t="s">
        <v>25073</v>
      </c>
      <c r="B40629" t="s">
        <v>9</v>
      </c>
      <c r="C40629" t="s">
        <v>25074</v>
      </c>
      <c r="D40629">
        <v>478</v>
      </c>
      <c r="E40629">
        <v>6341</v>
      </c>
      <c r="F40629">
        <v>1589</v>
      </c>
      <c r="G40629">
        <v>2535</v>
      </c>
      <c r="H40629">
        <v>3806</v>
      </c>
      <c r="I40629">
        <v>-2848</v>
      </c>
      <c r="J40629" s="1">
        <v>44773</v>
      </c>
      <c r="K40629" t="s">
        <v>89544</v>
      </c>
      <c r="L40629">
        <v>31807</v>
      </c>
      <c r="M40629" t="s">
        <v>4635</v>
      </c>
      <c r="N40629" t="s">
        <v>1750</v>
      </c>
      <c r="O40629" t="s">
        <v>89545</v>
      </c>
      <c r="P40629" t="s">
        <v>47</v>
      </c>
      <c r="Q40629" t="s">
        <v>107681</v>
      </c>
      <c r="R40629" t="s">
        <v>107677</v>
      </c>
      <c r="S40629">
        <v>7</v>
      </c>
      <c r="T40629" t="s">
        <v>107690</v>
      </c>
    </row>
    <row r="40630" spans="1:20" x14ac:dyDescent="0.3">
      <c r="A40630" t="s">
        <v>25073</v>
      </c>
      <c r="B40630" t="s">
        <v>9</v>
      </c>
      <c r="C40630" t="s">
        <v>25074</v>
      </c>
      <c r="D40630">
        <v>832</v>
      </c>
      <c r="E40630">
        <v>6337</v>
      </c>
      <c r="F40630">
        <v>9242</v>
      </c>
      <c r="G40630">
        <v>5663</v>
      </c>
      <c r="H40630">
        <v>674</v>
      </c>
      <c r="I40630">
        <v>7350</v>
      </c>
      <c r="J40630" s="1">
        <v>45276</v>
      </c>
      <c r="K40630" t="s">
        <v>89546</v>
      </c>
      <c r="L40630">
        <v>21036</v>
      </c>
      <c r="M40630" t="s">
        <v>1563</v>
      </c>
      <c r="N40630" t="s">
        <v>1973</v>
      </c>
      <c r="O40630" t="s">
        <v>89547</v>
      </c>
      <c r="P40630" t="s">
        <v>47</v>
      </c>
      <c r="Q40630" t="s">
        <v>107686</v>
      </c>
      <c r="R40630" t="s">
        <v>107679</v>
      </c>
      <c r="S40630">
        <v>12</v>
      </c>
      <c r="T40630" t="s">
        <v>107692</v>
      </c>
    </row>
    <row r="40631" spans="1:20" x14ac:dyDescent="0.3">
      <c r="A40631" t="s">
        <v>25073</v>
      </c>
      <c r="B40631" t="s">
        <v>9</v>
      </c>
      <c r="C40631" t="s">
        <v>25074</v>
      </c>
      <c r="D40631">
        <v>797</v>
      </c>
      <c r="E40631">
        <v>6330</v>
      </c>
      <c r="F40631">
        <v>7080</v>
      </c>
      <c r="G40631">
        <v>3859</v>
      </c>
      <c r="H40631">
        <v>2471</v>
      </c>
      <c r="I40631">
        <v>5920</v>
      </c>
      <c r="J40631" s="1">
        <v>44999</v>
      </c>
      <c r="K40631" t="s">
        <v>89548</v>
      </c>
      <c r="L40631">
        <v>83607</v>
      </c>
      <c r="M40631" t="s">
        <v>632</v>
      </c>
      <c r="N40631" t="s">
        <v>1913</v>
      </c>
      <c r="O40631" t="s">
        <v>89549</v>
      </c>
      <c r="P40631" t="s">
        <v>47</v>
      </c>
      <c r="Q40631" t="s">
        <v>107686</v>
      </c>
      <c r="R40631" t="s">
        <v>107682</v>
      </c>
      <c r="S40631">
        <v>3</v>
      </c>
      <c r="T40631" t="s">
        <v>107689</v>
      </c>
    </row>
    <row r="40632" spans="1:20" x14ac:dyDescent="0.3">
      <c r="A40632" t="s">
        <v>25073</v>
      </c>
      <c r="B40632" t="s">
        <v>9</v>
      </c>
      <c r="C40632" t="s">
        <v>25074</v>
      </c>
      <c r="D40632">
        <v>757</v>
      </c>
      <c r="E40632">
        <v>6315</v>
      </c>
      <c r="F40632">
        <v>5682</v>
      </c>
      <c r="G40632">
        <v>4638</v>
      </c>
      <c r="H40632">
        <v>1677</v>
      </c>
      <c r="I40632">
        <v>1550</v>
      </c>
      <c r="J40632" s="1">
        <v>45579</v>
      </c>
      <c r="K40632" t="s">
        <v>89550</v>
      </c>
      <c r="L40632">
        <v>20910</v>
      </c>
      <c r="M40632" t="s">
        <v>18624</v>
      </c>
      <c r="N40632" t="s">
        <v>1973</v>
      </c>
      <c r="O40632" t="s">
        <v>89551</v>
      </c>
      <c r="P40632" t="s">
        <v>47</v>
      </c>
      <c r="Q40632" t="s">
        <v>107676</v>
      </c>
      <c r="R40632" t="s">
        <v>107679</v>
      </c>
      <c r="S40632">
        <v>10</v>
      </c>
      <c r="T40632" t="s">
        <v>107684</v>
      </c>
    </row>
    <row r="40633" spans="1:20" x14ac:dyDescent="0.3">
      <c r="A40633" t="s">
        <v>25073</v>
      </c>
      <c r="B40633" t="s">
        <v>9</v>
      </c>
      <c r="C40633" t="s">
        <v>25074</v>
      </c>
      <c r="D40633">
        <v>982</v>
      </c>
      <c r="E40633">
        <v>6277</v>
      </c>
      <c r="F40633">
        <v>2497</v>
      </c>
      <c r="G40633">
        <v>4453</v>
      </c>
      <c r="H40633">
        <v>1824</v>
      </c>
      <c r="I40633">
        <v>-2357</v>
      </c>
      <c r="J40633" s="1">
        <v>45485</v>
      </c>
      <c r="K40633" t="s">
        <v>76651</v>
      </c>
      <c r="L40633">
        <v>48741</v>
      </c>
      <c r="M40633" t="s">
        <v>8176</v>
      </c>
      <c r="N40633" t="s">
        <v>1923</v>
      </c>
      <c r="O40633" t="s">
        <v>89552</v>
      </c>
      <c r="P40633" t="s">
        <v>47</v>
      </c>
      <c r="Q40633" t="s">
        <v>107676</v>
      </c>
      <c r="R40633" t="s">
        <v>107677</v>
      </c>
      <c r="S40633">
        <v>7</v>
      </c>
      <c r="T40633" t="s">
        <v>107690</v>
      </c>
    </row>
    <row r="40634" spans="1:20" x14ac:dyDescent="0.3">
      <c r="A40634" t="s">
        <v>25073</v>
      </c>
      <c r="B40634" t="s">
        <v>9</v>
      </c>
      <c r="C40634" t="s">
        <v>25074</v>
      </c>
      <c r="D40634">
        <v>970</v>
      </c>
      <c r="E40634">
        <v>6262</v>
      </c>
      <c r="F40634">
        <v>5727</v>
      </c>
      <c r="G40634">
        <v>4327</v>
      </c>
      <c r="H40634">
        <v>1935</v>
      </c>
      <c r="I40634">
        <v>-870</v>
      </c>
      <c r="J40634" s="1">
        <v>44944</v>
      </c>
      <c r="K40634" t="s">
        <v>89553</v>
      </c>
      <c r="L40634">
        <v>80219</v>
      </c>
      <c r="M40634" t="s">
        <v>2240</v>
      </c>
      <c r="N40634" t="s">
        <v>1999</v>
      </c>
      <c r="O40634" t="s">
        <v>89554</v>
      </c>
      <c r="P40634" t="s">
        <v>47</v>
      </c>
      <c r="Q40634" t="s">
        <v>107686</v>
      </c>
      <c r="R40634" t="s">
        <v>107682</v>
      </c>
      <c r="S40634">
        <v>1</v>
      </c>
      <c r="T40634" t="s">
        <v>107685</v>
      </c>
    </row>
    <row r="40635" spans="1:20" x14ac:dyDescent="0.3">
      <c r="A40635" t="s">
        <v>25073</v>
      </c>
      <c r="B40635" t="s">
        <v>9</v>
      </c>
      <c r="C40635" t="s">
        <v>25074</v>
      </c>
      <c r="D40635">
        <v>932</v>
      </c>
      <c r="E40635">
        <v>6258</v>
      </c>
      <c r="F40635">
        <v>1393</v>
      </c>
      <c r="G40635">
        <v>2942</v>
      </c>
      <c r="H40635">
        <v>3316</v>
      </c>
      <c r="I40635">
        <v>-4594</v>
      </c>
      <c r="J40635" s="1">
        <v>44998</v>
      </c>
      <c r="K40635" t="s">
        <v>89555</v>
      </c>
      <c r="L40635">
        <v>25239</v>
      </c>
      <c r="M40635" t="s">
        <v>14519</v>
      </c>
      <c r="N40635" t="s">
        <v>2274</v>
      </c>
      <c r="O40635" t="s">
        <v>89556</v>
      </c>
      <c r="P40635" t="s">
        <v>47</v>
      </c>
      <c r="Q40635" t="s">
        <v>107686</v>
      </c>
      <c r="R40635" t="s">
        <v>107682</v>
      </c>
      <c r="S40635">
        <v>3</v>
      </c>
      <c r="T40635" t="s">
        <v>107689</v>
      </c>
    </row>
    <row r="40636" spans="1:20" x14ac:dyDescent="0.3">
      <c r="A40636" t="s">
        <v>25073</v>
      </c>
      <c r="B40636" t="s">
        <v>9</v>
      </c>
      <c r="C40636" t="s">
        <v>25074</v>
      </c>
      <c r="D40636">
        <v>308</v>
      </c>
      <c r="E40636">
        <v>6212</v>
      </c>
      <c r="F40636">
        <v>1660</v>
      </c>
      <c r="G40636">
        <v>3518</v>
      </c>
      <c r="H40636">
        <v>2694</v>
      </c>
      <c r="I40636">
        <v>-5061</v>
      </c>
      <c r="J40636" s="1">
        <v>44983</v>
      </c>
      <c r="K40636" t="s">
        <v>89557</v>
      </c>
      <c r="L40636">
        <v>28023</v>
      </c>
      <c r="M40636" t="s">
        <v>20354</v>
      </c>
      <c r="N40636" t="s">
        <v>1818</v>
      </c>
      <c r="O40636" t="s">
        <v>89558</v>
      </c>
      <c r="P40636" t="s">
        <v>47</v>
      </c>
      <c r="Q40636" t="s">
        <v>107686</v>
      </c>
      <c r="R40636" t="s">
        <v>107682</v>
      </c>
      <c r="S40636">
        <v>2</v>
      </c>
      <c r="T40636" t="s">
        <v>107683</v>
      </c>
    </row>
    <row r="40637" spans="1:20" x14ac:dyDescent="0.3">
      <c r="A40637" t="s">
        <v>25073</v>
      </c>
      <c r="B40637" t="s">
        <v>9</v>
      </c>
      <c r="C40637" t="s">
        <v>25074</v>
      </c>
      <c r="D40637">
        <v>509</v>
      </c>
      <c r="E40637">
        <v>6207</v>
      </c>
      <c r="F40637">
        <v>8968</v>
      </c>
      <c r="G40637">
        <v>852</v>
      </c>
      <c r="H40637">
        <v>5355</v>
      </c>
      <c r="I40637">
        <v>3447</v>
      </c>
      <c r="J40637" s="1">
        <v>44810</v>
      </c>
      <c r="K40637" t="s">
        <v>89559</v>
      </c>
      <c r="L40637">
        <v>65786</v>
      </c>
      <c r="M40637" t="s">
        <v>89560</v>
      </c>
      <c r="N40637" t="s">
        <v>1803</v>
      </c>
      <c r="O40637" t="s">
        <v>89561</v>
      </c>
      <c r="P40637" t="s">
        <v>47</v>
      </c>
      <c r="Q40637" t="s">
        <v>107681</v>
      </c>
      <c r="R40637" t="s">
        <v>107677</v>
      </c>
      <c r="S40637">
        <v>9</v>
      </c>
      <c r="T40637" t="s">
        <v>107678</v>
      </c>
    </row>
    <row r="40638" spans="1:20" x14ac:dyDescent="0.3">
      <c r="A40638" t="s">
        <v>25073</v>
      </c>
      <c r="B40638" t="s">
        <v>9</v>
      </c>
      <c r="C40638" t="s">
        <v>25074</v>
      </c>
      <c r="D40638">
        <v>927</v>
      </c>
      <c r="E40638">
        <v>6206</v>
      </c>
      <c r="F40638">
        <v>6383</v>
      </c>
      <c r="G40638">
        <v>7788</v>
      </c>
      <c r="H40638">
        <v>-1582</v>
      </c>
      <c r="I40638">
        <v>5353</v>
      </c>
      <c r="J40638" s="1">
        <v>44355</v>
      </c>
      <c r="K40638" t="s">
        <v>89562</v>
      </c>
      <c r="L40638">
        <v>21531</v>
      </c>
      <c r="M40638" t="s">
        <v>10069</v>
      </c>
      <c r="N40638" t="s">
        <v>1973</v>
      </c>
      <c r="O40638" t="s">
        <v>89563</v>
      </c>
      <c r="P40638" t="s">
        <v>47</v>
      </c>
      <c r="Q40638" t="s">
        <v>107691</v>
      </c>
      <c r="R40638" t="s">
        <v>107687</v>
      </c>
      <c r="S40638">
        <v>6</v>
      </c>
      <c r="T40638" t="s">
        <v>107693</v>
      </c>
    </row>
    <row r="40639" spans="1:20" x14ac:dyDescent="0.3">
      <c r="A40639" t="s">
        <v>25073</v>
      </c>
      <c r="B40639" t="s">
        <v>9</v>
      </c>
      <c r="C40639" t="s">
        <v>25074</v>
      </c>
      <c r="D40639">
        <v>992</v>
      </c>
      <c r="E40639">
        <v>6199</v>
      </c>
      <c r="F40639">
        <v>5862</v>
      </c>
      <c r="G40639">
        <v>5978</v>
      </c>
      <c r="H40639">
        <v>221</v>
      </c>
      <c r="I40639">
        <v>-172</v>
      </c>
      <c r="J40639" s="1">
        <v>44449</v>
      </c>
      <c r="K40639" t="s">
        <v>19175</v>
      </c>
      <c r="L40639">
        <v>35404</v>
      </c>
      <c r="M40639" t="s">
        <v>7101</v>
      </c>
      <c r="N40639" t="s">
        <v>1840</v>
      </c>
      <c r="O40639" t="s">
        <v>89564</v>
      </c>
      <c r="P40639" t="s">
        <v>47</v>
      </c>
      <c r="Q40639" t="s">
        <v>107691</v>
      </c>
      <c r="R40639" t="s">
        <v>107677</v>
      </c>
      <c r="S40639">
        <v>9</v>
      </c>
      <c r="T40639" t="s">
        <v>107678</v>
      </c>
    </row>
    <row r="40640" spans="1:20" x14ac:dyDescent="0.3">
      <c r="A40640" t="s">
        <v>25073</v>
      </c>
      <c r="B40640" t="s">
        <v>9</v>
      </c>
      <c r="C40640" t="s">
        <v>25074</v>
      </c>
      <c r="D40640">
        <v>444</v>
      </c>
      <c r="E40640">
        <v>6198</v>
      </c>
      <c r="F40640">
        <v>6190</v>
      </c>
      <c r="G40640">
        <v>1672</v>
      </c>
      <c r="H40640">
        <v>4526</v>
      </c>
      <c r="I40640">
        <v>381</v>
      </c>
      <c r="J40640" s="1">
        <v>44724</v>
      </c>
      <c r="K40640" t="s">
        <v>66131</v>
      </c>
      <c r="L40640">
        <v>44082</v>
      </c>
      <c r="M40640" t="s">
        <v>28221</v>
      </c>
      <c r="N40640" t="s">
        <v>1554</v>
      </c>
      <c r="O40640" t="s">
        <v>89565</v>
      </c>
      <c r="P40640" t="s">
        <v>47</v>
      </c>
      <c r="Q40640" t="s">
        <v>107681</v>
      </c>
      <c r="R40640" t="s">
        <v>107687</v>
      </c>
      <c r="S40640">
        <v>6</v>
      </c>
      <c r="T40640" t="s">
        <v>107693</v>
      </c>
    </row>
    <row r="40641" spans="1:20" x14ac:dyDescent="0.3">
      <c r="A40641" t="s">
        <v>25073</v>
      </c>
      <c r="B40641" t="s">
        <v>9</v>
      </c>
      <c r="C40641" t="s">
        <v>25074</v>
      </c>
      <c r="D40641">
        <v>171</v>
      </c>
      <c r="E40641">
        <v>6194</v>
      </c>
      <c r="F40641">
        <v>5713</v>
      </c>
      <c r="G40641">
        <v>7700</v>
      </c>
      <c r="H40641">
        <v>-1506</v>
      </c>
      <c r="I40641">
        <v>4715</v>
      </c>
      <c r="J40641" s="1">
        <v>45104</v>
      </c>
      <c r="K40641" t="s">
        <v>89566</v>
      </c>
      <c r="L40641">
        <v>56315</v>
      </c>
      <c r="M40641" t="s">
        <v>2310</v>
      </c>
      <c r="N40641" t="s">
        <v>1962</v>
      </c>
      <c r="O40641" t="s">
        <v>89567</v>
      </c>
      <c r="P40641" t="s">
        <v>47</v>
      </c>
      <c r="Q40641" t="s">
        <v>107686</v>
      </c>
      <c r="R40641" t="s">
        <v>107687</v>
      </c>
      <c r="S40641">
        <v>6</v>
      </c>
      <c r="T40641" t="s">
        <v>107693</v>
      </c>
    </row>
    <row r="40642" spans="1:20" x14ac:dyDescent="0.3">
      <c r="A40642" t="s">
        <v>25073</v>
      </c>
      <c r="B40642" t="s">
        <v>9</v>
      </c>
      <c r="C40642" t="s">
        <v>25074</v>
      </c>
      <c r="D40642">
        <v>616</v>
      </c>
      <c r="E40642">
        <v>6192</v>
      </c>
      <c r="F40642">
        <v>8153</v>
      </c>
      <c r="G40642">
        <v>2518</v>
      </c>
      <c r="H40642">
        <v>3674</v>
      </c>
      <c r="I40642">
        <v>2154</v>
      </c>
      <c r="J40642" s="1">
        <v>44846</v>
      </c>
      <c r="K40642" t="s">
        <v>356</v>
      </c>
      <c r="L40642">
        <v>43148</v>
      </c>
      <c r="M40642" t="s">
        <v>38218</v>
      </c>
      <c r="N40642" t="s">
        <v>1554</v>
      </c>
      <c r="O40642" t="s">
        <v>89568</v>
      </c>
      <c r="P40642" t="s">
        <v>47</v>
      </c>
      <c r="Q40642" t="s">
        <v>107681</v>
      </c>
      <c r="R40642" t="s">
        <v>107679</v>
      </c>
      <c r="S40642">
        <v>10</v>
      </c>
      <c r="T40642" t="s">
        <v>107684</v>
      </c>
    </row>
    <row r="40643" spans="1:20" x14ac:dyDescent="0.3">
      <c r="A40643" t="s">
        <v>25073</v>
      </c>
      <c r="B40643" t="s">
        <v>9</v>
      </c>
      <c r="C40643" t="s">
        <v>25074</v>
      </c>
      <c r="D40643">
        <v>325</v>
      </c>
      <c r="E40643">
        <v>6185</v>
      </c>
      <c r="F40643">
        <v>1214</v>
      </c>
      <c r="G40643">
        <v>5489</v>
      </c>
      <c r="H40643">
        <v>696</v>
      </c>
      <c r="I40643">
        <v>96</v>
      </c>
      <c r="J40643" s="1">
        <v>44350</v>
      </c>
      <c r="K40643" t="s">
        <v>89569</v>
      </c>
      <c r="L40643">
        <v>1721</v>
      </c>
      <c r="M40643" t="s">
        <v>19373</v>
      </c>
      <c r="N40643" t="s">
        <v>1765</v>
      </c>
      <c r="O40643" t="s">
        <v>89570</v>
      </c>
      <c r="P40643" t="s">
        <v>47</v>
      </c>
      <c r="Q40643" t="s">
        <v>107691</v>
      </c>
      <c r="R40643" t="s">
        <v>107687</v>
      </c>
      <c r="S40643">
        <v>6</v>
      </c>
      <c r="T40643" t="s">
        <v>107693</v>
      </c>
    </row>
    <row r="40644" spans="1:20" x14ac:dyDescent="0.3">
      <c r="A40644" t="s">
        <v>25073</v>
      </c>
      <c r="B40644" t="s">
        <v>9</v>
      </c>
      <c r="C40644" t="s">
        <v>25074</v>
      </c>
      <c r="D40644">
        <v>220</v>
      </c>
      <c r="E40644">
        <v>6183</v>
      </c>
      <c r="F40644">
        <v>6995</v>
      </c>
      <c r="G40644">
        <v>3129</v>
      </c>
      <c r="H40644">
        <v>3054</v>
      </c>
      <c r="I40644">
        <v>905</v>
      </c>
      <c r="J40644" s="1">
        <v>45618</v>
      </c>
      <c r="K40644" t="s">
        <v>89571</v>
      </c>
      <c r="L40644">
        <v>56243</v>
      </c>
      <c r="M40644" t="s">
        <v>1667</v>
      </c>
      <c r="N40644" t="s">
        <v>1962</v>
      </c>
      <c r="O40644" t="s">
        <v>89572</v>
      </c>
      <c r="P40644" t="s">
        <v>47</v>
      </c>
      <c r="Q40644" t="s">
        <v>107676</v>
      </c>
      <c r="R40644" t="s">
        <v>107679</v>
      </c>
      <c r="S40644">
        <v>11</v>
      </c>
      <c r="T40644" t="s">
        <v>107680</v>
      </c>
    </row>
    <row r="40645" spans="1:20" x14ac:dyDescent="0.3">
      <c r="A40645" t="s">
        <v>25073</v>
      </c>
      <c r="B40645" t="s">
        <v>9</v>
      </c>
      <c r="C40645" t="s">
        <v>25074</v>
      </c>
      <c r="D40645">
        <v>268</v>
      </c>
      <c r="E40645">
        <v>6175</v>
      </c>
      <c r="F40645">
        <v>3338</v>
      </c>
      <c r="G40645">
        <v>6073</v>
      </c>
      <c r="H40645">
        <v>102</v>
      </c>
      <c r="I40645">
        <v>900</v>
      </c>
      <c r="J40645" s="1">
        <v>44415</v>
      </c>
      <c r="K40645" t="s">
        <v>48419</v>
      </c>
      <c r="L40645">
        <v>85172</v>
      </c>
      <c r="M40645" t="s">
        <v>22512</v>
      </c>
      <c r="N40645" t="s">
        <v>1769</v>
      </c>
      <c r="O40645" t="s">
        <v>89573</v>
      </c>
      <c r="P40645" t="s">
        <v>47</v>
      </c>
      <c r="Q40645" t="s">
        <v>107691</v>
      </c>
      <c r="R40645" t="s">
        <v>107677</v>
      </c>
      <c r="S40645">
        <v>8</v>
      </c>
      <c r="T40645" t="s">
        <v>107688</v>
      </c>
    </row>
    <row r="40646" spans="1:20" x14ac:dyDescent="0.3">
      <c r="A40646" t="s">
        <v>25073</v>
      </c>
      <c r="B40646" t="s">
        <v>9</v>
      </c>
      <c r="C40646" t="s">
        <v>25074</v>
      </c>
      <c r="D40646">
        <v>162</v>
      </c>
      <c r="E40646">
        <v>6170</v>
      </c>
      <c r="F40646">
        <v>7827</v>
      </c>
      <c r="G40646">
        <v>2089</v>
      </c>
      <c r="H40646">
        <v>4081</v>
      </c>
      <c r="I40646">
        <v>-127</v>
      </c>
      <c r="J40646" s="1">
        <v>44737</v>
      </c>
      <c r="K40646" t="s">
        <v>8205</v>
      </c>
      <c r="L40646">
        <v>49777</v>
      </c>
      <c r="M40646" t="s">
        <v>41272</v>
      </c>
      <c r="N40646" t="s">
        <v>1923</v>
      </c>
      <c r="O40646" t="s">
        <v>89574</v>
      </c>
      <c r="P40646" t="s">
        <v>47</v>
      </c>
      <c r="Q40646" t="s">
        <v>107681</v>
      </c>
      <c r="R40646" t="s">
        <v>107687</v>
      </c>
      <c r="S40646">
        <v>6</v>
      </c>
      <c r="T40646" t="s">
        <v>107693</v>
      </c>
    </row>
    <row r="40647" spans="1:20" x14ac:dyDescent="0.3">
      <c r="A40647" t="s">
        <v>25073</v>
      </c>
      <c r="B40647" t="s">
        <v>9</v>
      </c>
      <c r="C40647" t="s">
        <v>25074</v>
      </c>
      <c r="D40647">
        <v>119</v>
      </c>
      <c r="E40647">
        <v>6170</v>
      </c>
      <c r="F40647">
        <v>8119</v>
      </c>
      <c r="G40647">
        <v>1435</v>
      </c>
      <c r="H40647">
        <v>4735</v>
      </c>
      <c r="I40647">
        <v>1635</v>
      </c>
      <c r="J40647" s="1">
        <v>45279</v>
      </c>
      <c r="K40647" t="s">
        <v>89575</v>
      </c>
      <c r="L40647">
        <v>44004</v>
      </c>
      <c r="M40647" t="s">
        <v>86884</v>
      </c>
      <c r="N40647" t="s">
        <v>1554</v>
      </c>
      <c r="O40647" t="s">
        <v>89576</v>
      </c>
      <c r="P40647" t="s">
        <v>47</v>
      </c>
      <c r="Q40647" t="s">
        <v>107686</v>
      </c>
      <c r="R40647" t="s">
        <v>107679</v>
      </c>
      <c r="S40647">
        <v>12</v>
      </c>
      <c r="T40647" t="s">
        <v>107692</v>
      </c>
    </row>
    <row r="40648" spans="1:20" x14ac:dyDescent="0.3">
      <c r="A40648" t="s">
        <v>25073</v>
      </c>
      <c r="B40648" t="s">
        <v>9</v>
      </c>
      <c r="C40648" t="s">
        <v>25074</v>
      </c>
      <c r="D40648">
        <v>690</v>
      </c>
      <c r="E40648">
        <v>6156</v>
      </c>
      <c r="F40648">
        <v>5055</v>
      </c>
      <c r="G40648">
        <v>5901</v>
      </c>
      <c r="H40648">
        <v>255</v>
      </c>
      <c r="I40648">
        <v>875</v>
      </c>
      <c r="J40648" s="1">
        <v>45434</v>
      </c>
      <c r="K40648" t="s">
        <v>48880</v>
      </c>
      <c r="L40648">
        <v>40526</v>
      </c>
      <c r="M40648" t="s">
        <v>3039</v>
      </c>
      <c r="N40648" t="s">
        <v>1895</v>
      </c>
      <c r="O40648" t="s">
        <v>89577</v>
      </c>
      <c r="P40648" t="s">
        <v>47</v>
      </c>
      <c r="Q40648" t="s">
        <v>107676</v>
      </c>
      <c r="R40648" t="s">
        <v>107687</v>
      </c>
      <c r="S40648">
        <v>5</v>
      </c>
      <c r="T40648" t="s">
        <v>57261</v>
      </c>
    </row>
    <row r="40649" spans="1:20" x14ac:dyDescent="0.3">
      <c r="A40649" t="s">
        <v>25073</v>
      </c>
      <c r="B40649" t="s">
        <v>9</v>
      </c>
      <c r="C40649" t="s">
        <v>25074</v>
      </c>
      <c r="D40649">
        <v>989</v>
      </c>
      <c r="E40649">
        <v>6151</v>
      </c>
      <c r="F40649">
        <v>3404</v>
      </c>
      <c r="G40649">
        <v>3970</v>
      </c>
      <c r="H40649">
        <v>2181</v>
      </c>
      <c r="I40649">
        <v>-2785</v>
      </c>
      <c r="J40649" s="1">
        <v>44671</v>
      </c>
      <c r="K40649" t="s">
        <v>38402</v>
      </c>
      <c r="L40649">
        <v>54110</v>
      </c>
      <c r="M40649" t="s">
        <v>86453</v>
      </c>
      <c r="N40649" t="s">
        <v>1969</v>
      </c>
      <c r="O40649" t="s">
        <v>89578</v>
      </c>
      <c r="P40649" t="s">
        <v>47</v>
      </c>
      <c r="Q40649" t="s">
        <v>107681</v>
      </c>
      <c r="R40649" t="s">
        <v>107687</v>
      </c>
      <c r="S40649">
        <v>4</v>
      </c>
      <c r="T40649" t="s">
        <v>107694</v>
      </c>
    </row>
    <row r="40650" spans="1:20" x14ac:dyDescent="0.3">
      <c r="A40650" t="s">
        <v>25073</v>
      </c>
      <c r="B40650" t="s">
        <v>9</v>
      </c>
      <c r="C40650" t="s">
        <v>25074</v>
      </c>
      <c r="D40650">
        <v>141</v>
      </c>
      <c r="E40650">
        <v>6111</v>
      </c>
      <c r="F40650">
        <v>5779</v>
      </c>
      <c r="G40650">
        <v>728</v>
      </c>
      <c r="H40650">
        <v>5383</v>
      </c>
      <c r="I40650">
        <v>1820</v>
      </c>
      <c r="J40650" s="1">
        <v>44374</v>
      </c>
      <c r="K40650" t="s">
        <v>31183</v>
      </c>
      <c r="L40650">
        <v>8640</v>
      </c>
      <c r="M40650" t="s">
        <v>40417</v>
      </c>
      <c r="N40650" t="s">
        <v>1853</v>
      </c>
      <c r="O40650" t="s">
        <v>89579</v>
      </c>
      <c r="P40650" t="s">
        <v>47</v>
      </c>
      <c r="Q40650" t="s">
        <v>107691</v>
      </c>
      <c r="R40650" t="s">
        <v>107687</v>
      </c>
      <c r="S40650">
        <v>6</v>
      </c>
      <c r="T40650" t="s">
        <v>107693</v>
      </c>
    </row>
    <row r="40651" spans="1:20" x14ac:dyDescent="0.3">
      <c r="A40651" t="s">
        <v>25073</v>
      </c>
      <c r="B40651" t="s">
        <v>9</v>
      </c>
      <c r="C40651" t="s">
        <v>25074</v>
      </c>
      <c r="D40651">
        <v>813</v>
      </c>
      <c r="E40651">
        <v>6109</v>
      </c>
      <c r="F40651">
        <v>5479</v>
      </c>
      <c r="G40651">
        <v>7820</v>
      </c>
      <c r="H40651">
        <v>-1711</v>
      </c>
      <c r="I40651">
        <v>1292</v>
      </c>
      <c r="J40651" s="1">
        <v>45107</v>
      </c>
      <c r="K40651" t="s">
        <v>59345</v>
      </c>
      <c r="L40651">
        <v>42701</v>
      </c>
      <c r="M40651" t="s">
        <v>31712</v>
      </c>
      <c r="N40651" t="s">
        <v>1895</v>
      </c>
      <c r="O40651" t="s">
        <v>89580</v>
      </c>
      <c r="P40651" t="s">
        <v>47</v>
      </c>
      <c r="Q40651" t="s">
        <v>107686</v>
      </c>
      <c r="R40651" t="s">
        <v>107687</v>
      </c>
      <c r="S40651">
        <v>6</v>
      </c>
      <c r="T40651" t="s">
        <v>107693</v>
      </c>
    </row>
    <row r="40652" spans="1:20" x14ac:dyDescent="0.3">
      <c r="A40652" t="s">
        <v>25073</v>
      </c>
      <c r="B40652" t="s">
        <v>9</v>
      </c>
      <c r="C40652" t="s">
        <v>25074</v>
      </c>
      <c r="D40652">
        <v>830</v>
      </c>
      <c r="E40652">
        <v>6101</v>
      </c>
      <c r="F40652">
        <v>7267</v>
      </c>
      <c r="G40652">
        <v>783</v>
      </c>
      <c r="H40652">
        <v>5318</v>
      </c>
      <c r="I40652">
        <v>3717</v>
      </c>
      <c r="J40652" s="1">
        <v>44203</v>
      </c>
      <c r="K40652" t="s">
        <v>89581</v>
      </c>
      <c r="L40652">
        <v>74106</v>
      </c>
      <c r="M40652" t="s">
        <v>1760</v>
      </c>
      <c r="N40652" t="s">
        <v>1761</v>
      </c>
      <c r="O40652" t="s">
        <v>89582</v>
      </c>
      <c r="P40652" t="s">
        <v>47</v>
      </c>
      <c r="Q40652" t="s">
        <v>107691</v>
      </c>
      <c r="R40652" t="s">
        <v>107682</v>
      </c>
      <c r="S40652">
        <v>1</v>
      </c>
      <c r="T40652" t="s">
        <v>107685</v>
      </c>
    </row>
    <row r="40653" spans="1:20" x14ac:dyDescent="0.3">
      <c r="A40653" t="s">
        <v>25073</v>
      </c>
      <c r="B40653" t="s">
        <v>9</v>
      </c>
      <c r="C40653" t="s">
        <v>25074</v>
      </c>
      <c r="D40653">
        <v>400</v>
      </c>
      <c r="E40653">
        <v>6099</v>
      </c>
      <c r="F40653">
        <v>4345</v>
      </c>
      <c r="G40653">
        <v>4967</v>
      </c>
      <c r="H40653">
        <v>1132</v>
      </c>
      <c r="I40653">
        <v>-2187</v>
      </c>
      <c r="J40653" s="1">
        <v>44661</v>
      </c>
      <c r="K40653" t="s">
        <v>31966</v>
      </c>
      <c r="L40653">
        <v>23435</v>
      </c>
      <c r="M40653" t="s">
        <v>3564</v>
      </c>
      <c r="N40653" t="s">
        <v>1772</v>
      </c>
      <c r="O40653" t="s">
        <v>89583</v>
      </c>
      <c r="P40653" t="s">
        <v>47</v>
      </c>
      <c r="Q40653" t="s">
        <v>107681</v>
      </c>
      <c r="R40653" t="s">
        <v>107687</v>
      </c>
      <c r="S40653">
        <v>4</v>
      </c>
      <c r="T40653" t="s">
        <v>107694</v>
      </c>
    </row>
    <row r="40654" spans="1:20" x14ac:dyDescent="0.3">
      <c r="A40654" t="s">
        <v>25073</v>
      </c>
      <c r="B40654" t="s">
        <v>9</v>
      </c>
      <c r="C40654" t="s">
        <v>25074</v>
      </c>
      <c r="D40654">
        <v>906</v>
      </c>
      <c r="E40654">
        <v>6095</v>
      </c>
      <c r="F40654">
        <v>6782</v>
      </c>
      <c r="G40654">
        <v>5265</v>
      </c>
      <c r="H40654">
        <v>830</v>
      </c>
      <c r="I40654">
        <v>1457</v>
      </c>
      <c r="J40654" s="1">
        <v>45305</v>
      </c>
      <c r="K40654" t="s">
        <v>89584</v>
      </c>
      <c r="L40654">
        <v>4911</v>
      </c>
      <c r="M40654" t="s">
        <v>16779</v>
      </c>
      <c r="N40654" t="s">
        <v>2930</v>
      </c>
      <c r="O40654" t="s">
        <v>89585</v>
      </c>
      <c r="P40654" t="s">
        <v>47</v>
      </c>
      <c r="Q40654" t="s">
        <v>107676</v>
      </c>
      <c r="R40654" t="s">
        <v>107682</v>
      </c>
      <c r="S40654">
        <v>1</v>
      </c>
      <c r="T40654" t="s">
        <v>107685</v>
      </c>
    </row>
    <row r="40655" spans="1:20" x14ac:dyDescent="0.3">
      <c r="A40655" t="s">
        <v>25073</v>
      </c>
      <c r="B40655" t="s">
        <v>9</v>
      </c>
      <c r="C40655" t="s">
        <v>25074</v>
      </c>
      <c r="D40655">
        <v>746</v>
      </c>
      <c r="E40655">
        <v>6095</v>
      </c>
      <c r="F40655">
        <v>1466</v>
      </c>
      <c r="G40655">
        <v>2968</v>
      </c>
      <c r="H40655">
        <v>3127</v>
      </c>
      <c r="I40655">
        <v>-5250</v>
      </c>
      <c r="J40655" s="1">
        <v>44741</v>
      </c>
      <c r="K40655" t="s">
        <v>89586</v>
      </c>
      <c r="L40655">
        <v>48602</v>
      </c>
      <c r="M40655" t="s">
        <v>1922</v>
      </c>
      <c r="N40655" t="s">
        <v>1923</v>
      </c>
      <c r="O40655" t="s">
        <v>89587</v>
      </c>
      <c r="P40655" t="s">
        <v>47</v>
      </c>
      <c r="Q40655" t="s">
        <v>107681</v>
      </c>
      <c r="R40655" t="s">
        <v>107687</v>
      </c>
      <c r="S40655">
        <v>6</v>
      </c>
      <c r="T40655" t="s">
        <v>107693</v>
      </c>
    </row>
    <row r="40656" spans="1:20" x14ac:dyDescent="0.3">
      <c r="A40656" t="s">
        <v>25073</v>
      </c>
      <c r="B40656" t="s">
        <v>9</v>
      </c>
      <c r="C40656" t="s">
        <v>25074</v>
      </c>
      <c r="D40656">
        <v>310</v>
      </c>
      <c r="E40656">
        <v>6094</v>
      </c>
      <c r="F40656">
        <v>4738</v>
      </c>
      <c r="G40656">
        <v>5922</v>
      </c>
      <c r="H40656">
        <v>172</v>
      </c>
      <c r="I40656">
        <v>3995</v>
      </c>
      <c r="J40656" s="1">
        <v>44604</v>
      </c>
      <c r="K40656" t="s">
        <v>89588</v>
      </c>
      <c r="L40656">
        <v>5440</v>
      </c>
      <c r="M40656" t="s">
        <v>89589</v>
      </c>
      <c r="N40656" t="s">
        <v>2311</v>
      </c>
      <c r="O40656" t="s">
        <v>89590</v>
      </c>
      <c r="P40656" t="s">
        <v>47</v>
      </c>
      <c r="Q40656" t="s">
        <v>107681</v>
      </c>
      <c r="R40656" t="s">
        <v>107682</v>
      </c>
      <c r="S40656">
        <v>2</v>
      </c>
      <c r="T40656" t="s">
        <v>107683</v>
      </c>
    </row>
    <row r="40657" spans="1:20" x14ac:dyDescent="0.3">
      <c r="A40657" t="s">
        <v>25073</v>
      </c>
      <c r="B40657" t="s">
        <v>9</v>
      </c>
      <c r="C40657" t="s">
        <v>25074</v>
      </c>
      <c r="D40657">
        <v>485</v>
      </c>
      <c r="E40657">
        <v>6091</v>
      </c>
      <c r="F40657">
        <v>2045</v>
      </c>
      <c r="G40657">
        <v>1848</v>
      </c>
      <c r="H40657">
        <v>4243</v>
      </c>
      <c r="I40657">
        <v>-5660</v>
      </c>
      <c r="J40657" s="1">
        <v>45522</v>
      </c>
      <c r="K40657" t="s">
        <v>89591</v>
      </c>
      <c r="L40657">
        <v>46974</v>
      </c>
      <c r="M40657" t="s">
        <v>89592</v>
      </c>
      <c r="N40657" t="s">
        <v>1799</v>
      </c>
      <c r="O40657" t="s">
        <v>89593</v>
      </c>
      <c r="P40657" t="s">
        <v>47</v>
      </c>
      <c r="Q40657" t="s">
        <v>107676</v>
      </c>
      <c r="R40657" t="s">
        <v>107677</v>
      </c>
      <c r="S40657">
        <v>8</v>
      </c>
      <c r="T40657" t="s">
        <v>107688</v>
      </c>
    </row>
    <row r="40658" spans="1:20" x14ac:dyDescent="0.3">
      <c r="A40658" t="s">
        <v>25073</v>
      </c>
      <c r="B40658" t="s">
        <v>9</v>
      </c>
      <c r="C40658" t="s">
        <v>25074</v>
      </c>
      <c r="D40658">
        <v>497</v>
      </c>
      <c r="E40658">
        <v>6086</v>
      </c>
      <c r="F40658">
        <v>5364</v>
      </c>
      <c r="G40658">
        <v>3216</v>
      </c>
      <c r="H40658">
        <v>2870</v>
      </c>
      <c r="I40658">
        <v>4001</v>
      </c>
      <c r="J40658" s="1">
        <v>44284</v>
      </c>
      <c r="K40658" t="s">
        <v>89594</v>
      </c>
      <c r="L40658">
        <v>4110</v>
      </c>
      <c r="M40658" t="s">
        <v>89595</v>
      </c>
      <c r="N40658" t="s">
        <v>2930</v>
      </c>
      <c r="O40658" t="s">
        <v>89596</v>
      </c>
      <c r="P40658" t="s">
        <v>47</v>
      </c>
      <c r="Q40658" t="s">
        <v>107691</v>
      </c>
      <c r="R40658" t="s">
        <v>107682</v>
      </c>
      <c r="S40658">
        <v>3</v>
      </c>
      <c r="T40658" t="s">
        <v>107689</v>
      </c>
    </row>
    <row r="40659" spans="1:20" x14ac:dyDescent="0.3">
      <c r="A40659" t="s">
        <v>25073</v>
      </c>
      <c r="B40659" t="s">
        <v>9</v>
      </c>
      <c r="C40659" t="s">
        <v>25074</v>
      </c>
      <c r="D40659">
        <v>667</v>
      </c>
      <c r="E40659">
        <v>6083</v>
      </c>
      <c r="F40659">
        <v>6172</v>
      </c>
      <c r="G40659">
        <v>3492</v>
      </c>
      <c r="H40659">
        <v>2591</v>
      </c>
      <c r="I40659">
        <v>3621</v>
      </c>
      <c r="J40659" s="1">
        <v>45604</v>
      </c>
      <c r="K40659" t="s">
        <v>89597</v>
      </c>
      <c r="L40659">
        <v>53027</v>
      </c>
      <c r="M40659" t="s">
        <v>6892</v>
      </c>
      <c r="N40659" t="s">
        <v>1969</v>
      </c>
      <c r="O40659" t="s">
        <v>89598</v>
      </c>
      <c r="P40659" t="s">
        <v>47</v>
      </c>
      <c r="Q40659" t="s">
        <v>107676</v>
      </c>
      <c r="R40659" t="s">
        <v>107679</v>
      </c>
      <c r="S40659">
        <v>11</v>
      </c>
      <c r="T40659" t="s">
        <v>107680</v>
      </c>
    </row>
    <row r="40660" spans="1:20" x14ac:dyDescent="0.3">
      <c r="A40660" t="s">
        <v>25073</v>
      </c>
      <c r="B40660" t="s">
        <v>9</v>
      </c>
      <c r="C40660" t="s">
        <v>25074</v>
      </c>
      <c r="D40660">
        <v>429</v>
      </c>
      <c r="E40660">
        <v>6077</v>
      </c>
      <c r="F40660">
        <v>7367</v>
      </c>
      <c r="G40660">
        <v>2404</v>
      </c>
      <c r="H40660">
        <v>3673</v>
      </c>
      <c r="I40660">
        <v>1208</v>
      </c>
      <c r="J40660" s="1">
        <v>44784</v>
      </c>
      <c r="K40660" t="s">
        <v>89599</v>
      </c>
      <c r="L40660">
        <v>72063</v>
      </c>
      <c r="M40660" t="s">
        <v>89600</v>
      </c>
      <c r="N40660" t="s">
        <v>2472</v>
      </c>
      <c r="O40660" t="s">
        <v>89601</v>
      </c>
      <c r="P40660" t="s">
        <v>47</v>
      </c>
      <c r="Q40660" t="s">
        <v>107681</v>
      </c>
      <c r="R40660" t="s">
        <v>107677</v>
      </c>
      <c r="S40660">
        <v>8</v>
      </c>
      <c r="T40660" t="s">
        <v>107688</v>
      </c>
    </row>
    <row r="40661" spans="1:20" x14ac:dyDescent="0.3">
      <c r="A40661" t="s">
        <v>25073</v>
      </c>
      <c r="B40661" t="s">
        <v>9</v>
      </c>
      <c r="C40661" t="s">
        <v>25074</v>
      </c>
      <c r="D40661">
        <v>165</v>
      </c>
      <c r="E40661">
        <v>6066</v>
      </c>
      <c r="F40661">
        <v>4874</v>
      </c>
      <c r="G40661">
        <v>3424</v>
      </c>
      <c r="H40661">
        <v>2642</v>
      </c>
      <c r="I40661">
        <v>-1828</v>
      </c>
      <c r="J40661" s="1">
        <v>45189</v>
      </c>
      <c r="K40661" t="s">
        <v>89602</v>
      </c>
      <c r="L40661">
        <v>55720</v>
      </c>
      <c r="M40661" t="s">
        <v>77356</v>
      </c>
      <c r="N40661" t="s">
        <v>1962</v>
      </c>
      <c r="O40661" t="s">
        <v>89603</v>
      </c>
      <c r="P40661" t="s">
        <v>47</v>
      </c>
      <c r="Q40661" t="s">
        <v>107686</v>
      </c>
      <c r="R40661" t="s">
        <v>107677</v>
      </c>
      <c r="S40661">
        <v>9</v>
      </c>
      <c r="T40661" t="s">
        <v>107678</v>
      </c>
    </row>
    <row r="40662" spans="1:20" x14ac:dyDescent="0.3">
      <c r="A40662" t="s">
        <v>25073</v>
      </c>
      <c r="B40662" t="s">
        <v>9</v>
      </c>
      <c r="C40662" t="s">
        <v>25074</v>
      </c>
      <c r="D40662">
        <v>296</v>
      </c>
      <c r="E40662">
        <v>6065</v>
      </c>
      <c r="F40662">
        <v>5814</v>
      </c>
      <c r="G40662">
        <v>5053</v>
      </c>
      <c r="H40662">
        <v>1012</v>
      </c>
      <c r="I40662">
        <v>2978</v>
      </c>
      <c r="J40662" s="1">
        <v>45492</v>
      </c>
      <c r="K40662" t="s">
        <v>89604</v>
      </c>
      <c r="L40662">
        <v>65284</v>
      </c>
      <c r="M40662" t="s">
        <v>21810</v>
      </c>
      <c r="N40662" t="s">
        <v>1803</v>
      </c>
      <c r="O40662" t="s">
        <v>89605</v>
      </c>
      <c r="P40662" t="s">
        <v>47</v>
      </c>
      <c r="Q40662" t="s">
        <v>107676</v>
      </c>
      <c r="R40662" t="s">
        <v>107677</v>
      </c>
      <c r="S40662">
        <v>7</v>
      </c>
      <c r="T40662" t="s">
        <v>107690</v>
      </c>
    </row>
    <row r="40663" spans="1:20" x14ac:dyDescent="0.3">
      <c r="A40663" t="s">
        <v>25073</v>
      </c>
      <c r="B40663" t="s">
        <v>9</v>
      </c>
      <c r="C40663" t="s">
        <v>25074</v>
      </c>
      <c r="D40663">
        <v>737</v>
      </c>
      <c r="E40663">
        <v>6040</v>
      </c>
      <c r="F40663">
        <v>9640</v>
      </c>
      <c r="G40663">
        <v>6864</v>
      </c>
      <c r="H40663">
        <v>-824</v>
      </c>
      <c r="I40663">
        <v>6423</v>
      </c>
      <c r="J40663" s="1">
        <v>45465</v>
      </c>
      <c r="K40663" t="s">
        <v>89606</v>
      </c>
      <c r="L40663">
        <v>45616</v>
      </c>
      <c r="M40663" t="s">
        <v>89607</v>
      </c>
      <c r="N40663" t="s">
        <v>1554</v>
      </c>
      <c r="O40663" t="s">
        <v>89608</v>
      </c>
      <c r="P40663" t="s">
        <v>47</v>
      </c>
      <c r="Q40663" t="s">
        <v>107676</v>
      </c>
      <c r="R40663" t="s">
        <v>107687</v>
      </c>
      <c r="S40663">
        <v>6</v>
      </c>
      <c r="T40663" t="s">
        <v>107693</v>
      </c>
    </row>
    <row r="40664" spans="1:20" x14ac:dyDescent="0.3">
      <c r="A40664" t="s">
        <v>25073</v>
      </c>
      <c r="B40664" t="s">
        <v>9</v>
      </c>
      <c r="C40664" t="s">
        <v>25074</v>
      </c>
      <c r="D40664">
        <v>437</v>
      </c>
      <c r="E40664">
        <v>6040</v>
      </c>
      <c r="F40664">
        <v>1043</v>
      </c>
      <c r="G40664">
        <v>7937</v>
      </c>
      <c r="H40664">
        <v>-1897</v>
      </c>
      <c r="I40664">
        <v>-5304</v>
      </c>
      <c r="J40664" s="1">
        <v>44658</v>
      </c>
      <c r="K40664" t="s">
        <v>89609</v>
      </c>
      <c r="L40664">
        <v>43812</v>
      </c>
      <c r="M40664" t="s">
        <v>86950</v>
      </c>
      <c r="N40664" t="s">
        <v>1554</v>
      </c>
      <c r="O40664" t="s">
        <v>89610</v>
      </c>
      <c r="P40664" t="s">
        <v>47</v>
      </c>
      <c r="Q40664" t="s">
        <v>107681</v>
      </c>
      <c r="R40664" t="s">
        <v>107687</v>
      </c>
      <c r="S40664">
        <v>4</v>
      </c>
      <c r="T40664" t="s">
        <v>107694</v>
      </c>
    </row>
    <row r="40665" spans="1:20" x14ac:dyDescent="0.3">
      <c r="A40665" t="s">
        <v>25073</v>
      </c>
      <c r="B40665" t="s">
        <v>9</v>
      </c>
      <c r="C40665" t="s">
        <v>25074</v>
      </c>
      <c r="D40665">
        <v>658</v>
      </c>
      <c r="E40665">
        <v>6039</v>
      </c>
      <c r="F40665">
        <v>4179</v>
      </c>
      <c r="G40665">
        <v>6898</v>
      </c>
      <c r="H40665">
        <v>-859</v>
      </c>
      <c r="I40665">
        <v>1370</v>
      </c>
      <c r="J40665" s="1">
        <v>44434</v>
      </c>
      <c r="K40665" t="s">
        <v>89611</v>
      </c>
      <c r="L40665">
        <v>22656</v>
      </c>
      <c r="M40665" t="s">
        <v>41742</v>
      </c>
      <c r="N40665" t="s">
        <v>1772</v>
      </c>
      <c r="O40665" t="s">
        <v>89612</v>
      </c>
      <c r="P40665" t="s">
        <v>47</v>
      </c>
      <c r="Q40665" t="s">
        <v>107691</v>
      </c>
      <c r="R40665" t="s">
        <v>107677</v>
      </c>
      <c r="S40665">
        <v>8</v>
      </c>
      <c r="T40665" t="s">
        <v>107688</v>
      </c>
    </row>
    <row r="40666" spans="1:20" x14ac:dyDescent="0.3">
      <c r="A40666" t="s">
        <v>25073</v>
      </c>
      <c r="B40666" t="s">
        <v>9</v>
      </c>
      <c r="C40666" t="s">
        <v>25074</v>
      </c>
      <c r="D40666">
        <v>359</v>
      </c>
      <c r="E40666">
        <v>6020</v>
      </c>
      <c r="F40666">
        <v>8239</v>
      </c>
      <c r="G40666">
        <v>4044</v>
      </c>
      <c r="H40666">
        <v>1976</v>
      </c>
      <c r="I40666">
        <v>5454</v>
      </c>
      <c r="J40666" s="1">
        <v>45255</v>
      </c>
      <c r="K40666" t="s">
        <v>89613</v>
      </c>
      <c r="L40666">
        <v>72372</v>
      </c>
      <c r="M40666" t="s">
        <v>1724</v>
      </c>
      <c r="N40666" t="s">
        <v>2472</v>
      </c>
      <c r="O40666" t="s">
        <v>89614</v>
      </c>
      <c r="P40666" t="s">
        <v>47</v>
      </c>
      <c r="Q40666" t="s">
        <v>107686</v>
      </c>
      <c r="R40666" t="s">
        <v>107679</v>
      </c>
      <c r="S40666">
        <v>11</v>
      </c>
      <c r="T40666" t="s">
        <v>107680</v>
      </c>
    </row>
    <row r="40667" spans="1:20" x14ac:dyDescent="0.3">
      <c r="A40667" t="s">
        <v>25073</v>
      </c>
      <c r="B40667" t="s">
        <v>9</v>
      </c>
      <c r="C40667" t="s">
        <v>25074</v>
      </c>
      <c r="D40667">
        <v>669</v>
      </c>
      <c r="E40667">
        <v>6019</v>
      </c>
      <c r="F40667">
        <v>2671</v>
      </c>
      <c r="G40667">
        <v>7953</v>
      </c>
      <c r="H40667">
        <v>-1934</v>
      </c>
      <c r="I40667">
        <v>-4769</v>
      </c>
      <c r="J40667" s="1">
        <v>45080</v>
      </c>
      <c r="K40667" t="s">
        <v>89615</v>
      </c>
      <c r="L40667">
        <v>51535</v>
      </c>
      <c r="M40667" t="s">
        <v>89616</v>
      </c>
      <c r="N40667" t="s">
        <v>1885</v>
      </c>
      <c r="O40667" t="s">
        <v>89617</v>
      </c>
      <c r="P40667" t="s">
        <v>47</v>
      </c>
      <c r="Q40667" t="s">
        <v>107686</v>
      </c>
      <c r="R40667" t="s">
        <v>107687</v>
      </c>
      <c r="S40667">
        <v>6</v>
      </c>
      <c r="T40667" t="s">
        <v>107693</v>
      </c>
    </row>
    <row r="40668" spans="1:20" x14ac:dyDescent="0.3">
      <c r="A40668" t="s">
        <v>25073</v>
      </c>
      <c r="B40668" t="s">
        <v>9</v>
      </c>
      <c r="C40668" t="s">
        <v>25074</v>
      </c>
      <c r="D40668">
        <v>729</v>
      </c>
      <c r="E40668">
        <v>6005</v>
      </c>
      <c r="F40668">
        <v>9835</v>
      </c>
      <c r="G40668">
        <v>6055</v>
      </c>
      <c r="H40668">
        <v>-50</v>
      </c>
      <c r="I40668">
        <v>5308</v>
      </c>
      <c r="J40668" s="1">
        <v>44575</v>
      </c>
      <c r="K40668" t="s">
        <v>89618</v>
      </c>
      <c r="L40668">
        <v>42701</v>
      </c>
      <c r="M40668" t="s">
        <v>31712</v>
      </c>
      <c r="N40668" t="s">
        <v>1895</v>
      </c>
      <c r="O40668" t="s">
        <v>89619</v>
      </c>
      <c r="P40668" t="s">
        <v>47</v>
      </c>
      <c r="Q40668" t="s">
        <v>107681</v>
      </c>
      <c r="R40668" t="s">
        <v>107682</v>
      </c>
      <c r="S40668">
        <v>1</v>
      </c>
      <c r="T40668" t="s">
        <v>107685</v>
      </c>
    </row>
    <row r="40669" spans="1:20" x14ac:dyDescent="0.3">
      <c r="A40669" t="s">
        <v>25073</v>
      </c>
      <c r="B40669" t="s">
        <v>9</v>
      </c>
      <c r="C40669" t="s">
        <v>25074</v>
      </c>
      <c r="D40669">
        <v>480</v>
      </c>
      <c r="E40669">
        <v>5982</v>
      </c>
      <c r="F40669">
        <v>7284</v>
      </c>
      <c r="G40669">
        <v>1162</v>
      </c>
      <c r="H40669">
        <v>4820</v>
      </c>
      <c r="I40669">
        <v>-523</v>
      </c>
      <c r="J40669" s="1">
        <v>44773</v>
      </c>
      <c r="K40669" t="s">
        <v>24213</v>
      </c>
      <c r="L40669">
        <v>50554</v>
      </c>
      <c r="M40669" t="s">
        <v>68690</v>
      </c>
      <c r="N40669" t="s">
        <v>1885</v>
      </c>
      <c r="O40669" t="s">
        <v>89620</v>
      </c>
      <c r="P40669" t="s">
        <v>47</v>
      </c>
      <c r="Q40669" t="s">
        <v>107681</v>
      </c>
      <c r="R40669" t="s">
        <v>107677</v>
      </c>
      <c r="S40669">
        <v>7</v>
      </c>
      <c r="T40669" t="s">
        <v>107690</v>
      </c>
    </row>
    <row r="40670" spans="1:20" x14ac:dyDescent="0.3">
      <c r="A40670" t="s">
        <v>25073</v>
      </c>
      <c r="B40670" t="s">
        <v>9</v>
      </c>
      <c r="C40670" t="s">
        <v>25074</v>
      </c>
      <c r="D40670">
        <v>465</v>
      </c>
      <c r="E40670">
        <v>5981</v>
      </c>
      <c r="F40670">
        <v>8484</v>
      </c>
      <c r="G40670">
        <v>2881</v>
      </c>
      <c r="H40670">
        <v>3100</v>
      </c>
      <c r="I40670">
        <v>3219</v>
      </c>
      <c r="J40670" s="1">
        <v>45287</v>
      </c>
      <c r="K40670" t="s">
        <v>89621</v>
      </c>
      <c r="L40670">
        <v>28607</v>
      </c>
      <c r="M40670" t="s">
        <v>12702</v>
      </c>
      <c r="N40670" t="s">
        <v>1818</v>
      </c>
      <c r="O40670" t="s">
        <v>89622</v>
      </c>
      <c r="P40670" t="s">
        <v>47</v>
      </c>
      <c r="Q40670" t="s">
        <v>107686</v>
      </c>
      <c r="R40670" t="s">
        <v>107679</v>
      </c>
      <c r="S40670">
        <v>12</v>
      </c>
      <c r="T40670" t="s">
        <v>107692</v>
      </c>
    </row>
    <row r="40671" spans="1:20" x14ac:dyDescent="0.3">
      <c r="A40671" t="s">
        <v>25073</v>
      </c>
      <c r="B40671" t="s">
        <v>9</v>
      </c>
      <c r="C40671" t="s">
        <v>25074</v>
      </c>
      <c r="D40671">
        <v>493</v>
      </c>
      <c r="E40671">
        <v>5978</v>
      </c>
      <c r="F40671">
        <v>2773</v>
      </c>
      <c r="G40671">
        <v>4070</v>
      </c>
      <c r="H40671">
        <v>1908</v>
      </c>
      <c r="I40671">
        <v>95</v>
      </c>
      <c r="J40671" s="1">
        <v>44811</v>
      </c>
      <c r="K40671" t="s">
        <v>89623</v>
      </c>
      <c r="L40671">
        <v>27301</v>
      </c>
      <c r="M40671" t="s">
        <v>46563</v>
      </c>
      <c r="N40671" t="s">
        <v>1818</v>
      </c>
      <c r="O40671" t="s">
        <v>89624</v>
      </c>
      <c r="P40671" t="s">
        <v>47</v>
      </c>
      <c r="Q40671" t="s">
        <v>107681</v>
      </c>
      <c r="R40671" t="s">
        <v>107677</v>
      </c>
      <c r="S40671">
        <v>9</v>
      </c>
      <c r="T40671" t="s">
        <v>107678</v>
      </c>
    </row>
    <row r="40672" spans="1:20" x14ac:dyDescent="0.3">
      <c r="A40672" t="s">
        <v>25073</v>
      </c>
      <c r="B40672" t="s">
        <v>9</v>
      </c>
      <c r="C40672" t="s">
        <v>25074</v>
      </c>
      <c r="D40672">
        <v>954</v>
      </c>
      <c r="E40672">
        <v>5976</v>
      </c>
      <c r="F40672">
        <v>8409</v>
      </c>
      <c r="G40672">
        <v>6749</v>
      </c>
      <c r="H40672">
        <v>-773</v>
      </c>
      <c r="I40672">
        <v>2435</v>
      </c>
      <c r="J40672" s="1">
        <v>44862</v>
      </c>
      <c r="K40672" t="s">
        <v>89625</v>
      </c>
      <c r="L40672">
        <v>72863</v>
      </c>
      <c r="M40672" t="s">
        <v>8210</v>
      </c>
      <c r="N40672" t="s">
        <v>2472</v>
      </c>
      <c r="O40672" t="s">
        <v>89626</v>
      </c>
      <c r="P40672" t="s">
        <v>47</v>
      </c>
      <c r="Q40672" t="s">
        <v>107681</v>
      </c>
      <c r="R40672" t="s">
        <v>107679</v>
      </c>
      <c r="S40672">
        <v>10</v>
      </c>
      <c r="T40672" t="s">
        <v>107684</v>
      </c>
    </row>
    <row r="40673" spans="1:20" x14ac:dyDescent="0.3">
      <c r="A40673" t="s">
        <v>25073</v>
      </c>
      <c r="B40673" t="s">
        <v>9</v>
      </c>
      <c r="C40673" t="s">
        <v>25074</v>
      </c>
      <c r="D40673">
        <v>376</v>
      </c>
      <c r="E40673">
        <v>5963</v>
      </c>
      <c r="F40673">
        <v>7226</v>
      </c>
      <c r="G40673">
        <v>3014</v>
      </c>
      <c r="H40673">
        <v>2949</v>
      </c>
      <c r="I40673">
        <v>4347</v>
      </c>
      <c r="J40673" s="1">
        <v>44397</v>
      </c>
      <c r="K40673" t="s">
        <v>89627</v>
      </c>
      <c r="L40673">
        <v>37339</v>
      </c>
      <c r="M40673" t="s">
        <v>89628</v>
      </c>
      <c r="N40673" t="s">
        <v>1833</v>
      </c>
      <c r="O40673" t="s">
        <v>89629</v>
      </c>
      <c r="P40673" t="s">
        <v>47</v>
      </c>
      <c r="Q40673" t="s">
        <v>107691</v>
      </c>
      <c r="R40673" t="s">
        <v>107677</v>
      </c>
      <c r="S40673">
        <v>7</v>
      </c>
      <c r="T40673" t="s">
        <v>107690</v>
      </c>
    </row>
    <row r="40674" spans="1:20" x14ac:dyDescent="0.3">
      <c r="A40674" t="s">
        <v>25073</v>
      </c>
      <c r="B40674" t="s">
        <v>9</v>
      </c>
      <c r="C40674" t="s">
        <v>25074</v>
      </c>
      <c r="D40674">
        <v>955</v>
      </c>
      <c r="E40674">
        <v>5956</v>
      </c>
      <c r="F40674">
        <v>5357</v>
      </c>
      <c r="G40674">
        <v>7055</v>
      </c>
      <c r="H40674">
        <v>-1099</v>
      </c>
      <c r="I40674">
        <v>2107</v>
      </c>
      <c r="J40674" s="1">
        <v>44904</v>
      </c>
      <c r="K40674" t="s">
        <v>6845</v>
      </c>
      <c r="L40674">
        <v>57533</v>
      </c>
      <c r="M40674" t="s">
        <v>44075</v>
      </c>
      <c r="N40674" t="s">
        <v>2064</v>
      </c>
      <c r="O40674" t="s">
        <v>89630</v>
      </c>
      <c r="P40674" t="s">
        <v>47</v>
      </c>
      <c r="Q40674" t="s">
        <v>107681</v>
      </c>
      <c r="R40674" t="s">
        <v>107679</v>
      </c>
      <c r="S40674">
        <v>12</v>
      </c>
      <c r="T40674" t="s">
        <v>107692</v>
      </c>
    </row>
    <row r="40675" spans="1:20" x14ac:dyDescent="0.3">
      <c r="A40675" t="s">
        <v>25073</v>
      </c>
      <c r="B40675" t="s">
        <v>9</v>
      </c>
      <c r="C40675" t="s">
        <v>25074</v>
      </c>
      <c r="D40675">
        <v>735</v>
      </c>
      <c r="E40675">
        <v>5949</v>
      </c>
      <c r="F40675">
        <v>4411</v>
      </c>
      <c r="G40675">
        <v>3040</v>
      </c>
      <c r="H40675">
        <v>2909</v>
      </c>
      <c r="I40675">
        <v>1223</v>
      </c>
      <c r="J40675" s="1">
        <v>44395</v>
      </c>
      <c r="K40675" t="s">
        <v>89631</v>
      </c>
      <c r="L40675">
        <v>29728</v>
      </c>
      <c r="M40675" t="s">
        <v>89632</v>
      </c>
      <c r="N40675" t="s">
        <v>1754</v>
      </c>
      <c r="O40675" t="s">
        <v>89633</v>
      </c>
      <c r="P40675" t="s">
        <v>47</v>
      </c>
      <c r="Q40675" t="s">
        <v>107691</v>
      </c>
      <c r="R40675" t="s">
        <v>107677</v>
      </c>
      <c r="S40675">
        <v>7</v>
      </c>
      <c r="T40675" t="s">
        <v>107690</v>
      </c>
    </row>
    <row r="40676" spans="1:20" x14ac:dyDescent="0.3">
      <c r="A40676" t="s">
        <v>25073</v>
      </c>
      <c r="B40676" t="s">
        <v>9</v>
      </c>
      <c r="C40676" t="s">
        <v>25074</v>
      </c>
      <c r="D40676">
        <v>452</v>
      </c>
      <c r="E40676">
        <v>5941</v>
      </c>
      <c r="F40676">
        <v>3739</v>
      </c>
      <c r="G40676">
        <v>6665</v>
      </c>
      <c r="H40676">
        <v>-724</v>
      </c>
      <c r="I40676">
        <v>-1507</v>
      </c>
      <c r="J40676" s="1">
        <v>44336</v>
      </c>
      <c r="K40676" t="s">
        <v>17614</v>
      </c>
      <c r="L40676">
        <v>72358</v>
      </c>
      <c r="M40676" t="s">
        <v>89634</v>
      </c>
      <c r="N40676" t="s">
        <v>2472</v>
      </c>
      <c r="O40676" t="s">
        <v>89635</v>
      </c>
      <c r="P40676" t="s">
        <v>47</v>
      </c>
      <c r="Q40676" t="s">
        <v>107691</v>
      </c>
      <c r="R40676" t="s">
        <v>107687</v>
      </c>
      <c r="S40676">
        <v>5</v>
      </c>
      <c r="T40676" t="s">
        <v>57261</v>
      </c>
    </row>
    <row r="40677" spans="1:20" x14ac:dyDescent="0.3">
      <c r="A40677" t="s">
        <v>25073</v>
      </c>
      <c r="B40677" t="s">
        <v>9</v>
      </c>
      <c r="C40677" t="s">
        <v>25074</v>
      </c>
      <c r="D40677">
        <v>918</v>
      </c>
      <c r="E40677">
        <v>5935</v>
      </c>
      <c r="F40677">
        <v>2558</v>
      </c>
      <c r="G40677">
        <v>684</v>
      </c>
      <c r="H40677">
        <v>5251</v>
      </c>
      <c r="I40677">
        <v>1864</v>
      </c>
      <c r="J40677" s="1">
        <v>45521</v>
      </c>
      <c r="K40677" t="s">
        <v>7035</v>
      </c>
      <c r="L40677">
        <v>29819</v>
      </c>
      <c r="M40677" t="s">
        <v>4405</v>
      </c>
      <c r="N40677" t="s">
        <v>1754</v>
      </c>
      <c r="O40677" t="s">
        <v>89636</v>
      </c>
      <c r="P40677" t="s">
        <v>47</v>
      </c>
      <c r="Q40677" t="s">
        <v>107676</v>
      </c>
      <c r="R40677" t="s">
        <v>107677</v>
      </c>
      <c r="S40677">
        <v>8</v>
      </c>
      <c r="T40677" t="s">
        <v>107688</v>
      </c>
    </row>
    <row r="40678" spans="1:20" x14ac:dyDescent="0.3">
      <c r="A40678" t="s">
        <v>25073</v>
      </c>
      <c r="B40678" t="s">
        <v>9</v>
      </c>
      <c r="C40678" t="s">
        <v>25074</v>
      </c>
      <c r="D40678">
        <v>264</v>
      </c>
      <c r="E40678">
        <v>5931</v>
      </c>
      <c r="F40678">
        <v>1506</v>
      </c>
      <c r="G40678">
        <v>3111</v>
      </c>
      <c r="H40678">
        <v>2820</v>
      </c>
      <c r="I40678">
        <v>-3555</v>
      </c>
      <c r="J40678" s="1">
        <v>45465</v>
      </c>
      <c r="K40678" t="s">
        <v>79754</v>
      </c>
      <c r="L40678">
        <v>59758</v>
      </c>
      <c r="M40678" t="s">
        <v>89637</v>
      </c>
      <c r="N40678" t="s">
        <v>2100</v>
      </c>
      <c r="O40678" t="s">
        <v>89638</v>
      </c>
      <c r="P40678" t="s">
        <v>47</v>
      </c>
      <c r="Q40678" t="s">
        <v>107676</v>
      </c>
      <c r="R40678" t="s">
        <v>107687</v>
      </c>
      <c r="S40678">
        <v>6</v>
      </c>
      <c r="T40678" t="s">
        <v>107693</v>
      </c>
    </row>
    <row r="40679" spans="1:20" x14ac:dyDescent="0.3">
      <c r="A40679" t="s">
        <v>25073</v>
      </c>
      <c r="B40679" t="s">
        <v>9</v>
      </c>
      <c r="C40679" t="s">
        <v>25074</v>
      </c>
      <c r="D40679">
        <v>501</v>
      </c>
      <c r="E40679">
        <v>5924</v>
      </c>
      <c r="F40679">
        <v>8214</v>
      </c>
      <c r="G40679">
        <v>4938</v>
      </c>
      <c r="H40679">
        <v>986</v>
      </c>
      <c r="I40679">
        <v>3812</v>
      </c>
      <c r="J40679" s="1">
        <v>45636</v>
      </c>
      <c r="K40679" t="s">
        <v>4744</v>
      </c>
      <c r="L40679">
        <v>47460</v>
      </c>
      <c r="M40679" t="s">
        <v>15461</v>
      </c>
      <c r="N40679" t="s">
        <v>1799</v>
      </c>
      <c r="O40679" t="s">
        <v>89639</v>
      </c>
      <c r="P40679" t="s">
        <v>47</v>
      </c>
      <c r="Q40679" t="s">
        <v>107676</v>
      </c>
      <c r="R40679" t="s">
        <v>107679</v>
      </c>
      <c r="S40679">
        <v>12</v>
      </c>
      <c r="T40679" t="s">
        <v>107692</v>
      </c>
    </row>
    <row r="40680" spans="1:20" x14ac:dyDescent="0.3">
      <c r="A40680" t="s">
        <v>25073</v>
      </c>
      <c r="B40680" t="s">
        <v>9</v>
      </c>
      <c r="C40680" t="s">
        <v>25074</v>
      </c>
      <c r="D40680">
        <v>621</v>
      </c>
      <c r="E40680">
        <v>5922</v>
      </c>
      <c r="F40680">
        <v>2304</v>
      </c>
      <c r="G40680">
        <v>4844</v>
      </c>
      <c r="H40680">
        <v>1078</v>
      </c>
      <c r="I40680">
        <v>-3037</v>
      </c>
      <c r="J40680" s="1">
        <v>44529</v>
      </c>
      <c r="K40680" t="s">
        <v>89640</v>
      </c>
      <c r="L40680">
        <v>85336</v>
      </c>
      <c r="M40680" t="s">
        <v>59349</v>
      </c>
      <c r="N40680" t="s">
        <v>1769</v>
      </c>
      <c r="O40680" t="s">
        <v>89641</v>
      </c>
      <c r="P40680" t="s">
        <v>47</v>
      </c>
      <c r="Q40680" t="s">
        <v>107691</v>
      </c>
      <c r="R40680" t="s">
        <v>107679</v>
      </c>
      <c r="S40680">
        <v>11</v>
      </c>
      <c r="T40680" t="s">
        <v>107680</v>
      </c>
    </row>
    <row r="40681" spans="1:20" x14ac:dyDescent="0.3">
      <c r="A40681" t="s">
        <v>25073</v>
      </c>
      <c r="B40681" t="s">
        <v>9</v>
      </c>
      <c r="C40681" t="s">
        <v>25074</v>
      </c>
      <c r="D40681">
        <v>877</v>
      </c>
      <c r="E40681">
        <v>5920</v>
      </c>
      <c r="F40681">
        <v>3083</v>
      </c>
      <c r="G40681">
        <v>1598</v>
      </c>
      <c r="H40681">
        <v>4322</v>
      </c>
      <c r="I40681">
        <v>-4055</v>
      </c>
      <c r="J40681" s="1">
        <v>45183</v>
      </c>
      <c r="K40681" t="s">
        <v>89642</v>
      </c>
      <c r="L40681">
        <v>55106</v>
      </c>
      <c r="M40681" t="s">
        <v>2526</v>
      </c>
      <c r="N40681" t="s">
        <v>1962</v>
      </c>
      <c r="O40681" t="s">
        <v>89643</v>
      </c>
      <c r="P40681" t="s">
        <v>47</v>
      </c>
      <c r="Q40681" t="s">
        <v>107686</v>
      </c>
      <c r="R40681" t="s">
        <v>107677</v>
      </c>
      <c r="S40681">
        <v>9</v>
      </c>
      <c r="T40681" t="s">
        <v>107678</v>
      </c>
    </row>
    <row r="40682" spans="1:20" x14ac:dyDescent="0.3">
      <c r="A40682" t="s">
        <v>25073</v>
      </c>
      <c r="B40682" t="s">
        <v>9</v>
      </c>
      <c r="C40682" t="s">
        <v>25074</v>
      </c>
      <c r="D40682">
        <v>875</v>
      </c>
      <c r="E40682">
        <v>5909</v>
      </c>
      <c r="F40682">
        <v>6071</v>
      </c>
      <c r="G40682">
        <v>6989</v>
      </c>
      <c r="H40682">
        <v>-1080</v>
      </c>
      <c r="I40682">
        <v>4680</v>
      </c>
      <c r="J40682" s="1">
        <v>45569</v>
      </c>
      <c r="K40682" t="s">
        <v>89644</v>
      </c>
      <c r="L40682">
        <v>66044</v>
      </c>
      <c r="M40682" t="s">
        <v>18060</v>
      </c>
      <c r="N40682" t="s">
        <v>1731</v>
      </c>
      <c r="O40682" t="s">
        <v>89645</v>
      </c>
      <c r="P40682" t="s">
        <v>47</v>
      </c>
      <c r="Q40682" t="s">
        <v>107676</v>
      </c>
      <c r="R40682" t="s">
        <v>107679</v>
      </c>
      <c r="S40682">
        <v>10</v>
      </c>
      <c r="T40682" t="s">
        <v>107684</v>
      </c>
    </row>
    <row r="40683" spans="1:20" x14ac:dyDescent="0.3">
      <c r="A40683" t="s">
        <v>25073</v>
      </c>
      <c r="B40683" t="s">
        <v>9</v>
      </c>
      <c r="C40683" t="s">
        <v>25074</v>
      </c>
      <c r="D40683">
        <v>802</v>
      </c>
      <c r="E40683">
        <v>5888</v>
      </c>
      <c r="F40683">
        <v>2488</v>
      </c>
      <c r="G40683">
        <v>5139</v>
      </c>
      <c r="H40683">
        <v>749</v>
      </c>
      <c r="I40683">
        <v>-5091</v>
      </c>
      <c r="J40683" s="1">
        <v>45634</v>
      </c>
      <c r="K40683" t="s">
        <v>23813</v>
      </c>
      <c r="L40683">
        <v>53719</v>
      </c>
      <c r="M40683" t="s">
        <v>1384</v>
      </c>
      <c r="N40683" t="s">
        <v>1969</v>
      </c>
      <c r="O40683" t="s">
        <v>89646</v>
      </c>
      <c r="P40683" t="s">
        <v>47</v>
      </c>
      <c r="Q40683" t="s">
        <v>107676</v>
      </c>
      <c r="R40683" t="s">
        <v>107679</v>
      </c>
      <c r="S40683">
        <v>12</v>
      </c>
      <c r="T40683" t="s">
        <v>107692</v>
      </c>
    </row>
    <row r="40684" spans="1:20" x14ac:dyDescent="0.3">
      <c r="A40684" t="s">
        <v>25073</v>
      </c>
      <c r="B40684" t="s">
        <v>9</v>
      </c>
      <c r="C40684" t="s">
        <v>25074</v>
      </c>
      <c r="D40684">
        <v>658</v>
      </c>
      <c r="E40684">
        <v>5886</v>
      </c>
      <c r="F40684">
        <v>4123</v>
      </c>
      <c r="G40684">
        <v>2916</v>
      </c>
      <c r="H40684">
        <v>2970</v>
      </c>
      <c r="I40684">
        <v>-2476</v>
      </c>
      <c r="J40684" s="1">
        <v>44373</v>
      </c>
      <c r="K40684" t="s">
        <v>31175</v>
      </c>
      <c r="L40684">
        <v>42048</v>
      </c>
      <c r="M40684" t="s">
        <v>34091</v>
      </c>
      <c r="N40684" t="s">
        <v>1895</v>
      </c>
      <c r="O40684" t="s">
        <v>89647</v>
      </c>
      <c r="P40684" t="s">
        <v>47</v>
      </c>
      <c r="Q40684" t="s">
        <v>107691</v>
      </c>
      <c r="R40684" t="s">
        <v>107687</v>
      </c>
      <c r="S40684">
        <v>6</v>
      </c>
      <c r="T40684" t="s">
        <v>107693</v>
      </c>
    </row>
    <row r="40685" spans="1:20" x14ac:dyDescent="0.3">
      <c r="A40685" t="s">
        <v>25073</v>
      </c>
      <c r="B40685" t="s">
        <v>9</v>
      </c>
      <c r="C40685" t="s">
        <v>25074</v>
      </c>
      <c r="D40685">
        <v>582</v>
      </c>
      <c r="E40685">
        <v>5885</v>
      </c>
      <c r="F40685">
        <v>2598</v>
      </c>
      <c r="G40685">
        <v>4508</v>
      </c>
      <c r="H40685">
        <v>1377</v>
      </c>
      <c r="I40685">
        <v>-1512</v>
      </c>
      <c r="J40685" s="1">
        <v>45258</v>
      </c>
      <c r="K40685" t="s">
        <v>89648</v>
      </c>
      <c r="L40685">
        <v>48708</v>
      </c>
      <c r="M40685" t="s">
        <v>23433</v>
      </c>
      <c r="N40685" t="s">
        <v>1923</v>
      </c>
      <c r="O40685" t="s">
        <v>89649</v>
      </c>
      <c r="P40685" t="s">
        <v>47</v>
      </c>
      <c r="Q40685" t="s">
        <v>107686</v>
      </c>
      <c r="R40685" t="s">
        <v>107679</v>
      </c>
      <c r="S40685">
        <v>11</v>
      </c>
      <c r="T40685" t="s">
        <v>107680</v>
      </c>
    </row>
    <row r="40686" spans="1:20" x14ac:dyDescent="0.3">
      <c r="A40686" t="s">
        <v>25073</v>
      </c>
      <c r="B40686" t="s">
        <v>9</v>
      </c>
      <c r="C40686" t="s">
        <v>25074</v>
      </c>
      <c r="D40686">
        <v>404</v>
      </c>
      <c r="E40686">
        <v>5880</v>
      </c>
      <c r="F40686">
        <v>9157</v>
      </c>
      <c r="G40686">
        <v>2684</v>
      </c>
      <c r="H40686">
        <v>3196</v>
      </c>
      <c r="I40686">
        <v>1734</v>
      </c>
      <c r="J40686" s="1">
        <v>44633</v>
      </c>
      <c r="K40686" t="s">
        <v>52167</v>
      </c>
      <c r="L40686">
        <v>47137</v>
      </c>
      <c r="M40686" t="s">
        <v>26094</v>
      </c>
      <c r="N40686" t="s">
        <v>1799</v>
      </c>
      <c r="O40686" t="s">
        <v>89650</v>
      </c>
      <c r="P40686" t="s">
        <v>47</v>
      </c>
      <c r="Q40686" t="s">
        <v>107681</v>
      </c>
      <c r="R40686" t="s">
        <v>107682</v>
      </c>
      <c r="S40686">
        <v>3</v>
      </c>
      <c r="T40686" t="s">
        <v>107689</v>
      </c>
    </row>
    <row r="40687" spans="1:20" x14ac:dyDescent="0.3">
      <c r="A40687" t="s">
        <v>25073</v>
      </c>
      <c r="B40687" t="s">
        <v>9</v>
      </c>
      <c r="C40687" t="s">
        <v>25074</v>
      </c>
      <c r="D40687">
        <v>385</v>
      </c>
      <c r="E40687">
        <v>5870</v>
      </c>
      <c r="F40687">
        <v>6617</v>
      </c>
      <c r="G40687">
        <v>5984</v>
      </c>
      <c r="H40687">
        <v>-114</v>
      </c>
      <c r="I40687">
        <v>2230</v>
      </c>
      <c r="J40687" s="1">
        <v>44997</v>
      </c>
      <c r="K40687" t="s">
        <v>89651</v>
      </c>
      <c r="L40687">
        <v>27860</v>
      </c>
      <c r="M40687" t="s">
        <v>89652</v>
      </c>
      <c r="N40687" t="s">
        <v>1818</v>
      </c>
      <c r="O40687" t="s">
        <v>89653</v>
      </c>
      <c r="P40687" t="s">
        <v>47</v>
      </c>
      <c r="Q40687" t="s">
        <v>107686</v>
      </c>
      <c r="R40687" t="s">
        <v>107682</v>
      </c>
      <c r="S40687">
        <v>3</v>
      </c>
      <c r="T40687" t="s">
        <v>107689</v>
      </c>
    </row>
    <row r="40688" spans="1:20" x14ac:dyDescent="0.3">
      <c r="A40688" t="s">
        <v>25073</v>
      </c>
      <c r="B40688" t="s">
        <v>9</v>
      </c>
      <c r="C40688" t="s">
        <v>25074</v>
      </c>
      <c r="D40688">
        <v>168</v>
      </c>
      <c r="E40688">
        <v>5845</v>
      </c>
      <c r="F40688">
        <v>8054</v>
      </c>
      <c r="G40688">
        <v>6921</v>
      </c>
      <c r="H40688">
        <v>-1076</v>
      </c>
      <c r="I40688">
        <v>3737</v>
      </c>
      <c r="J40688" s="1">
        <v>45410</v>
      </c>
      <c r="K40688" t="s">
        <v>89654</v>
      </c>
      <c r="L40688">
        <v>60913</v>
      </c>
      <c r="M40688" t="s">
        <v>89655</v>
      </c>
      <c r="N40688" t="s">
        <v>1334</v>
      </c>
      <c r="O40688" t="s">
        <v>89656</v>
      </c>
      <c r="P40688" t="s">
        <v>47</v>
      </c>
      <c r="Q40688" t="s">
        <v>107676</v>
      </c>
      <c r="R40688" t="s">
        <v>107687</v>
      </c>
      <c r="S40688">
        <v>4</v>
      </c>
      <c r="T40688" t="s">
        <v>107694</v>
      </c>
    </row>
    <row r="40689" spans="1:20" x14ac:dyDescent="0.3">
      <c r="A40689" t="s">
        <v>25073</v>
      </c>
      <c r="B40689" t="s">
        <v>9</v>
      </c>
      <c r="C40689" t="s">
        <v>25074</v>
      </c>
      <c r="D40689">
        <v>101</v>
      </c>
      <c r="E40689">
        <v>5844</v>
      </c>
      <c r="F40689">
        <v>9537</v>
      </c>
      <c r="G40689">
        <v>4648</v>
      </c>
      <c r="H40689">
        <v>1196</v>
      </c>
      <c r="I40689">
        <v>7062</v>
      </c>
      <c r="J40689" s="1">
        <v>45201</v>
      </c>
      <c r="K40689" t="s">
        <v>89657</v>
      </c>
      <c r="L40689">
        <v>98144</v>
      </c>
      <c r="M40689" t="s">
        <v>2923</v>
      </c>
      <c r="N40689" t="s">
        <v>1782</v>
      </c>
      <c r="O40689" t="s">
        <v>89658</v>
      </c>
      <c r="P40689" t="s">
        <v>47</v>
      </c>
      <c r="Q40689" t="s">
        <v>107686</v>
      </c>
      <c r="R40689" t="s">
        <v>107679</v>
      </c>
      <c r="S40689">
        <v>10</v>
      </c>
      <c r="T40689" t="s">
        <v>107684</v>
      </c>
    </row>
    <row r="40690" spans="1:20" x14ac:dyDescent="0.3">
      <c r="A40690" t="s">
        <v>25073</v>
      </c>
      <c r="B40690" t="s">
        <v>9</v>
      </c>
      <c r="C40690" t="s">
        <v>25074</v>
      </c>
      <c r="D40690">
        <v>182</v>
      </c>
      <c r="E40690">
        <v>5841</v>
      </c>
      <c r="F40690">
        <v>4510</v>
      </c>
      <c r="G40690">
        <v>1081</v>
      </c>
      <c r="H40690">
        <v>4760</v>
      </c>
      <c r="I40690">
        <v>-2749</v>
      </c>
      <c r="J40690" s="1">
        <v>44493</v>
      </c>
      <c r="K40690" t="s">
        <v>89659</v>
      </c>
      <c r="L40690">
        <v>47235</v>
      </c>
      <c r="M40690" t="s">
        <v>89660</v>
      </c>
      <c r="N40690" t="s">
        <v>1799</v>
      </c>
      <c r="O40690" t="s">
        <v>89661</v>
      </c>
      <c r="P40690" t="s">
        <v>47</v>
      </c>
      <c r="Q40690" t="s">
        <v>107691</v>
      </c>
      <c r="R40690" t="s">
        <v>107679</v>
      </c>
      <c r="S40690">
        <v>10</v>
      </c>
      <c r="T40690" t="s">
        <v>107684</v>
      </c>
    </row>
    <row r="40691" spans="1:20" x14ac:dyDescent="0.3">
      <c r="A40691" t="s">
        <v>25073</v>
      </c>
      <c r="B40691" t="s">
        <v>9</v>
      </c>
      <c r="C40691" t="s">
        <v>25074</v>
      </c>
      <c r="D40691">
        <v>878</v>
      </c>
      <c r="E40691">
        <v>5840</v>
      </c>
      <c r="F40691">
        <v>2245</v>
      </c>
      <c r="G40691">
        <v>6529</v>
      </c>
      <c r="H40691">
        <v>-689</v>
      </c>
      <c r="I40691">
        <v>387</v>
      </c>
      <c r="J40691" s="1">
        <v>45167</v>
      </c>
      <c r="K40691" t="s">
        <v>89662</v>
      </c>
      <c r="L40691">
        <v>73029</v>
      </c>
      <c r="M40691" t="s">
        <v>89663</v>
      </c>
      <c r="N40691" t="s">
        <v>1761</v>
      </c>
      <c r="O40691" t="s">
        <v>89664</v>
      </c>
      <c r="P40691" t="s">
        <v>47</v>
      </c>
      <c r="Q40691" t="s">
        <v>107686</v>
      </c>
      <c r="R40691" t="s">
        <v>107677</v>
      </c>
      <c r="S40691">
        <v>8</v>
      </c>
      <c r="T40691" t="s">
        <v>107688</v>
      </c>
    </row>
    <row r="40692" spans="1:20" x14ac:dyDescent="0.3">
      <c r="A40692" t="s">
        <v>25073</v>
      </c>
      <c r="B40692" t="s">
        <v>9</v>
      </c>
      <c r="C40692" t="s">
        <v>25074</v>
      </c>
      <c r="D40692">
        <v>630</v>
      </c>
      <c r="E40692">
        <v>5838</v>
      </c>
      <c r="F40692">
        <v>9573</v>
      </c>
      <c r="G40692">
        <v>7200</v>
      </c>
      <c r="H40692">
        <v>-1362</v>
      </c>
      <c r="I40692">
        <v>7754</v>
      </c>
      <c r="J40692" s="1">
        <v>45143</v>
      </c>
      <c r="K40692" t="s">
        <v>1626</v>
      </c>
      <c r="L40692">
        <v>72444</v>
      </c>
      <c r="M40692" t="s">
        <v>39046</v>
      </c>
      <c r="N40692" t="s">
        <v>2472</v>
      </c>
      <c r="O40692" t="s">
        <v>89665</v>
      </c>
      <c r="P40692" t="s">
        <v>47</v>
      </c>
      <c r="Q40692" t="s">
        <v>107686</v>
      </c>
      <c r="R40692" t="s">
        <v>107677</v>
      </c>
      <c r="S40692">
        <v>8</v>
      </c>
      <c r="T40692" t="s">
        <v>107688</v>
      </c>
    </row>
    <row r="40693" spans="1:20" x14ac:dyDescent="0.3">
      <c r="A40693" t="s">
        <v>25073</v>
      </c>
      <c r="B40693" t="s">
        <v>9</v>
      </c>
      <c r="C40693" t="s">
        <v>25074</v>
      </c>
      <c r="D40693">
        <v>396</v>
      </c>
      <c r="E40693">
        <v>5828</v>
      </c>
      <c r="F40693">
        <v>7744</v>
      </c>
      <c r="G40693">
        <v>5541</v>
      </c>
      <c r="H40693">
        <v>287</v>
      </c>
      <c r="I40693">
        <v>3491</v>
      </c>
      <c r="J40693" s="1">
        <v>44661</v>
      </c>
      <c r="K40693" t="s">
        <v>10668</v>
      </c>
      <c r="L40693">
        <v>97632</v>
      </c>
      <c r="M40693" t="s">
        <v>89666</v>
      </c>
      <c r="N40693" t="s">
        <v>1792</v>
      </c>
      <c r="O40693" t="s">
        <v>89667</v>
      </c>
      <c r="P40693" t="s">
        <v>47</v>
      </c>
      <c r="Q40693" t="s">
        <v>107681</v>
      </c>
      <c r="R40693" t="s">
        <v>107687</v>
      </c>
      <c r="S40693">
        <v>4</v>
      </c>
      <c r="T40693" t="s">
        <v>107694</v>
      </c>
    </row>
    <row r="40694" spans="1:20" x14ac:dyDescent="0.3">
      <c r="A40694" t="s">
        <v>25073</v>
      </c>
      <c r="B40694" t="s">
        <v>9</v>
      </c>
      <c r="C40694" t="s">
        <v>25074</v>
      </c>
      <c r="D40694">
        <v>706</v>
      </c>
      <c r="E40694">
        <v>5827</v>
      </c>
      <c r="F40694">
        <v>9726</v>
      </c>
      <c r="G40694">
        <v>6570</v>
      </c>
      <c r="H40694">
        <v>-743</v>
      </c>
      <c r="I40694">
        <v>7150</v>
      </c>
      <c r="J40694" s="1">
        <v>45140</v>
      </c>
      <c r="K40694" t="s">
        <v>32788</v>
      </c>
      <c r="L40694">
        <v>38482</v>
      </c>
      <c r="M40694" t="s">
        <v>15028</v>
      </c>
      <c r="N40694" t="s">
        <v>1833</v>
      </c>
      <c r="O40694" t="s">
        <v>89668</v>
      </c>
      <c r="P40694" t="s">
        <v>47</v>
      </c>
      <c r="Q40694" t="s">
        <v>107686</v>
      </c>
      <c r="R40694" t="s">
        <v>107677</v>
      </c>
      <c r="S40694">
        <v>8</v>
      </c>
      <c r="T40694" t="s">
        <v>107688</v>
      </c>
    </row>
    <row r="40695" spans="1:20" x14ac:dyDescent="0.3">
      <c r="A40695" t="s">
        <v>25073</v>
      </c>
      <c r="B40695" t="s">
        <v>9</v>
      </c>
      <c r="C40695" t="s">
        <v>25074</v>
      </c>
      <c r="D40695">
        <v>111</v>
      </c>
      <c r="E40695">
        <v>5819</v>
      </c>
      <c r="F40695">
        <v>8948</v>
      </c>
      <c r="G40695">
        <v>5479</v>
      </c>
      <c r="H40695">
        <v>340</v>
      </c>
      <c r="I40695">
        <v>3614</v>
      </c>
      <c r="J40695" s="1">
        <v>44729</v>
      </c>
      <c r="K40695" t="s">
        <v>89669</v>
      </c>
      <c r="L40695">
        <v>98115</v>
      </c>
      <c r="M40695" t="s">
        <v>2923</v>
      </c>
      <c r="N40695" t="s">
        <v>1782</v>
      </c>
      <c r="O40695" t="s">
        <v>89670</v>
      </c>
      <c r="P40695" t="s">
        <v>47</v>
      </c>
      <c r="Q40695" t="s">
        <v>107681</v>
      </c>
      <c r="R40695" t="s">
        <v>107687</v>
      </c>
      <c r="S40695">
        <v>6</v>
      </c>
      <c r="T40695" t="s">
        <v>107693</v>
      </c>
    </row>
    <row r="40696" spans="1:20" x14ac:dyDescent="0.3">
      <c r="A40696" t="s">
        <v>25073</v>
      </c>
      <c r="B40696" t="s">
        <v>9</v>
      </c>
      <c r="C40696" t="s">
        <v>25074</v>
      </c>
      <c r="D40696">
        <v>327</v>
      </c>
      <c r="E40696">
        <v>5805</v>
      </c>
      <c r="F40696">
        <v>7770</v>
      </c>
      <c r="G40696">
        <v>1202</v>
      </c>
      <c r="H40696">
        <v>4603</v>
      </c>
      <c r="I40696">
        <v>2824</v>
      </c>
      <c r="J40696" s="1">
        <v>44382</v>
      </c>
      <c r="K40696" t="s">
        <v>89671</v>
      </c>
      <c r="L40696">
        <v>67005</v>
      </c>
      <c r="M40696" t="s">
        <v>30619</v>
      </c>
      <c r="N40696" t="s">
        <v>1731</v>
      </c>
      <c r="O40696" t="s">
        <v>89672</v>
      </c>
      <c r="P40696" t="s">
        <v>47</v>
      </c>
      <c r="Q40696" t="s">
        <v>107691</v>
      </c>
      <c r="R40696" t="s">
        <v>107677</v>
      </c>
      <c r="S40696">
        <v>7</v>
      </c>
      <c r="T40696" t="s">
        <v>107690</v>
      </c>
    </row>
    <row r="40697" spans="1:20" x14ac:dyDescent="0.3">
      <c r="A40697" t="s">
        <v>25073</v>
      </c>
      <c r="B40697" t="s">
        <v>9</v>
      </c>
      <c r="C40697" t="s">
        <v>25074</v>
      </c>
      <c r="D40697">
        <v>291</v>
      </c>
      <c r="E40697">
        <v>5798</v>
      </c>
      <c r="F40697">
        <v>1160</v>
      </c>
      <c r="G40697">
        <v>5256</v>
      </c>
      <c r="H40697">
        <v>542</v>
      </c>
      <c r="I40697">
        <v>-1872</v>
      </c>
      <c r="J40697" s="1">
        <v>44176</v>
      </c>
      <c r="K40697" t="s">
        <v>89673</v>
      </c>
      <c r="L40697">
        <v>31705</v>
      </c>
      <c r="M40697" t="s">
        <v>778</v>
      </c>
      <c r="N40697" t="s">
        <v>1750</v>
      </c>
      <c r="O40697" t="s">
        <v>89674</v>
      </c>
      <c r="P40697" t="s">
        <v>47</v>
      </c>
      <c r="Q40697" t="s">
        <v>107695</v>
      </c>
      <c r="R40697" t="s">
        <v>107679</v>
      </c>
      <c r="S40697">
        <v>12</v>
      </c>
      <c r="T40697" t="s">
        <v>107692</v>
      </c>
    </row>
    <row r="40698" spans="1:20" x14ac:dyDescent="0.3">
      <c r="A40698" t="s">
        <v>25073</v>
      </c>
      <c r="B40698" t="s">
        <v>9</v>
      </c>
      <c r="C40698" t="s">
        <v>25074</v>
      </c>
      <c r="D40698">
        <v>957</v>
      </c>
      <c r="E40698">
        <v>5789</v>
      </c>
      <c r="F40698">
        <v>1320</v>
      </c>
      <c r="G40698">
        <v>4546</v>
      </c>
      <c r="H40698">
        <v>1243</v>
      </c>
      <c r="I40698">
        <v>-5385</v>
      </c>
      <c r="J40698" s="1">
        <v>44558</v>
      </c>
      <c r="K40698" t="s">
        <v>89675</v>
      </c>
      <c r="L40698">
        <v>55991</v>
      </c>
      <c r="M40698" t="s">
        <v>89676</v>
      </c>
      <c r="N40698" t="s">
        <v>1962</v>
      </c>
      <c r="O40698" t="s">
        <v>89677</v>
      </c>
      <c r="P40698" t="s">
        <v>47</v>
      </c>
      <c r="Q40698" t="s">
        <v>107691</v>
      </c>
      <c r="R40698" t="s">
        <v>107679</v>
      </c>
      <c r="S40698">
        <v>12</v>
      </c>
      <c r="T40698" t="s">
        <v>107692</v>
      </c>
    </row>
    <row r="40699" spans="1:20" x14ac:dyDescent="0.3">
      <c r="A40699" t="s">
        <v>25073</v>
      </c>
      <c r="B40699" t="s">
        <v>9</v>
      </c>
      <c r="C40699" t="s">
        <v>25074</v>
      </c>
      <c r="D40699">
        <v>458</v>
      </c>
      <c r="E40699">
        <v>5785</v>
      </c>
      <c r="F40699">
        <v>2697</v>
      </c>
      <c r="G40699">
        <v>5486</v>
      </c>
      <c r="H40699">
        <v>299</v>
      </c>
      <c r="I40699">
        <v>55</v>
      </c>
      <c r="J40699" s="1">
        <v>44607</v>
      </c>
      <c r="K40699" t="s">
        <v>89678</v>
      </c>
      <c r="L40699">
        <v>4736</v>
      </c>
      <c r="M40699" t="s">
        <v>53252</v>
      </c>
      <c r="N40699" t="s">
        <v>2930</v>
      </c>
      <c r="O40699" t="s">
        <v>89679</v>
      </c>
      <c r="P40699" t="s">
        <v>47</v>
      </c>
      <c r="Q40699" t="s">
        <v>107681</v>
      </c>
      <c r="R40699" t="s">
        <v>107682</v>
      </c>
      <c r="S40699">
        <v>2</v>
      </c>
      <c r="T40699" t="s">
        <v>107683</v>
      </c>
    </row>
    <row r="40700" spans="1:20" x14ac:dyDescent="0.3">
      <c r="A40700" t="s">
        <v>25073</v>
      </c>
      <c r="B40700" t="s">
        <v>9</v>
      </c>
      <c r="C40700" t="s">
        <v>25074</v>
      </c>
      <c r="D40700">
        <v>415</v>
      </c>
      <c r="E40700">
        <v>5769</v>
      </c>
      <c r="F40700">
        <v>4599</v>
      </c>
      <c r="G40700">
        <v>2769</v>
      </c>
      <c r="H40700">
        <v>3000</v>
      </c>
      <c r="I40700">
        <v>3207</v>
      </c>
      <c r="J40700" s="1">
        <v>44859</v>
      </c>
      <c r="K40700" t="s">
        <v>89680</v>
      </c>
      <c r="L40700">
        <v>29639</v>
      </c>
      <c r="M40700" t="s">
        <v>89681</v>
      </c>
      <c r="N40700" t="s">
        <v>1754</v>
      </c>
      <c r="O40700" t="s">
        <v>89682</v>
      </c>
      <c r="P40700" t="s">
        <v>47</v>
      </c>
      <c r="Q40700" t="s">
        <v>107681</v>
      </c>
      <c r="R40700" t="s">
        <v>107679</v>
      </c>
      <c r="S40700">
        <v>10</v>
      </c>
      <c r="T40700" t="s">
        <v>107684</v>
      </c>
    </row>
    <row r="40701" spans="1:20" x14ac:dyDescent="0.3">
      <c r="A40701" t="s">
        <v>25073</v>
      </c>
      <c r="B40701" t="s">
        <v>9</v>
      </c>
      <c r="C40701" t="s">
        <v>25074</v>
      </c>
      <c r="D40701">
        <v>345</v>
      </c>
      <c r="E40701">
        <v>5758</v>
      </c>
      <c r="F40701">
        <v>1412</v>
      </c>
      <c r="G40701">
        <v>2285</v>
      </c>
      <c r="H40701">
        <v>3473</v>
      </c>
      <c r="I40701">
        <v>-5782</v>
      </c>
      <c r="J40701" s="1">
        <v>45375</v>
      </c>
      <c r="K40701" t="s">
        <v>89683</v>
      </c>
      <c r="L40701">
        <v>31750</v>
      </c>
      <c r="M40701" t="s">
        <v>30200</v>
      </c>
      <c r="N40701" t="s">
        <v>1750</v>
      </c>
      <c r="O40701" t="s">
        <v>89684</v>
      </c>
      <c r="P40701" t="s">
        <v>47</v>
      </c>
      <c r="Q40701" t="s">
        <v>107676</v>
      </c>
      <c r="R40701" t="s">
        <v>107682</v>
      </c>
      <c r="S40701">
        <v>3</v>
      </c>
      <c r="T40701" t="s">
        <v>107689</v>
      </c>
    </row>
    <row r="40702" spans="1:20" x14ac:dyDescent="0.3">
      <c r="A40702" t="s">
        <v>25073</v>
      </c>
      <c r="B40702" t="s">
        <v>9</v>
      </c>
      <c r="C40702" t="s">
        <v>25074</v>
      </c>
      <c r="D40702">
        <v>885</v>
      </c>
      <c r="E40702">
        <v>5749</v>
      </c>
      <c r="F40702">
        <v>8684</v>
      </c>
      <c r="G40702">
        <v>4550</v>
      </c>
      <c r="H40702">
        <v>1199</v>
      </c>
      <c r="I40702">
        <v>3114</v>
      </c>
      <c r="J40702" s="1">
        <v>44670</v>
      </c>
      <c r="K40702" t="s">
        <v>89685</v>
      </c>
      <c r="L40702">
        <v>36067</v>
      </c>
      <c r="M40702" t="s">
        <v>62379</v>
      </c>
      <c r="N40702" t="s">
        <v>1840</v>
      </c>
      <c r="O40702" t="s">
        <v>89686</v>
      </c>
      <c r="P40702" t="s">
        <v>47</v>
      </c>
      <c r="Q40702" t="s">
        <v>107681</v>
      </c>
      <c r="R40702" t="s">
        <v>107687</v>
      </c>
      <c r="S40702">
        <v>4</v>
      </c>
      <c r="T40702" t="s">
        <v>107694</v>
      </c>
    </row>
    <row r="40703" spans="1:20" x14ac:dyDescent="0.3">
      <c r="A40703" t="s">
        <v>25073</v>
      </c>
      <c r="B40703" t="s">
        <v>9</v>
      </c>
      <c r="C40703" t="s">
        <v>25074</v>
      </c>
      <c r="D40703">
        <v>744</v>
      </c>
      <c r="E40703">
        <v>5746</v>
      </c>
      <c r="F40703">
        <v>7546</v>
      </c>
      <c r="G40703">
        <v>2645</v>
      </c>
      <c r="H40703">
        <v>3101</v>
      </c>
      <c r="I40703">
        <v>1765</v>
      </c>
      <c r="J40703" s="1">
        <v>44806</v>
      </c>
      <c r="K40703" t="s">
        <v>89687</v>
      </c>
      <c r="L40703">
        <v>84662</v>
      </c>
      <c r="M40703" t="s">
        <v>82206</v>
      </c>
      <c r="N40703" t="s">
        <v>1829</v>
      </c>
      <c r="O40703" t="s">
        <v>89688</v>
      </c>
      <c r="P40703" t="s">
        <v>47</v>
      </c>
      <c r="Q40703" t="s">
        <v>107681</v>
      </c>
      <c r="R40703" t="s">
        <v>107677</v>
      </c>
      <c r="S40703">
        <v>9</v>
      </c>
      <c r="T40703" t="s">
        <v>107678</v>
      </c>
    </row>
    <row r="40704" spans="1:20" x14ac:dyDescent="0.3">
      <c r="A40704" t="s">
        <v>25073</v>
      </c>
      <c r="B40704" t="s">
        <v>9</v>
      </c>
      <c r="C40704" t="s">
        <v>25074</v>
      </c>
      <c r="D40704">
        <v>333</v>
      </c>
      <c r="E40704">
        <v>5742</v>
      </c>
      <c r="F40704">
        <v>8764</v>
      </c>
      <c r="G40704">
        <v>3183</v>
      </c>
      <c r="H40704">
        <v>2559</v>
      </c>
      <c r="I40704">
        <v>1529</v>
      </c>
      <c r="J40704" s="1">
        <v>44702</v>
      </c>
      <c r="K40704" t="s">
        <v>89689</v>
      </c>
      <c r="L40704">
        <v>64439</v>
      </c>
      <c r="M40704" t="s">
        <v>2225</v>
      </c>
      <c r="N40704" t="s">
        <v>1803</v>
      </c>
      <c r="O40704" t="s">
        <v>89690</v>
      </c>
      <c r="P40704" t="s">
        <v>47</v>
      </c>
      <c r="Q40704" t="s">
        <v>107681</v>
      </c>
      <c r="R40704" t="s">
        <v>107687</v>
      </c>
      <c r="S40704">
        <v>5</v>
      </c>
      <c r="T40704" t="s">
        <v>57261</v>
      </c>
    </row>
    <row r="40705" spans="1:20" x14ac:dyDescent="0.3">
      <c r="A40705" t="s">
        <v>25073</v>
      </c>
      <c r="B40705" t="s">
        <v>9</v>
      </c>
      <c r="C40705" t="s">
        <v>25074</v>
      </c>
      <c r="D40705">
        <v>135</v>
      </c>
      <c r="E40705">
        <v>5723</v>
      </c>
      <c r="F40705">
        <v>5816</v>
      </c>
      <c r="G40705">
        <v>6434</v>
      </c>
      <c r="H40705">
        <v>-711</v>
      </c>
      <c r="I40705">
        <v>347</v>
      </c>
      <c r="J40705" s="1">
        <v>44856</v>
      </c>
      <c r="K40705" t="s">
        <v>23196</v>
      </c>
      <c r="L40705">
        <v>38460</v>
      </c>
      <c r="M40705" t="s">
        <v>89691</v>
      </c>
      <c r="N40705" t="s">
        <v>1833</v>
      </c>
      <c r="O40705" t="s">
        <v>89692</v>
      </c>
      <c r="P40705" t="s">
        <v>47</v>
      </c>
      <c r="Q40705" t="s">
        <v>107681</v>
      </c>
      <c r="R40705" t="s">
        <v>107679</v>
      </c>
      <c r="S40705">
        <v>10</v>
      </c>
      <c r="T40705" t="s">
        <v>107684</v>
      </c>
    </row>
    <row r="40706" spans="1:20" x14ac:dyDescent="0.3">
      <c r="A40706" t="s">
        <v>25073</v>
      </c>
      <c r="B40706" t="s">
        <v>9</v>
      </c>
      <c r="C40706" t="s">
        <v>25074</v>
      </c>
      <c r="D40706">
        <v>525</v>
      </c>
      <c r="E40706">
        <v>5716</v>
      </c>
      <c r="F40706">
        <v>8175</v>
      </c>
      <c r="G40706">
        <v>2109</v>
      </c>
      <c r="H40706">
        <v>3607</v>
      </c>
      <c r="I40706">
        <v>1382</v>
      </c>
      <c r="J40706" s="1">
        <v>44286</v>
      </c>
      <c r="K40706" t="s">
        <v>89693</v>
      </c>
      <c r="L40706">
        <v>7030</v>
      </c>
      <c r="M40706" t="s">
        <v>37911</v>
      </c>
      <c r="N40706" t="s">
        <v>1853</v>
      </c>
      <c r="O40706" t="s">
        <v>89694</v>
      </c>
      <c r="P40706" t="s">
        <v>47</v>
      </c>
      <c r="Q40706" t="s">
        <v>107691</v>
      </c>
      <c r="R40706" t="s">
        <v>107682</v>
      </c>
      <c r="S40706">
        <v>3</v>
      </c>
      <c r="T40706" t="s">
        <v>107689</v>
      </c>
    </row>
    <row r="40707" spans="1:20" x14ac:dyDescent="0.3">
      <c r="A40707" t="s">
        <v>25073</v>
      </c>
      <c r="B40707" t="s">
        <v>9</v>
      </c>
      <c r="C40707" t="s">
        <v>25074</v>
      </c>
      <c r="D40707">
        <v>918</v>
      </c>
      <c r="E40707">
        <v>5715</v>
      </c>
      <c r="F40707">
        <v>6374</v>
      </c>
      <c r="G40707">
        <v>6574</v>
      </c>
      <c r="H40707">
        <v>-859</v>
      </c>
      <c r="I40707">
        <v>2486</v>
      </c>
      <c r="J40707" s="1">
        <v>44782</v>
      </c>
      <c r="K40707" t="s">
        <v>89695</v>
      </c>
      <c r="L40707">
        <v>39443</v>
      </c>
      <c r="M40707" t="s">
        <v>12292</v>
      </c>
      <c r="N40707" t="s">
        <v>2045</v>
      </c>
      <c r="O40707" t="s">
        <v>89696</v>
      </c>
      <c r="P40707" t="s">
        <v>47</v>
      </c>
      <c r="Q40707" t="s">
        <v>107681</v>
      </c>
      <c r="R40707" t="s">
        <v>107677</v>
      </c>
      <c r="S40707">
        <v>8</v>
      </c>
      <c r="T40707" t="s">
        <v>107688</v>
      </c>
    </row>
    <row r="40708" spans="1:20" x14ac:dyDescent="0.3">
      <c r="A40708" t="s">
        <v>25073</v>
      </c>
      <c r="B40708" t="s">
        <v>9</v>
      </c>
      <c r="C40708" t="s">
        <v>25074</v>
      </c>
      <c r="D40708">
        <v>404</v>
      </c>
      <c r="E40708">
        <v>5711</v>
      </c>
      <c r="F40708">
        <v>1099</v>
      </c>
      <c r="G40708">
        <v>5045</v>
      </c>
      <c r="H40708">
        <v>666</v>
      </c>
      <c r="I40708">
        <v>-4338</v>
      </c>
      <c r="J40708" s="1">
        <v>44994</v>
      </c>
      <c r="K40708" t="s">
        <v>89697</v>
      </c>
      <c r="L40708">
        <v>83338</v>
      </c>
      <c r="M40708" t="s">
        <v>11227</v>
      </c>
      <c r="N40708" t="s">
        <v>1913</v>
      </c>
      <c r="O40708" t="s">
        <v>89698</v>
      </c>
      <c r="P40708" t="s">
        <v>47</v>
      </c>
      <c r="Q40708" t="s">
        <v>107686</v>
      </c>
      <c r="R40708" t="s">
        <v>107682</v>
      </c>
      <c r="S40708">
        <v>3</v>
      </c>
      <c r="T40708" t="s">
        <v>107689</v>
      </c>
    </row>
    <row r="40709" spans="1:20" x14ac:dyDescent="0.3">
      <c r="A40709" t="s">
        <v>25073</v>
      </c>
      <c r="B40709" t="s">
        <v>9</v>
      </c>
      <c r="C40709" t="s">
        <v>25074</v>
      </c>
      <c r="D40709">
        <v>918</v>
      </c>
      <c r="E40709">
        <v>5700</v>
      </c>
      <c r="F40709">
        <v>3637</v>
      </c>
      <c r="G40709">
        <v>3165</v>
      </c>
      <c r="H40709">
        <v>2535</v>
      </c>
      <c r="I40709">
        <v>2691</v>
      </c>
      <c r="J40709" s="1">
        <v>44447</v>
      </c>
      <c r="K40709" t="s">
        <v>89699</v>
      </c>
      <c r="L40709">
        <v>57735</v>
      </c>
      <c r="M40709" t="s">
        <v>77119</v>
      </c>
      <c r="N40709" t="s">
        <v>2064</v>
      </c>
      <c r="O40709" t="s">
        <v>89700</v>
      </c>
      <c r="P40709" t="s">
        <v>47</v>
      </c>
      <c r="Q40709" t="s">
        <v>107691</v>
      </c>
      <c r="R40709" t="s">
        <v>107677</v>
      </c>
      <c r="S40709">
        <v>9</v>
      </c>
      <c r="T40709" t="s">
        <v>107678</v>
      </c>
    </row>
    <row r="40710" spans="1:20" x14ac:dyDescent="0.3">
      <c r="A40710" t="s">
        <v>25073</v>
      </c>
      <c r="B40710" t="s">
        <v>9</v>
      </c>
      <c r="C40710" t="s">
        <v>25074</v>
      </c>
      <c r="D40710">
        <v>269</v>
      </c>
      <c r="E40710">
        <v>5699</v>
      </c>
      <c r="F40710">
        <v>9548</v>
      </c>
      <c r="G40710">
        <v>5835</v>
      </c>
      <c r="H40710">
        <v>-136</v>
      </c>
      <c r="I40710">
        <v>7716</v>
      </c>
      <c r="J40710" s="1">
        <v>44374</v>
      </c>
      <c r="K40710" t="s">
        <v>89701</v>
      </c>
      <c r="L40710">
        <v>80030</v>
      </c>
      <c r="M40710" t="s">
        <v>393</v>
      </c>
      <c r="N40710" t="s">
        <v>1999</v>
      </c>
      <c r="O40710" t="s">
        <v>89702</v>
      </c>
      <c r="P40710" t="s">
        <v>47</v>
      </c>
      <c r="Q40710" t="s">
        <v>107691</v>
      </c>
      <c r="R40710" t="s">
        <v>107687</v>
      </c>
      <c r="S40710">
        <v>6</v>
      </c>
      <c r="T40710" t="s">
        <v>107693</v>
      </c>
    </row>
    <row r="40711" spans="1:20" x14ac:dyDescent="0.3">
      <c r="A40711" t="s">
        <v>25073</v>
      </c>
      <c r="B40711" t="s">
        <v>9</v>
      </c>
      <c r="C40711" t="s">
        <v>25074</v>
      </c>
      <c r="D40711">
        <v>641</v>
      </c>
      <c r="E40711">
        <v>5696</v>
      </c>
      <c r="F40711">
        <v>1667</v>
      </c>
      <c r="G40711">
        <v>3053</v>
      </c>
      <c r="H40711">
        <v>2643</v>
      </c>
      <c r="I40711">
        <v>-3377</v>
      </c>
      <c r="J40711" s="1">
        <v>45462</v>
      </c>
      <c r="K40711" t="s">
        <v>89703</v>
      </c>
      <c r="L40711">
        <v>54638</v>
      </c>
      <c r="M40711" t="s">
        <v>62984</v>
      </c>
      <c r="N40711" t="s">
        <v>1969</v>
      </c>
      <c r="O40711" t="s">
        <v>89704</v>
      </c>
      <c r="P40711" t="s">
        <v>47</v>
      </c>
      <c r="Q40711" t="s">
        <v>107676</v>
      </c>
      <c r="R40711" t="s">
        <v>107687</v>
      </c>
      <c r="S40711">
        <v>6</v>
      </c>
      <c r="T40711" t="s">
        <v>107693</v>
      </c>
    </row>
    <row r="40712" spans="1:20" x14ac:dyDescent="0.3">
      <c r="A40712" t="s">
        <v>25073</v>
      </c>
      <c r="B40712" t="s">
        <v>9</v>
      </c>
      <c r="C40712" t="s">
        <v>25074</v>
      </c>
      <c r="D40712">
        <v>209</v>
      </c>
      <c r="E40712">
        <v>5695</v>
      </c>
      <c r="F40712">
        <v>6597</v>
      </c>
      <c r="G40712">
        <v>7034</v>
      </c>
      <c r="H40712">
        <v>-1339</v>
      </c>
      <c r="I40712">
        <v>4311</v>
      </c>
      <c r="J40712" s="1">
        <v>45088</v>
      </c>
      <c r="K40712" t="s">
        <v>83060</v>
      </c>
      <c r="L40712">
        <v>87535</v>
      </c>
      <c r="M40712" t="s">
        <v>89705</v>
      </c>
      <c r="N40712" t="s">
        <v>2023</v>
      </c>
      <c r="O40712" t="s">
        <v>89706</v>
      </c>
      <c r="P40712" t="s">
        <v>47</v>
      </c>
      <c r="Q40712" t="s">
        <v>107686</v>
      </c>
      <c r="R40712" t="s">
        <v>107687</v>
      </c>
      <c r="S40712">
        <v>6</v>
      </c>
      <c r="T40712" t="s">
        <v>107693</v>
      </c>
    </row>
    <row r="40713" spans="1:20" x14ac:dyDescent="0.3">
      <c r="A40713" t="s">
        <v>25073</v>
      </c>
      <c r="B40713" t="s">
        <v>9</v>
      </c>
      <c r="C40713" t="s">
        <v>25074</v>
      </c>
      <c r="D40713">
        <v>998</v>
      </c>
      <c r="E40713">
        <v>5692</v>
      </c>
      <c r="F40713">
        <v>4644</v>
      </c>
      <c r="G40713">
        <v>690</v>
      </c>
      <c r="H40713">
        <v>5002</v>
      </c>
      <c r="I40713">
        <v>3420</v>
      </c>
      <c r="J40713" s="1">
        <v>45398</v>
      </c>
      <c r="K40713" t="s">
        <v>89707</v>
      </c>
      <c r="L40713">
        <v>62801</v>
      </c>
      <c r="M40713" t="s">
        <v>21934</v>
      </c>
      <c r="N40713" t="s">
        <v>1334</v>
      </c>
      <c r="O40713" t="s">
        <v>89708</v>
      </c>
      <c r="P40713" t="s">
        <v>47</v>
      </c>
      <c r="Q40713" t="s">
        <v>107676</v>
      </c>
      <c r="R40713" t="s">
        <v>107687</v>
      </c>
      <c r="S40713">
        <v>4</v>
      </c>
      <c r="T40713" t="s">
        <v>107694</v>
      </c>
    </row>
    <row r="40714" spans="1:20" x14ac:dyDescent="0.3">
      <c r="A40714" t="s">
        <v>25073</v>
      </c>
      <c r="B40714" t="s">
        <v>9</v>
      </c>
      <c r="C40714" t="s">
        <v>25074</v>
      </c>
      <c r="D40714">
        <v>423</v>
      </c>
      <c r="E40714">
        <v>5692</v>
      </c>
      <c r="F40714">
        <v>3642</v>
      </c>
      <c r="G40714">
        <v>5078</v>
      </c>
      <c r="H40714">
        <v>614</v>
      </c>
      <c r="I40714">
        <v>-2046</v>
      </c>
      <c r="J40714" s="1">
        <v>44306</v>
      </c>
      <c r="K40714" t="s">
        <v>89709</v>
      </c>
      <c r="L40714">
        <v>44460</v>
      </c>
      <c r="M40714" t="s">
        <v>3076</v>
      </c>
      <c r="N40714" t="s">
        <v>1554</v>
      </c>
      <c r="O40714" t="s">
        <v>89710</v>
      </c>
      <c r="P40714" t="s">
        <v>47</v>
      </c>
      <c r="Q40714" t="s">
        <v>107691</v>
      </c>
      <c r="R40714" t="s">
        <v>107687</v>
      </c>
      <c r="S40714">
        <v>4</v>
      </c>
      <c r="T40714" t="s">
        <v>107694</v>
      </c>
    </row>
    <row r="40715" spans="1:20" x14ac:dyDescent="0.3">
      <c r="A40715" t="s">
        <v>25073</v>
      </c>
      <c r="B40715" t="s">
        <v>9</v>
      </c>
      <c r="C40715" t="s">
        <v>25074</v>
      </c>
      <c r="D40715">
        <v>532</v>
      </c>
      <c r="E40715">
        <v>5688</v>
      </c>
      <c r="F40715">
        <v>1262</v>
      </c>
      <c r="G40715">
        <v>7579</v>
      </c>
      <c r="H40715">
        <v>-1891</v>
      </c>
      <c r="I40715">
        <v>-1656</v>
      </c>
      <c r="J40715" s="1">
        <v>44910</v>
      </c>
      <c r="K40715" t="s">
        <v>89711</v>
      </c>
      <c r="L40715">
        <v>80478</v>
      </c>
      <c r="M40715" t="s">
        <v>89712</v>
      </c>
      <c r="N40715" t="s">
        <v>1999</v>
      </c>
      <c r="O40715" t="s">
        <v>89713</v>
      </c>
      <c r="P40715" t="s">
        <v>47</v>
      </c>
      <c r="Q40715" t="s">
        <v>107681</v>
      </c>
      <c r="R40715" t="s">
        <v>107679</v>
      </c>
      <c r="S40715">
        <v>12</v>
      </c>
      <c r="T40715" t="s">
        <v>107692</v>
      </c>
    </row>
    <row r="40716" spans="1:20" x14ac:dyDescent="0.3">
      <c r="A40716" t="s">
        <v>25073</v>
      </c>
      <c r="B40716" t="s">
        <v>9</v>
      </c>
      <c r="C40716" t="s">
        <v>25074</v>
      </c>
      <c r="D40716">
        <v>560</v>
      </c>
      <c r="E40716">
        <v>5684</v>
      </c>
      <c r="F40716">
        <v>4742</v>
      </c>
      <c r="G40716">
        <v>2696</v>
      </c>
      <c r="H40716">
        <v>2988</v>
      </c>
      <c r="I40716">
        <v>2322</v>
      </c>
      <c r="J40716" s="1">
        <v>44252</v>
      </c>
      <c r="K40716" t="s">
        <v>28434</v>
      </c>
      <c r="L40716">
        <v>20707</v>
      </c>
      <c r="M40716" t="s">
        <v>12292</v>
      </c>
      <c r="N40716" t="s">
        <v>1973</v>
      </c>
      <c r="O40716" t="s">
        <v>89714</v>
      </c>
      <c r="P40716" t="s">
        <v>47</v>
      </c>
      <c r="Q40716" t="s">
        <v>107691</v>
      </c>
      <c r="R40716" t="s">
        <v>107682</v>
      </c>
      <c r="S40716">
        <v>2</v>
      </c>
      <c r="T40716" t="s">
        <v>107683</v>
      </c>
    </row>
    <row r="40717" spans="1:20" x14ac:dyDescent="0.3">
      <c r="A40717" t="s">
        <v>25073</v>
      </c>
      <c r="B40717" t="s">
        <v>9</v>
      </c>
      <c r="C40717" t="s">
        <v>25074</v>
      </c>
      <c r="D40717">
        <v>578</v>
      </c>
      <c r="E40717">
        <v>5671</v>
      </c>
      <c r="F40717">
        <v>7090</v>
      </c>
      <c r="G40717">
        <v>5695</v>
      </c>
      <c r="H40717">
        <v>-24</v>
      </c>
      <c r="I40717">
        <v>1987</v>
      </c>
      <c r="J40717" s="1">
        <v>44391</v>
      </c>
      <c r="K40717" t="s">
        <v>12067</v>
      </c>
      <c r="L40717">
        <v>62330</v>
      </c>
      <c r="M40717" t="s">
        <v>89715</v>
      </c>
      <c r="N40717" t="s">
        <v>1334</v>
      </c>
      <c r="O40717" t="s">
        <v>89716</v>
      </c>
      <c r="P40717" t="s">
        <v>47</v>
      </c>
      <c r="Q40717" t="s">
        <v>107691</v>
      </c>
      <c r="R40717" t="s">
        <v>107677</v>
      </c>
      <c r="S40717">
        <v>7</v>
      </c>
      <c r="T40717" t="s">
        <v>107690</v>
      </c>
    </row>
    <row r="40718" spans="1:20" x14ac:dyDescent="0.3">
      <c r="A40718" t="s">
        <v>25073</v>
      </c>
      <c r="B40718" t="s">
        <v>9</v>
      </c>
      <c r="C40718" t="s">
        <v>25074</v>
      </c>
      <c r="D40718">
        <v>962</v>
      </c>
      <c r="E40718">
        <v>5670</v>
      </c>
      <c r="F40718">
        <v>9377</v>
      </c>
      <c r="G40718">
        <v>4790</v>
      </c>
      <c r="H40718">
        <v>880</v>
      </c>
      <c r="I40718">
        <v>3337</v>
      </c>
      <c r="J40718" s="1">
        <v>44557</v>
      </c>
      <c r="K40718" t="s">
        <v>89717</v>
      </c>
      <c r="L40718">
        <v>3462</v>
      </c>
      <c r="M40718" t="s">
        <v>89718</v>
      </c>
      <c r="N40718" t="s">
        <v>2197</v>
      </c>
      <c r="O40718" t="s">
        <v>89719</v>
      </c>
      <c r="P40718" t="s">
        <v>47</v>
      </c>
      <c r="Q40718" t="s">
        <v>107691</v>
      </c>
      <c r="R40718" t="s">
        <v>107679</v>
      </c>
      <c r="S40718">
        <v>12</v>
      </c>
      <c r="T40718" t="s">
        <v>107692</v>
      </c>
    </row>
    <row r="40719" spans="1:20" x14ac:dyDescent="0.3">
      <c r="A40719" t="s">
        <v>25073</v>
      </c>
      <c r="B40719" t="s">
        <v>9</v>
      </c>
      <c r="C40719" t="s">
        <v>25074</v>
      </c>
      <c r="D40719">
        <v>656</v>
      </c>
      <c r="E40719">
        <v>5669</v>
      </c>
      <c r="F40719">
        <v>9172</v>
      </c>
      <c r="G40719">
        <v>4277</v>
      </c>
      <c r="H40719">
        <v>1392</v>
      </c>
      <c r="I40719">
        <v>7425</v>
      </c>
      <c r="J40719" s="1">
        <v>45540</v>
      </c>
      <c r="K40719" t="s">
        <v>89720</v>
      </c>
      <c r="L40719">
        <v>3268</v>
      </c>
      <c r="M40719" t="s">
        <v>6342</v>
      </c>
      <c r="N40719" t="s">
        <v>2197</v>
      </c>
      <c r="O40719" t="s">
        <v>89721</v>
      </c>
      <c r="P40719" t="s">
        <v>47</v>
      </c>
      <c r="Q40719" t="s">
        <v>107676</v>
      </c>
      <c r="R40719" t="s">
        <v>107677</v>
      </c>
      <c r="S40719">
        <v>9</v>
      </c>
      <c r="T40719" t="s">
        <v>107678</v>
      </c>
    </row>
    <row r="40720" spans="1:20" x14ac:dyDescent="0.3">
      <c r="A40720" t="s">
        <v>25073</v>
      </c>
      <c r="B40720" t="s">
        <v>9</v>
      </c>
      <c r="C40720" t="s">
        <v>25074</v>
      </c>
      <c r="D40720">
        <v>717</v>
      </c>
      <c r="E40720">
        <v>5664</v>
      </c>
      <c r="F40720">
        <v>4581</v>
      </c>
      <c r="G40720">
        <v>5100</v>
      </c>
      <c r="H40720">
        <v>564</v>
      </c>
      <c r="I40720">
        <v>-1814</v>
      </c>
      <c r="J40720" s="1">
        <v>45092</v>
      </c>
      <c r="K40720" t="s">
        <v>89722</v>
      </c>
      <c r="L40720">
        <v>67735</v>
      </c>
      <c r="M40720" t="s">
        <v>4387</v>
      </c>
      <c r="N40720" t="s">
        <v>1731</v>
      </c>
      <c r="O40720" t="s">
        <v>89723</v>
      </c>
      <c r="P40720" t="s">
        <v>47</v>
      </c>
      <c r="Q40720" t="s">
        <v>107686</v>
      </c>
      <c r="R40720" t="s">
        <v>107687</v>
      </c>
      <c r="S40720">
        <v>6</v>
      </c>
      <c r="T40720" t="s">
        <v>107693</v>
      </c>
    </row>
    <row r="40721" spans="1:20" x14ac:dyDescent="0.3">
      <c r="A40721" t="s">
        <v>25073</v>
      </c>
      <c r="B40721" t="s">
        <v>9</v>
      </c>
      <c r="C40721" t="s">
        <v>25074</v>
      </c>
      <c r="D40721">
        <v>763</v>
      </c>
      <c r="E40721">
        <v>5659</v>
      </c>
      <c r="F40721">
        <v>7904</v>
      </c>
      <c r="G40721">
        <v>764</v>
      </c>
      <c r="H40721">
        <v>4895</v>
      </c>
      <c r="I40721">
        <v>7193</v>
      </c>
      <c r="J40721" s="1">
        <v>44368</v>
      </c>
      <c r="K40721" t="s">
        <v>89724</v>
      </c>
      <c r="L40721">
        <v>61322</v>
      </c>
      <c r="M40721" t="s">
        <v>89725</v>
      </c>
      <c r="N40721" t="s">
        <v>1334</v>
      </c>
      <c r="O40721" t="s">
        <v>89726</v>
      </c>
      <c r="P40721" t="s">
        <v>47</v>
      </c>
      <c r="Q40721" t="s">
        <v>107691</v>
      </c>
      <c r="R40721" t="s">
        <v>107687</v>
      </c>
      <c r="S40721">
        <v>6</v>
      </c>
      <c r="T40721" t="s">
        <v>107693</v>
      </c>
    </row>
    <row r="40722" spans="1:20" x14ac:dyDescent="0.3">
      <c r="A40722" t="s">
        <v>25073</v>
      </c>
      <c r="B40722" t="s">
        <v>9</v>
      </c>
      <c r="C40722" t="s">
        <v>25074</v>
      </c>
      <c r="D40722">
        <v>960</v>
      </c>
      <c r="E40722">
        <v>5657</v>
      </c>
      <c r="F40722">
        <v>5798</v>
      </c>
      <c r="G40722">
        <v>1296</v>
      </c>
      <c r="H40722">
        <v>4361</v>
      </c>
      <c r="I40722">
        <v>-1547</v>
      </c>
      <c r="J40722" s="1">
        <v>45066</v>
      </c>
      <c r="K40722" t="s">
        <v>89727</v>
      </c>
      <c r="L40722">
        <v>41083</v>
      </c>
      <c r="M40722" t="s">
        <v>84531</v>
      </c>
      <c r="N40722" t="s">
        <v>1895</v>
      </c>
      <c r="O40722" t="s">
        <v>89728</v>
      </c>
      <c r="P40722" t="s">
        <v>47</v>
      </c>
      <c r="Q40722" t="s">
        <v>107686</v>
      </c>
      <c r="R40722" t="s">
        <v>107687</v>
      </c>
      <c r="S40722">
        <v>5</v>
      </c>
      <c r="T40722" t="s">
        <v>57261</v>
      </c>
    </row>
    <row r="40723" spans="1:20" x14ac:dyDescent="0.3">
      <c r="A40723" t="s">
        <v>25073</v>
      </c>
      <c r="B40723" t="s">
        <v>9</v>
      </c>
      <c r="C40723" t="s">
        <v>25074</v>
      </c>
      <c r="D40723">
        <v>908</v>
      </c>
      <c r="E40723">
        <v>5646</v>
      </c>
      <c r="F40723">
        <v>1950</v>
      </c>
      <c r="G40723">
        <v>6913</v>
      </c>
      <c r="H40723">
        <v>-1267</v>
      </c>
      <c r="I40723">
        <v>-587</v>
      </c>
      <c r="J40723" s="1">
        <v>44668</v>
      </c>
      <c r="K40723" t="s">
        <v>89729</v>
      </c>
      <c r="L40723">
        <v>21555</v>
      </c>
      <c r="M40723" t="s">
        <v>85346</v>
      </c>
      <c r="N40723" t="s">
        <v>1973</v>
      </c>
      <c r="O40723" t="s">
        <v>89730</v>
      </c>
      <c r="P40723" t="s">
        <v>47</v>
      </c>
      <c r="Q40723" t="s">
        <v>107681</v>
      </c>
      <c r="R40723" t="s">
        <v>107687</v>
      </c>
      <c r="S40723">
        <v>4</v>
      </c>
      <c r="T40723" t="s">
        <v>107694</v>
      </c>
    </row>
    <row r="40724" spans="1:20" x14ac:dyDescent="0.3">
      <c r="A40724" t="s">
        <v>25073</v>
      </c>
      <c r="B40724" t="s">
        <v>9</v>
      </c>
      <c r="C40724" t="s">
        <v>25074</v>
      </c>
      <c r="D40724">
        <v>287</v>
      </c>
      <c r="E40724">
        <v>5645</v>
      </c>
      <c r="F40724">
        <v>3613</v>
      </c>
      <c r="G40724">
        <v>7035</v>
      </c>
      <c r="H40724">
        <v>-1390</v>
      </c>
      <c r="I40724">
        <v>-403</v>
      </c>
      <c r="J40724" s="1">
        <v>45207</v>
      </c>
      <c r="K40724" t="s">
        <v>89731</v>
      </c>
      <c r="L40724">
        <v>28543</v>
      </c>
      <c r="M40724" t="s">
        <v>35468</v>
      </c>
      <c r="N40724" t="s">
        <v>1818</v>
      </c>
      <c r="O40724" t="s">
        <v>89732</v>
      </c>
      <c r="P40724" t="s">
        <v>47</v>
      </c>
      <c r="Q40724" t="s">
        <v>107686</v>
      </c>
      <c r="R40724" t="s">
        <v>107679</v>
      </c>
      <c r="S40724">
        <v>10</v>
      </c>
      <c r="T40724" t="s">
        <v>107684</v>
      </c>
    </row>
    <row r="40725" spans="1:20" x14ac:dyDescent="0.3">
      <c r="A40725" t="s">
        <v>25073</v>
      </c>
      <c r="B40725" t="s">
        <v>9</v>
      </c>
      <c r="C40725" t="s">
        <v>25074</v>
      </c>
      <c r="D40725">
        <v>813</v>
      </c>
      <c r="E40725">
        <v>5633</v>
      </c>
      <c r="F40725">
        <v>2838</v>
      </c>
      <c r="G40725">
        <v>3823</v>
      </c>
      <c r="H40725">
        <v>1810</v>
      </c>
      <c r="I40725">
        <v>-2366</v>
      </c>
      <c r="J40725" s="1">
        <v>45252</v>
      </c>
      <c r="K40725" t="s">
        <v>89733</v>
      </c>
      <c r="L40725">
        <v>23005</v>
      </c>
      <c r="M40725" t="s">
        <v>19373</v>
      </c>
      <c r="N40725" t="s">
        <v>1772</v>
      </c>
      <c r="O40725" t="s">
        <v>89734</v>
      </c>
      <c r="P40725" t="s">
        <v>47</v>
      </c>
      <c r="Q40725" t="s">
        <v>107686</v>
      </c>
      <c r="R40725" t="s">
        <v>107679</v>
      </c>
      <c r="S40725">
        <v>11</v>
      </c>
      <c r="T40725" t="s">
        <v>107680</v>
      </c>
    </row>
    <row r="40726" spans="1:20" x14ac:dyDescent="0.3">
      <c r="A40726" t="s">
        <v>25073</v>
      </c>
      <c r="B40726" t="s">
        <v>9</v>
      </c>
      <c r="C40726" t="s">
        <v>25074</v>
      </c>
      <c r="D40726">
        <v>664</v>
      </c>
      <c r="E40726">
        <v>5630</v>
      </c>
      <c r="F40726">
        <v>8700</v>
      </c>
      <c r="G40726">
        <v>2567</v>
      </c>
      <c r="H40726">
        <v>3063</v>
      </c>
      <c r="I40726">
        <v>3761</v>
      </c>
      <c r="J40726" s="1">
        <v>45541</v>
      </c>
      <c r="K40726" t="s">
        <v>72971</v>
      </c>
      <c r="L40726">
        <v>60103</v>
      </c>
      <c r="M40726" t="s">
        <v>4545</v>
      </c>
      <c r="N40726" t="s">
        <v>1334</v>
      </c>
      <c r="O40726" t="s">
        <v>89735</v>
      </c>
      <c r="P40726" t="s">
        <v>47</v>
      </c>
      <c r="Q40726" t="s">
        <v>107676</v>
      </c>
      <c r="R40726" t="s">
        <v>107677</v>
      </c>
      <c r="S40726">
        <v>9</v>
      </c>
      <c r="T40726" t="s">
        <v>107678</v>
      </c>
    </row>
    <row r="40727" spans="1:20" x14ac:dyDescent="0.3">
      <c r="A40727" t="s">
        <v>25073</v>
      </c>
      <c r="B40727" t="s">
        <v>9</v>
      </c>
      <c r="C40727" t="s">
        <v>25074</v>
      </c>
      <c r="D40727">
        <v>611</v>
      </c>
      <c r="E40727">
        <v>5623</v>
      </c>
      <c r="F40727">
        <v>8542</v>
      </c>
      <c r="G40727">
        <v>5142</v>
      </c>
      <c r="H40727">
        <v>481</v>
      </c>
      <c r="I40727">
        <v>7182</v>
      </c>
      <c r="J40727" s="1">
        <v>45224</v>
      </c>
      <c r="K40727" t="s">
        <v>53854</v>
      </c>
      <c r="L40727">
        <v>31097</v>
      </c>
      <c r="M40727" t="s">
        <v>89736</v>
      </c>
      <c r="N40727" t="s">
        <v>1750</v>
      </c>
      <c r="O40727" t="s">
        <v>89737</v>
      </c>
      <c r="P40727" t="s">
        <v>47</v>
      </c>
      <c r="Q40727" t="s">
        <v>107686</v>
      </c>
      <c r="R40727" t="s">
        <v>107679</v>
      </c>
      <c r="S40727">
        <v>10</v>
      </c>
      <c r="T40727" t="s">
        <v>107684</v>
      </c>
    </row>
    <row r="40728" spans="1:20" x14ac:dyDescent="0.3">
      <c r="A40728" t="s">
        <v>25073</v>
      </c>
      <c r="B40728" t="s">
        <v>9</v>
      </c>
      <c r="C40728" t="s">
        <v>25074</v>
      </c>
      <c r="D40728">
        <v>594</v>
      </c>
      <c r="E40728">
        <v>5620</v>
      </c>
      <c r="F40728">
        <v>9291</v>
      </c>
      <c r="G40728">
        <v>6606</v>
      </c>
      <c r="H40728">
        <v>-986</v>
      </c>
      <c r="I40728">
        <v>6645</v>
      </c>
      <c r="J40728" s="1">
        <v>44609</v>
      </c>
      <c r="K40728" t="s">
        <v>89738</v>
      </c>
      <c r="L40728">
        <v>84081</v>
      </c>
      <c r="M40728" t="s">
        <v>13662</v>
      </c>
      <c r="N40728" t="s">
        <v>1829</v>
      </c>
      <c r="O40728" t="s">
        <v>89739</v>
      </c>
      <c r="P40728" t="s">
        <v>47</v>
      </c>
      <c r="Q40728" t="s">
        <v>107681</v>
      </c>
      <c r="R40728" t="s">
        <v>107682</v>
      </c>
      <c r="S40728">
        <v>2</v>
      </c>
      <c r="T40728" t="s">
        <v>107683</v>
      </c>
    </row>
    <row r="40729" spans="1:20" x14ac:dyDescent="0.3">
      <c r="A40729" t="s">
        <v>25073</v>
      </c>
      <c r="B40729" t="s">
        <v>9</v>
      </c>
      <c r="C40729" t="s">
        <v>25074</v>
      </c>
      <c r="D40729">
        <v>460</v>
      </c>
      <c r="E40729">
        <v>5620</v>
      </c>
      <c r="F40729">
        <v>5811</v>
      </c>
      <c r="G40729">
        <v>7167</v>
      </c>
      <c r="H40729">
        <v>-1547</v>
      </c>
      <c r="I40729">
        <v>1706</v>
      </c>
      <c r="J40729" s="1">
        <v>45124</v>
      </c>
      <c r="K40729" t="s">
        <v>89740</v>
      </c>
      <c r="L40729">
        <v>68853</v>
      </c>
      <c r="M40729" t="s">
        <v>89741</v>
      </c>
      <c r="N40729" t="s">
        <v>1810</v>
      </c>
      <c r="O40729" t="s">
        <v>89742</v>
      </c>
      <c r="P40729" t="s">
        <v>47</v>
      </c>
      <c r="Q40729" t="s">
        <v>107686</v>
      </c>
      <c r="R40729" t="s">
        <v>107677</v>
      </c>
      <c r="S40729">
        <v>7</v>
      </c>
      <c r="T40729" t="s">
        <v>107690</v>
      </c>
    </row>
    <row r="40730" spans="1:20" x14ac:dyDescent="0.3">
      <c r="A40730" t="s">
        <v>25073</v>
      </c>
      <c r="B40730" t="s">
        <v>9</v>
      </c>
      <c r="C40730" t="s">
        <v>25074</v>
      </c>
      <c r="D40730">
        <v>310</v>
      </c>
      <c r="E40730">
        <v>5620</v>
      </c>
      <c r="F40730">
        <v>7377</v>
      </c>
      <c r="G40730">
        <v>5063</v>
      </c>
      <c r="H40730">
        <v>557</v>
      </c>
      <c r="I40730">
        <v>2817</v>
      </c>
      <c r="J40730" s="1">
        <v>44400</v>
      </c>
      <c r="K40730" t="s">
        <v>78962</v>
      </c>
      <c r="L40730">
        <v>42079</v>
      </c>
      <c r="M40730" t="s">
        <v>28788</v>
      </c>
      <c r="N40730" t="s">
        <v>1895</v>
      </c>
      <c r="O40730" t="s">
        <v>89743</v>
      </c>
      <c r="P40730" t="s">
        <v>47</v>
      </c>
      <c r="Q40730" t="s">
        <v>107691</v>
      </c>
      <c r="R40730" t="s">
        <v>107677</v>
      </c>
      <c r="S40730">
        <v>7</v>
      </c>
      <c r="T40730" t="s">
        <v>107690</v>
      </c>
    </row>
    <row r="40731" spans="1:20" x14ac:dyDescent="0.3">
      <c r="A40731" t="s">
        <v>25073</v>
      </c>
      <c r="B40731" t="s">
        <v>9</v>
      </c>
      <c r="C40731" t="s">
        <v>25074</v>
      </c>
      <c r="D40731">
        <v>459</v>
      </c>
      <c r="E40731">
        <v>5592</v>
      </c>
      <c r="F40731">
        <v>4592</v>
      </c>
      <c r="G40731">
        <v>2713</v>
      </c>
      <c r="H40731">
        <v>2879</v>
      </c>
      <c r="I40731">
        <v>-1920</v>
      </c>
      <c r="J40731" s="1">
        <v>45190</v>
      </c>
      <c r="K40731" t="s">
        <v>89744</v>
      </c>
      <c r="L40731">
        <v>28340</v>
      </c>
      <c r="M40731" t="s">
        <v>6876</v>
      </c>
      <c r="N40731" t="s">
        <v>1818</v>
      </c>
      <c r="O40731" t="s">
        <v>89745</v>
      </c>
      <c r="P40731" t="s">
        <v>47</v>
      </c>
      <c r="Q40731" t="s">
        <v>107686</v>
      </c>
      <c r="R40731" t="s">
        <v>107677</v>
      </c>
      <c r="S40731">
        <v>9</v>
      </c>
      <c r="T40731" t="s">
        <v>107678</v>
      </c>
    </row>
    <row r="40732" spans="1:20" x14ac:dyDescent="0.3">
      <c r="A40732" t="s">
        <v>25073</v>
      </c>
      <c r="B40732" t="s">
        <v>9</v>
      </c>
      <c r="C40732" t="s">
        <v>25074</v>
      </c>
      <c r="D40732">
        <v>214</v>
      </c>
      <c r="E40732">
        <v>5589</v>
      </c>
      <c r="F40732">
        <v>3778</v>
      </c>
      <c r="G40732">
        <v>2921</v>
      </c>
      <c r="H40732">
        <v>2668</v>
      </c>
      <c r="I40732">
        <v>-2488</v>
      </c>
      <c r="J40732" s="1">
        <v>44396</v>
      </c>
      <c r="K40732" t="s">
        <v>89746</v>
      </c>
      <c r="L40732">
        <v>43533</v>
      </c>
      <c r="M40732" t="s">
        <v>19026</v>
      </c>
      <c r="N40732" t="s">
        <v>1554</v>
      </c>
      <c r="O40732" t="s">
        <v>89747</v>
      </c>
      <c r="P40732" t="s">
        <v>47</v>
      </c>
      <c r="Q40732" t="s">
        <v>107691</v>
      </c>
      <c r="R40732" t="s">
        <v>107677</v>
      </c>
      <c r="S40732">
        <v>7</v>
      </c>
      <c r="T40732" t="s">
        <v>107690</v>
      </c>
    </row>
    <row r="40733" spans="1:20" x14ac:dyDescent="0.3">
      <c r="A40733" t="s">
        <v>25073</v>
      </c>
      <c r="B40733" t="s">
        <v>9</v>
      </c>
      <c r="C40733" t="s">
        <v>25074</v>
      </c>
      <c r="D40733">
        <v>445</v>
      </c>
      <c r="E40733">
        <v>5587</v>
      </c>
      <c r="F40733">
        <v>7865</v>
      </c>
      <c r="G40733">
        <v>1498</v>
      </c>
      <c r="H40733">
        <v>4089</v>
      </c>
      <c r="I40733">
        <v>3430</v>
      </c>
      <c r="J40733" s="1">
        <v>45349</v>
      </c>
      <c r="K40733" t="s">
        <v>89748</v>
      </c>
      <c r="L40733">
        <v>30143</v>
      </c>
      <c r="M40733" t="s">
        <v>12169</v>
      </c>
      <c r="N40733" t="s">
        <v>1750</v>
      </c>
      <c r="O40733" t="s">
        <v>89749</v>
      </c>
      <c r="P40733" t="s">
        <v>47</v>
      </c>
      <c r="Q40733" t="s">
        <v>107676</v>
      </c>
      <c r="R40733" t="s">
        <v>107682</v>
      </c>
      <c r="S40733">
        <v>2</v>
      </c>
      <c r="T40733" t="s">
        <v>107683</v>
      </c>
    </row>
    <row r="40734" spans="1:20" x14ac:dyDescent="0.3">
      <c r="A40734" t="s">
        <v>25073</v>
      </c>
      <c r="B40734" t="s">
        <v>9</v>
      </c>
      <c r="C40734" t="s">
        <v>25074</v>
      </c>
      <c r="D40734">
        <v>291</v>
      </c>
      <c r="E40734">
        <v>5569</v>
      </c>
      <c r="F40734">
        <v>4873</v>
      </c>
      <c r="G40734">
        <v>4969</v>
      </c>
      <c r="H40734">
        <v>600</v>
      </c>
      <c r="I40734">
        <v>-2827</v>
      </c>
      <c r="J40734" s="1">
        <v>44770</v>
      </c>
      <c r="K40734" t="s">
        <v>64983</v>
      </c>
      <c r="L40734">
        <v>48309</v>
      </c>
      <c r="M40734" t="s">
        <v>5824</v>
      </c>
      <c r="N40734" t="s">
        <v>1923</v>
      </c>
      <c r="O40734" t="s">
        <v>89750</v>
      </c>
      <c r="P40734" t="s">
        <v>47</v>
      </c>
      <c r="Q40734" t="s">
        <v>107681</v>
      </c>
      <c r="R40734" t="s">
        <v>107677</v>
      </c>
      <c r="S40734">
        <v>7</v>
      </c>
      <c r="T40734" t="s">
        <v>107690</v>
      </c>
    </row>
    <row r="40735" spans="1:20" x14ac:dyDescent="0.3">
      <c r="A40735" t="s">
        <v>25073</v>
      </c>
      <c r="B40735" t="s">
        <v>9</v>
      </c>
      <c r="C40735" t="s">
        <v>25074</v>
      </c>
      <c r="D40735">
        <v>432</v>
      </c>
      <c r="E40735">
        <v>5561</v>
      </c>
      <c r="F40735">
        <v>1876</v>
      </c>
      <c r="G40735">
        <v>2771</v>
      </c>
      <c r="H40735">
        <v>2790</v>
      </c>
      <c r="I40735">
        <v>-93</v>
      </c>
      <c r="J40735" s="1">
        <v>44326</v>
      </c>
      <c r="K40735" t="s">
        <v>89751</v>
      </c>
      <c r="L40735">
        <v>23909</v>
      </c>
      <c r="M40735" t="s">
        <v>1775</v>
      </c>
      <c r="N40735" t="s">
        <v>1772</v>
      </c>
      <c r="O40735" t="s">
        <v>89752</v>
      </c>
      <c r="P40735" t="s">
        <v>47</v>
      </c>
      <c r="Q40735" t="s">
        <v>107691</v>
      </c>
      <c r="R40735" t="s">
        <v>107687</v>
      </c>
      <c r="S40735">
        <v>5</v>
      </c>
      <c r="T40735" t="s">
        <v>57261</v>
      </c>
    </row>
    <row r="40736" spans="1:20" x14ac:dyDescent="0.3">
      <c r="A40736" t="s">
        <v>25073</v>
      </c>
      <c r="B40736" t="s">
        <v>9</v>
      </c>
      <c r="C40736" t="s">
        <v>25074</v>
      </c>
      <c r="D40736">
        <v>743</v>
      </c>
      <c r="E40736">
        <v>5555</v>
      </c>
      <c r="F40736">
        <v>5649</v>
      </c>
      <c r="G40736">
        <v>7372</v>
      </c>
      <c r="H40736">
        <v>-1817</v>
      </c>
      <c r="I40736">
        <v>4680</v>
      </c>
      <c r="J40736" s="1">
        <v>44700</v>
      </c>
      <c r="K40736" t="s">
        <v>89753</v>
      </c>
      <c r="L40736">
        <v>67022</v>
      </c>
      <c r="M40736" t="s">
        <v>632</v>
      </c>
      <c r="N40736" t="s">
        <v>1731</v>
      </c>
      <c r="O40736" t="s">
        <v>89754</v>
      </c>
      <c r="P40736" t="s">
        <v>47</v>
      </c>
      <c r="Q40736" t="s">
        <v>107681</v>
      </c>
      <c r="R40736" t="s">
        <v>107687</v>
      </c>
      <c r="S40736">
        <v>5</v>
      </c>
      <c r="T40736" t="s">
        <v>57261</v>
      </c>
    </row>
    <row r="40737" spans="1:20" x14ac:dyDescent="0.3">
      <c r="A40737" t="s">
        <v>25073</v>
      </c>
      <c r="B40737" t="s">
        <v>9</v>
      </c>
      <c r="C40737" t="s">
        <v>25074</v>
      </c>
      <c r="D40737">
        <v>336</v>
      </c>
      <c r="E40737">
        <v>5550</v>
      </c>
      <c r="F40737">
        <v>3859</v>
      </c>
      <c r="G40737">
        <v>7104</v>
      </c>
      <c r="H40737">
        <v>-1554</v>
      </c>
      <c r="I40737">
        <v>1133</v>
      </c>
      <c r="J40737" s="1">
        <v>44976</v>
      </c>
      <c r="K40737" t="s">
        <v>89755</v>
      </c>
      <c r="L40737">
        <v>29059</v>
      </c>
      <c r="M40737" t="s">
        <v>48940</v>
      </c>
      <c r="N40737" t="s">
        <v>1754</v>
      </c>
      <c r="O40737" t="s">
        <v>89756</v>
      </c>
      <c r="P40737" t="s">
        <v>47</v>
      </c>
      <c r="Q40737" t="s">
        <v>107686</v>
      </c>
      <c r="R40737" t="s">
        <v>107682</v>
      </c>
      <c r="S40737">
        <v>2</v>
      </c>
      <c r="T40737" t="s">
        <v>107683</v>
      </c>
    </row>
    <row r="40738" spans="1:20" x14ac:dyDescent="0.3">
      <c r="A40738" t="s">
        <v>25073</v>
      </c>
      <c r="B40738" t="s">
        <v>9</v>
      </c>
      <c r="C40738" t="s">
        <v>25074</v>
      </c>
      <c r="D40738">
        <v>841</v>
      </c>
      <c r="E40738">
        <v>5549</v>
      </c>
      <c r="F40738">
        <v>8435</v>
      </c>
      <c r="G40738">
        <v>6395</v>
      </c>
      <c r="H40738">
        <v>-846</v>
      </c>
      <c r="I40738">
        <v>864</v>
      </c>
      <c r="J40738" s="1">
        <v>45485</v>
      </c>
      <c r="K40738" t="s">
        <v>89757</v>
      </c>
      <c r="L40738">
        <v>21912</v>
      </c>
      <c r="M40738" t="s">
        <v>856</v>
      </c>
      <c r="N40738" t="s">
        <v>1973</v>
      </c>
      <c r="O40738" t="s">
        <v>89758</v>
      </c>
      <c r="P40738" t="s">
        <v>47</v>
      </c>
      <c r="Q40738" t="s">
        <v>107676</v>
      </c>
      <c r="R40738" t="s">
        <v>107677</v>
      </c>
      <c r="S40738">
        <v>7</v>
      </c>
      <c r="T40738" t="s">
        <v>107690</v>
      </c>
    </row>
    <row r="40739" spans="1:20" x14ac:dyDescent="0.3">
      <c r="A40739" t="s">
        <v>25073</v>
      </c>
      <c r="B40739" t="s">
        <v>9</v>
      </c>
      <c r="C40739" t="s">
        <v>25074</v>
      </c>
      <c r="D40739">
        <v>919</v>
      </c>
      <c r="E40739">
        <v>5521</v>
      </c>
      <c r="F40739">
        <v>4049</v>
      </c>
      <c r="G40739">
        <v>7096</v>
      </c>
      <c r="H40739">
        <v>-1575</v>
      </c>
      <c r="I40739">
        <v>-990</v>
      </c>
      <c r="J40739" s="1">
        <v>45242</v>
      </c>
      <c r="K40739" t="s">
        <v>89759</v>
      </c>
      <c r="L40739">
        <v>64088</v>
      </c>
      <c r="M40739" t="s">
        <v>40612</v>
      </c>
      <c r="N40739" t="s">
        <v>1803</v>
      </c>
      <c r="O40739" t="s">
        <v>89760</v>
      </c>
      <c r="P40739" t="s">
        <v>47</v>
      </c>
      <c r="Q40739" t="s">
        <v>107686</v>
      </c>
      <c r="R40739" t="s">
        <v>107679</v>
      </c>
      <c r="S40739">
        <v>11</v>
      </c>
      <c r="T40739" t="s">
        <v>107680</v>
      </c>
    </row>
    <row r="40740" spans="1:20" x14ac:dyDescent="0.3">
      <c r="A40740" t="s">
        <v>25073</v>
      </c>
      <c r="B40740" t="s">
        <v>9</v>
      </c>
      <c r="C40740" t="s">
        <v>25074</v>
      </c>
      <c r="D40740">
        <v>821</v>
      </c>
      <c r="E40740">
        <v>5506</v>
      </c>
      <c r="F40740">
        <v>3108</v>
      </c>
      <c r="G40740">
        <v>5346</v>
      </c>
      <c r="H40740">
        <v>160</v>
      </c>
      <c r="I40740">
        <v>-1905</v>
      </c>
      <c r="J40740" s="1">
        <v>45143</v>
      </c>
      <c r="K40740" t="s">
        <v>20690</v>
      </c>
      <c r="L40740">
        <v>28323</v>
      </c>
      <c r="M40740" t="s">
        <v>30903</v>
      </c>
      <c r="N40740" t="s">
        <v>1818</v>
      </c>
      <c r="O40740" t="s">
        <v>89761</v>
      </c>
      <c r="P40740" t="s">
        <v>47</v>
      </c>
      <c r="Q40740" t="s">
        <v>107686</v>
      </c>
      <c r="R40740" t="s">
        <v>107677</v>
      </c>
      <c r="S40740">
        <v>8</v>
      </c>
      <c r="T40740" t="s">
        <v>107688</v>
      </c>
    </row>
    <row r="40741" spans="1:20" x14ac:dyDescent="0.3">
      <c r="A40741" t="s">
        <v>25073</v>
      </c>
      <c r="B40741" t="s">
        <v>9</v>
      </c>
      <c r="C40741" t="s">
        <v>25074</v>
      </c>
      <c r="D40741">
        <v>785</v>
      </c>
      <c r="E40741">
        <v>5497</v>
      </c>
      <c r="F40741">
        <v>5343</v>
      </c>
      <c r="G40741">
        <v>1397</v>
      </c>
      <c r="H40741">
        <v>4100</v>
      </c>
      <c r="I40741">
        <v>3754</v>
      </c>
      <c r="J40741" s="1">
        <v>45358</v>
      </c>
      <c r="K40741" t="s">
        <v>11448</v>
      </c>
      <c r="L40741">
        <v>61360</v>
      </c>
      <c r="M40741" t="s">
        <v>6258</v>
      </c>
      <c r="N40741" t="s">
        <v>1334</v>
      </c>
      <c r="O40741" t="s">
        <v>89762</v>
      </c>
      <c r="P40741" t="s">
        <v>47</v>
      </c>
      <c r="Q40741" t="s">
        <v>107676</v>
      </c>
      <c r="R40741" t="s">
        <v>107682</v>
      </c>
      <c r="S40741">
        <v>3</v>
      </c>
      <c r="T40741" t="s">
        <v>107689</v>
      </c>
    </row>
    <row r="40742" spans="1:20" x14ac:dyDescent="0.3">
      <c r="A40742" t="s">
        <v>25073</v>
      </c>
      <c r="B40742" t="s">
        <v>9</v>
      </c>
      <c r="C40742" t="s">
        <v>25074</v>
      </c>
      <c r="D40742">
        <v>661</v>
      </c>
      <c r="E40742">
        <v>5496</v>
      </c>
      <c r="F40742">
        <v>7265</v>
      </c>
      <c r="G40742">
        <v>3679</v>
      </c>
      <c r="H40742">
        <v>1817</v>
      </c>
      <c r="I40742">
        <v>345</v>
      </c>
      <c r="J40742" s="1">
        <v>44736</v>
      </c>
      <c r="K40742" t="s">
        <v>89763</v>
      </c>
      <c r="L40742">
        <v>73951</v>
      </c>
      <c r="M40742" t="s">
        <v>8082</v>
      </c>
      <c r="N40742" t="s">
        <v>1761</v>
      </c>
      <c r="O40742" t="s">
        <v>89764</v>
      </c>
      <c r="P40742" t="s">
        <v>47</v>
      </c>
      <c r="Q40742" t="s">
        <v>107681</v>
      </c>
      <c r="R40742" t="s">
        <v>107687</v>
      </c>
      <c r="S40742">
        <v>6</v>
      </c>
      <c r="T40742" t="s">
        <v>107693</v>
      </c>
    </row>
    <row r="40743" spans="1:20" x14ac:dyDescent="0.3">
      <c r="A40743" t="s">
        <v>25073</v>
      </c>
      <c r="B40743" t="s">
        <v>9</v>
      </c>
      <c r="C40743" t="s">
        <v>25074</v>
      </c>
      <c r="D40743">
        <v>885</v>
      </c>
      <c r="E40743">
        <v>5479</v>
      </c>
      <c r="F40743">
        <v>3644</v>
      </c>
      <c r="G40743">
        <v>1531</v>
      </c>
      <c r="H40743">
        <v>3948</v>
      </c>
      <c r="I40743">
        <v>-123</v>
      </c>
      <c r="J40743" s="1">
        <v>44714</v>
      </c>
      <c r="K40743" t="s">
        <v>89765</v>
      </c>
      <c r="L40743">
        <v>61821</v>
      </c>
      <c r="M40743" t="s">
        <v>17812</v>
      </c>
      <c r="N40743" t="s">
        <v>1334</v>
      </c>
      <c r="O40743" t="s">
        <v>89766</v>
      </c>
      <c r="P40743" t="s">
        <v>47</v>
      </c>
      <c r="Q40743" t="s">
        <v>107681</v>
      </c>
      <c r="R40743" t="s">
        <v>107687</v>
      </c>
      <c r="S40743">
        <v>6</v>
      </c>
      <c r="T40743" t="s">
        <v>107693</v>
      </c>
    </row>
    <row r="40744" spans="1:20" x14ac:dyDescent="0.3">
      <c r="A40744" t="s">
        <v>25073</v>
      </c>
      <c r="B40744" t="s">
        <v>9</v>
      </c>
      <c r="C40744" t="s">
        <v>25074</v>
      </c>
      <c r="D40744">
        <v>803</v>
      </c>
      <c r="E40744">
        <v>5437</v>
      </c>
      <c r="F40744">
        <v>9857</v>
      </c>
      <c r="G40744">
        <v>6925</v>
      </c>
      <c r="H40744">
        <v>-1488</v>
      </c>
      <c r="I40744">
        <v>5072</v>
      </c>
      <c r="J40744" s="1">
        <v>45550</v>
      </c>
      <c r="K40744" t="s">
        <v>89767</v>
      </c>
      <c r="L40744">
        <v>85032</v>
      </c>
      <c r="M40744" t="s">
        <v>1919</v>
      </c>
      <c r="N40744" t="s">
        <v>1769</v>
      </c>
      <c r="O40744" t="s">
        <v>89768</v>
      </c>
      <c r="P40744" t="s">
        <v>47</v>
      </c>
      <c r="Q40744" t="s">
        <v>107676</v>
      </c>
      <c r="R40744" t="s">
        <v>107677</v>
      </c>
      <c r="S40744">
        <v>9</v>
      </c>
      <c r="T40744" t="s">
        <v>107678</v>
      </c>
    </row>
    <row r="40745" spans="1:20" x14ac:dyDescent="0.3">
      <c r="A40745" t="s">
        <v>25073</v>
      </c>
      <c r="B40745" t="s">
        <v>9</v>
      </c>
      <c r="C40745" t="s">
        <v>25074</v>
      </c>
      <c r="D40745">
        <v>493</v>
      </c>
      <c r="E40745">
        <v>5436</v>
      </c>
      <c r="F40745">
        <v>1540</v>
      </c>
      <c r="G40745">
        <v>3419</v>
      </c>
      <c r="H40745">
        <v>2017</v>
      </c>
      <c r="I40745">
        <v>-5065</v>
      </c>
      <c r="J40745" s="1">
        <v>44644</v>
      </c>
      <c r="K40745" t="s">
        <v>89769</v>
      </c>
      <c r="L40745">
        <v>49546</v>
      </c>
      <c r="M40745" t="s">
        <v>2038</v>
      </c>
      <c r="N40745" t="s">
        <v>1923</v>
      </c>
      <c r="O40745" t="s">
        <v>89770</v>
      </c>
      <c r="P40745" t="s">
        <v>47</v>
      </c>
      <c r="Q40745" t="s">
        <v>107681</v>
      </c>
      <c r="R40745" t="s">
        <v>107682</v>
      </c>
      <c r="S40745">
        <v>3</v>
      </c>
      <c r="T40745" t="s">
        <v>107689</v>
      </c>
    </row>
    <row r="40746" spans="1:20" x14ac:dyDescent="0.3">
      <c r="A40746" t="s">
        <v>25073</v>
      </c>
      <c r="B40746" t="s">
        <v>9</v>
      </c>
      <c r="C40746" t="s">
        <v>25074</v>
      </c>
      <c r="D40746">
        <v>471</v>
      </c>
      <c r="E40746">
        <v>5435</v>
      </c>
      <c r="F40746">
        <v>6948</v>
      </c>
      <c r="G40746">
        <v>4015</v>
      </c>
      <c r="H40746">
        <v>1420</v>
      </c>
      <c r="I40746">
        <v>5882</v>
      </c>
      <c r="J40746" s="1">
        <v>44988</v>
      </c>
      <c r="K40746" t="s">
        <v>89771</v>
      </c>
      <c r="L40746">
        <v>37211</v>
      </c>
      <c r="M40746" t="s">
        <v>5936</v>
      </c>
      <c r="N40746" t="s">
        <v>1833</v>
      </c>
      <c r="O40746" t="s">
        <v>89772</v>
      </c>
      <c r="P40746" t="s">
        <v>47</v>
      </c>
      <c r="Q40746" t="s">
        <v>107686</v>
      </c>
      <c r="R40746" t="s">
        <v>107682</v>
      </c>
      <c r="S40746">
        <v>3</v>
      </c>
      <c r="T40746" t="s">
        <v>107689</v>
      </c>
    </row>
    <row r="40747" spans="1:20" x14ac:dyDescent="0.3">
      <c r="A40747" t="s">
        <v>25073</v>
      </c>
      <c r="B40747" t="s">
        <v>9</v>
      </c>
      <c r="C40747" t="s">
        <v>25074</v>
      </c>
      <c r="D40747">
        <v>587</v>
      </c>
      <c r="E40747">
        <v>5424</v>
      </c>
      <c r="F40747">
        <v>9514</v>
      </c>
      <c r="G40747">
        <v>3793</v>
      </c>
      <c r="H40747">
        <v>1631</v>
      </c>
      <c r="I40747">
        <v>6099</v>
      </c>
      <c r="J40747" s="1">
        <v>44868</v>
      </c>
      <c r="K40747" t="s">
        <v>89773</v>
      </c>
      <c r="L40747">
        <v>49715</v>
      </c>
      <c r="M40747" t="s">
        <v>62968</v>
      </c>
      <c r="N40747" t="s">
        <v>1923</v>
      </c>
      <c r="O40747" t="s">
        <v>89774</v>
      </c>
      <c r="P40747" t="s">
        <v>47</v>
      </c>
      <c r="Q40747" t="s">
        <v>107681</v>
      </c>
      <c r="R40747" t="s">
        <v>107679</v>
      </c>
      <c r="S40747">
        <v>11</v>
      </c>
      <c r="T40747" t="s">
        <v>107680</v>
      </c>
    </row>
    <row r="40748" spans="1:20" x14ac:dyDescent="0.3">
      <c r="A40748" t="s">
        <v>25073</v>
      </c>
      <c r="B40748" t="s">
        <v>9</v>
      </c>
      <c r="C40748" t="s">
        <v>25074</v>
      </c>
      <c r="D40748">
        <v>398</v>
      </c>
      <c r="E40748">
        <v>5421</v>
      </c>
      <c r="F40748">
        <v>5729</v>
      </c>
      <c r="G40748">
        <v>4920</v>
      </c>
      <c r="H40748">
        <v>501</v>
      </c>
      <c r="I40748">
        <v>2061</v>
      </c>
      <c r="J40748" s="1">
        <v>45336</v>
      </c>
      <c r="K40748" t="s">
        <v>89775</v>
      </c>
      <c r="L40748">
        <v>72057</v>
      </c>
      <c r="M40748" t="s">
        <v>32188</v>
      </c>
      <c r="N40748" t="s">
        <v>2472</v>
      </c>
      <c r="O40748" t="s">
        <v>89776</v>
      </c>
      <c r="P40748" t="s">
        <v>47</v>
      </c>
      <c r="Q40748" t="s">
        <v>107676</v>
      </c>
      <c r="R40748" t="s">
        <v>107682</v>
      </c>
      <c r="S40748">
        <v>2</v>
      </c>
      <c r="T40748" t="s">
        <v>107683</v>
      </c>
    </row>
    <row r="40749" spans="1:20" x14ac:dyDescent="0.3">
      <c r="A40749" t="s">
        <v>25073</v>
      </c>
      <c r="B40749" t="s">
        <v>9</v>
      </c>
      <c r="C40749" t="s">
        <v>25074</v>
      </c>
      <c r="D40749">
        <v>897</v>
      </c>
      <c r="E40749">
        <v>5417</v>
      </c>
      <c r="F40749">
        <v>5823</v>
      </c>
      <c r="G40749">
        <v>7450</v>
      </c>
      <c r="H40749">
        <v>-2033</v>
      </c>
      <c r="I40749">
        <v>-1822</v>
      </c>
      <c r="J40749" s="1">
        <v>44238</v>
      </c>
      <c r="K40749" t="s">
        <v>17045</v>
      </c>
      <c r="L40749">
        <v>60935</v>
      </c>
      <c r="M40749" t="s">
        <v>976</v>
      </c>
      <c r="N40749" t="s">
        <v>1334</v>
      </c>
      <c r="O40749" t="s">
        <v>89777</v>
      </c>
      <c r="P40749" t="s">
        <v>47</v>
      </c>
      <c r="Q40749" t="s">
        <v>107691</v>
      </c>
      <c r="R40749" t="s">
        <v>107682</v>
      </c>
      <c r="S40749">
        <v>2</v>
      </c>
      <c r="T40749" t="s">
        <v>107683</v>
      </c>
    </row>
    <row r="40750" spans="1:20" x14ac:dyDescent="0.3">
      <c r="A40750" t="s">
        <v>25073</v>
      </c>
      <c r="B40750" t="s">
        <v>9</v>
      </c>
      <c r="C40750" t="s">
        <v>25074</v>
      </c>
      <c r="D40750">
        <v>554</v>
      </c>
      <c r="E40750">
        <v>5413</v>
      </c>
      <c r="F40750">
        <v>6834</v>
      </c>
      <c r="G40750">
        <v>2818</v>
      </c>
      <c r="H40750">
        <v>2595</v>
      </c>
      <c r="I40750">
        <v>4406</v>
      </c>
      <c r="J40750" s="1">
        <v>45392</v>
      </c>
      <c r="K40750" t="s">
        <v>89778</v>
      </c>
      <c r="L40750">
        <v>30067</v>
      </c>
      <c r="M40750" t="s">
        <v>7687</v>
      </c>
      <c r="N40750" t="s">
        <v>1750</v>
      </c>
      <c r="O40750" t="s">
        <v>89779</v>
      </c>
      <c r="P40750" t="s">
        <v>47</v>
      </c>
      <c r="Q40750" t="s">
        <v>107676</v>
      </c>
      <c r="R40750" t="s">
        <v>107687</v>
      </c>
      <c r="S40750">
        <v>4</v>
      </c>
      <c r="T40750" t="s">
        <v>107694</v>
      </c>
    </row>
    <row r="40751" spans="1:20" x14ac:dyDescent="0.3">
      <c r="A40751" t="s">
        <v>25073</v>
      </c>
      <c r="B40751" t="s">
        <v>9</v>
      </c>
      <c r="C40751" t="s">
        <v>25074</v>
      </c>
      <c r="D40751">
        <v>487</v>
      </c>
      <c r="E40751">
        <v>5408</v>
      </c>
      <c r="F40751">
        <v>6002</v>
      </c>
      <c r="G40751">
        <v>3390</v>
      </c>
      <c r="H40751">
        <v>2018</v>
      </c>
      <c r="I40751">
        <v>232</v>
      </c>
      <c r="J40751" s="1">
        <v>44862</v>
      </c>
      <c r="K40751" t="s">
        <v>89780</v>
      </c>
      <c r="L40751">
        <v>27707</v>
      </c>
      <c r="M40751" t="s">
        <v>3338</v>
      </c>
      <c r="N40751" t="s">
        <v>1818</v>
      </c>
      <c r="O40751" t="s">
        <v>89781</v>
      </c>
      <c r="P40751" t="s">
        <v>47</v>
      </c>
      <c r="Q40751" t="s">
        <v>107681</v>
      </c>
      <c r="R40751" t="s">
        <v>107679</v>
      </c>
      <c r="S40751">
        <v>10</v>
      </c>
      <c r="T40751" t="s">
        <v>107684</v>
      </c>
    </row>
    <row r="40752" spans="1:20" x14ac:dyDescent="0.3">
      <c r="A40752" t="s">
        <v>25073</v>
      </c>
      <c r="B40752" t="s">
        <v>9</v>
      </c>
      <c r="C40752" t="s">
        <v>25074</v>
      </c>
      <c r="D40752">
        <v>807</v>
      </c>
      <c r="E40752">
        <v>5396</v>
      </c>
      <c r="F40752">
        <v>8846</v>
      </c>
      <c r="G40752">
        <v>843</v>
      </c>
      <c r="H40752">
        <v>4553</v>
      </c>
      <c r="I40752">
        <v>2353</v>
      </c>
      <c r="J40752" s="1">
        <v>45203</v>
      </c>
      <c r="K40752" t="s">
        <v>89782</v>
      </c>
      <c r="L40752">
        <v>71264</v>
      </c>
      <c r="M40752" t="s">
        <v>22603</v>
      </c>
      <c r="N40752" t="s">
        <v>1995</v>
      </c>
      <c r="O40752" t="s">
        <v>89783</v>
      </c>
      <c r="P40752" t="s">
        <v>47</v>
      </c>
      <c r="Q40752" t="s">
        <v>107686</v>
      </c>
      <c r="R40752" t="s">
        <v>107679</v>
      </c>
      <c r="S40752">
        <v>10</v>
      </c>
      <c r="T40752" t="s">
        <v>107684</v>
      </c>
    </row>
    <row r="40753" spans="1:20" x14ac:dyDescent="0.3">
      <c r="A40753" t="s">
        <v>25073</v>
      </c>
      <c r="B40753" t="s">
        <v>9</v>
      </c>
      <c r="C40753" t="s">
        <v>25074</v>
      </c>
      <c r="D40753">
        <v>584</v>
      </c>
      <c r="E40753">
        <v>5386</v>
      </c>
      <c r="F40753">
        <v>3501</v>
      </c>
      <c r="G40753">
        <v>1009</v>
      </c>
      <c r="H40753">
        <v>4377</v>
      </c>
      <c r="I40753">
        <v>2658</v>
      </c>
      <c r="J40753" s="1">
        <v>44851</v>
      </c>
      <c r="K40753" t="s">
        <v>77520</v>
      </c>
      <c r="L40753">
        <v>85338</v>
      </c>
      <c r="M40753" t="s">
        <v>69315</v>
      </c>
      <c r="N40753" t="s">
        <v>1769</v>
      </c>
      <c r="O40753" t="s">
        <v>89784</v>
      </c>
      <c r="P40753" t="s">
        <v>47</v>
      </c>
      <c r="Q40753" t="s">
        <v>107681</v>
      </c>
      <c r="R40753" t="s">
        <v>107679</v>
      </c>
      <c r="S40753">
        <v>10</v>
      </c>
      <c r="T40753" t="s">
        <v>107684</v>
      </c>
    </row>
    <row r="40754" spans="1:20" x14ac:dyDescent="0.3">
      <c r="A40754" t="s">
        <v>25073</v>
      </c>
      <c r="B40754" t="s">
        <v>9</v>
      </c>
      <c r="C40754" t="s">
        <v>25074</v>
      </c>
      <c r="D40754">
        <v>103</v>
      </c>
      <c r="E40754">
        <v>5379</v>
      </c>
      <c r="F40754">
        <v>5744</v>
      </c>
      <c r="G40754">
        <v>539</v>
      </c>
      <c r="H40754">
        <v>4840</v>
      </c>
      <c r="I40754">
        <v>-1750</v>
      </c>
      <c r="J40754" s="1">
        <v>44391</v>
      </c>
      <c r="K40754" t="s">
        <v>89785</v>
      </c>
      <c r="L40754">
        <v>84622</v>
      </c>
      <c r="M40754" t="s">
        <v>89786</v>
      </c>
      <c r="N40754" t="s">
        <v>1829</v>
      </c>
      <c r="O40754" t="s">
        <v>89787</v>
      </c>
      <c r="P40754" t="s">
        <v>47</v>
      </c>
      <c r="Q40754" t="s">
        <v>107691</v>
      </c>
      <c r="R40754" t="s">
        <v>107677</v>
      </c>
      <c r="S40754">
        <v>7</v>
      </c>
      <c r="T40754" t="s">
        <v>107690</v>
      </c>
    </row>
    <row r="40755" spans="1:20" x14ac:dyDescent="0.3">
      <c r="A40755" t="s">
        <v>25073</v>
      </c>
      <c r="B40755" t="s">
        <v>9</v>
      </c>
      <c r="C40755" t="s">
        <v>25074</v>
      </c>
      <c r="D40755">
        <v>769</v>
      </c>
      <c r="E40755">
        <v>5372</v>
      </c>
      <c r="F40755">
        <v>3278</v>
      </c>
      <c r="G40755">
        <v>7488</v>
      </c>
      <c r="H40755">
        <v>-2116</v>
      </c>
      <c r="I40755">
        <v>909</v>
      </c>
      <c r="J40755" s="1">
        <v>44283</v>
      </c>
      <c r="K40755" t="s">
        <v>89788</v>
      </c>
      <c r="L40755">
        <v>63071</v>
      </c>
      <c r="M40755" t="s">
        <v>89789</v>
      </c>
      <c r="N40755" t="s">
        <v>1803</v>
      </c>
      <c r="O40755" t="s">
        <v>89790</v>
      </c>
      <c r="P40755" t="s">
        <v>47</v>
      </c>
      <c r="Q40755" t="s">
        <v>107691</v>
      </c>
      <c r="R40755" t="s">
        <v>107682</v>
      </c>
      <c r="S40755">
        <v>3</v>
      </c>
      <c r="T40755" t="s">
        <v>107689</v>
      </c>
    </row>
    <row r="40756" spans="1:20" x14ac:dyDescent="0.3">
      <c r="A40756" t="s">
        <v>25073</v>
      </c>
      <c r="B40756" t="s">
        <v>9</v>
      </c>
      <c r="C40756" t="s">
        <v>25074</v>
      </c>
      <c r="D40756">
        <v>260</v>
      </c>
      <c r="E40756">
        <v>5369</v>
      </c>
      <c r="F40756">
        <v>3784</v>
      </c>
      <c r="G40756">
        <v>2626</v>
      </c>
      <c r="H40756">
        <v>2743</v>
      </c>
      <c r="I40756">
        <v>3109</v>
      </c>
      <c r="J40756" s="1">
        <v>45489</v>
      </c>
      <c r="K40756" t="s">
        <v>89791</v>
      </c>
      <c r="L40756">
        <v>98391</v>
      </c>
      <c r="M40756" t="s">
        <v>7179</v>
      </c>
      <c r="N40756" t="s">
        <v>1782</v>
      </c>
      <c r="O40756" t="s">
        <v>89792</v>
      </c>
      <c r="P40756" t="s">
        <v>47</v>
      </c>
      <c r="Q40756" t="s">
        <v>107676</v>
      </c>
      <c r="R40756" t="s">
        <v>107677</v>
      </c>
      <c r="S40756">
        <v>7</v>
      </c>
      <c r="T40756" t="s">
        <v>107690</v>
      </c>
    </row>
    <row r="40757" spans="1:20" x14ac:dyDescent="0.3">
      <c r="A40757" t="s">
        <v>25073</v>
      </c>
      <c r="B40757" t="s">
        <v>9</v>
      </c>
      <c r="C40757" t="s">
        <v>25074</v>
      </c>
      <c r="D40757">
        <v>700</v>
      </c>
      <c r="E40757">
        <v>5367</v>
      </c>
      <c r="F40757">
        <v>7275</v>
      </c>
      <c r="G40757">
        <v>4353</v>
      </c>
      <c r="H40757">
        <v>1014</v>
      </c>
      <c r="I40757">
        <v>-717</v>
      </c>
      <c r="J40757" s="1">
        <v>44873</v>
      </c>
      <c r="K40757" t="s">
        <v>89793</v>
      </c>
      <c r="L40757">
        <v>58831</v>
      </c>
      <c r="M40757" t="s">
        <v>15694</v>
      </c>
      <c r="N40757" t="s">
        <v>3009</v>
      </c>
      <c r="O40757" t="s">
        <v>89794</v>
      </c>
      <c r="P40757" t="s">
        <v>47</v>
      </c>
      <c r="Q40757" t="s">
        <v>107681</v>
      </c>
      <c r="R40757" t="s">
        <v>107679</v>
      </c>
      <c r="S40757">
        <v>11</v>
      </c>
      <c r="T40757" t="s">
        <v>107680</v>
      </c>
    </row>
    <row r="40758" spans="1:20" x14ac:dyDescent="0.3">
      <c r="A40758" t="s">
        <v>25073</v>
      </c>
      <c r="B40758" t="s">
        <v>9</v>
      </c>
      <c r="C40758" t="s">
        <v>25074</v>
      </c>
      <c r="D40758">
        <v>296</v>
      </c>
      <c r="E40758">
        <v>5359</v>
      </c>
      <c r="F40758">
        <v>6246</v>
      </c>
      <c r="G40758">
        <v>7070</v>
      </c>
      <c r="H40758">
        <v>-1711</v>
      </c>
      <c r="I40758">
        <v>5531</v>
      </c>
      <c r="J40758" s="1">
        <v>44359</v>
      </c>
      <c r="K40758" t="s">
        <v>89795</v>
      </c>
      <c r="L40758">
        <v>82718</v>
      </c>
      <c r="M40758" t="s">
        <v>5802</v>
      </c>
      <c r="N40758" t="s">
        <v>1814</v>
      </c>
      <c r="O40758" t="s">
        <v>89796</v>
      </c>
      <c r="P40758" t="s">
        <v>47</v>
      </c>
      <c r="Q40758" t="s">
        <v>107691</v>
      </c>
      <c r="R40758" t="s">
        <v>107687</v>
      </c>
      <c r="S40758">
        <v>6</v>
      </c>
      <c r="T40758" t="s">
        <v>107693</v>
      </c>
    </row>
    <row r="40759" spans="1:20" x14ac:dyDescent="0.3">
      <c r="A40759" t="s">
        <v>25073</v>
      </c>
      <c r="B40759" t="s">
        <v>9</v>
      </c>
      <c r="C40759" t="s">
        <v>25074</v>
      </c>
      <c r="D40759">
        <v>856</v>
      </c>
      <c r="E40759">
        <v>5357</v>
      </c>
      <c r="F40759">
        <v>4387</v>
      </c>
      <c r="G40759">
        <v>6802</v>
      </c>
      <c r="H40759">
        <v>-1445</v>
      </c>
      <c r="I40759">
        <v>2967</v>
      </c>
      <c r="J40759" s="1">
        <v>45512</v>
      </c>
      <c r="K40759" t="s">
        <v>89797</v>
      </c>
      <c r="L40759">
        <v>60603</v>
      </c>
      <c r="M40759" t="s">
        <v>1352</v>
      </c>
      <c r="N40759" t="s">
        <v>1334</v>
      </c>
      <c r="O40759" t="s">
        <v>89798</v>
      </c>
      <c r="P40759" t="s">
        <v>47</v>
      </c>
      <c r="Q40759" t="s">
        <v>107676</v>
      </c>
      <c r="R40759" t="s">
        <v>107677</v>
      </c>
      <c r="S40759">
        <v>8</v>
      </c>
      <c r="T40759" t="s">
        <v>107688</v>
      </c>
    </row>
    <row r="40760" spans="1:20" x14ac:dyDescent="0.3">
      <c r="A40760" t="s">
        <v>25073</v>
      </c>
      <c r="B40760" t="s">
        <v>9</v>
      </c>
      <c r="C40760" t="s">
        <v>25074</v>
      </c>
      <c r="D40760">
        <v>785</v>
      </c>
      <c r="E40760">
        <v>5347</v>
      </c>
      <c r="F40760">
        <v>3326</v>
      </c>
      <c r="G40760">
        <v>6702</v>
      </c>
      <c r="H40760">
        <v>-1355</v>
      </c>
      <c r="I40760">
        <v>-4085</v>
      </c>
      <c r="J40760" s="1">
        <v>44526</v>
      </c>
      <c r="K40760" t="s">
        <v>89799</v>
      </c>
      <c r="L40760">
        <v>63447</v>
      </c>
      <c r="M40760" t="s">
        <v>31543</v>
      </c>
      <c r="N40760" t="s">
        <v>1803</v>
      </c>
      <c r="O40760" t="s">
        <v>89800</v>
      </c>
      <c r="P40760" t="s">
        <v>47</v>
      </c>
      <c r="Q40760" t="s">
        <v>107691</v>
      </c>
      <c r="R40760" t="s">
        <v>107679</v>
      </c>
      <c r="S40760">
        <v>11</v>
      </c>
      <c r="T40760" t="s">
        <v>107680</v>
      </c>
    </row>
    <row r="40761" spans="1:20" x14ac:dyDescent="0.3">
      <c r="A40761" t="s">
        <v>25073</v>
      </c>
      <c r="B40761" t="s">
        <v>9</v>
      </c>
      <c r="C40761" t="s">
        <v>25074</v>
      </c>
      <c r="D40761">
        <v>523</v>
      </c>
      <c r="E40761">
        <v>5344</v>
      </c>
      <c r="F40761">
        <v>7067</v>
      </c>
      <c r="G40761">
        <v>1741</v>
      </c>
      <c r="H40761">
        <v>3603</v>
      </c>
      <c r="I40761">
        <v>1409</v>
      </c>
      <c r="J40761" s="1">
        <v>44953</v>
      </c>
      <c r="K40761" t="s">
        <v>89801</v>
      </c>
      <c r="L40761">
        <v>47649</v>
      </c>
      <c r="M40761" t="s">
        <v>89802</v>
      </c>
      <c r="N40761" t="s">
        <v>1799</v>
      </c>
      <c r="O40761" t="s">
        <v>89803</v>
      </c>
      <c r="P40761" t="s">
        <v>47</v>
      </c>
      <c r="Q40761" t="s">
        <v>107686</v>
      </c>
      <c r="R40761" t="s">
        <v>107682</v>
      </c>
      <c r="S40761">
        <v>1</v>
      </c>
      <c r="T40761" t="s">
        <v>107685</v>
      </c>
    </row>
    <row r="40762" spans="1:20" x14ac:dyDescent="0.3">
      <c r="A40762" t="s">
        <v>25073</v>
      </c>
      <c r="B40762" t="s">
        <v>9</v>
      </c>
      <c r="C40762" t="s">
        <v>25074</v>
      </c>
      <c r="D40762">
        <v>104</v>
      </c>
      <c r="E40762">
        <v>5342</v>
      </c>
      <c r="F40762">
        <v>2210</v>
      </c>
      <c r="G40762">
        <v>2130</v>
      </c>
      <c r="H40762">
        <v>3212</v>
      </c>
      <c r="I40762">
        <v>-3237</v>
      </c>
      <c r="J40762" s="1">
        <v>44171</v>
      </c>
      <c r="K40762" t="s">
        <v>89804</v>
      </c>
      <c r="L40762">
        <v>66860</v>
      </c>
      <c r="M40762" t="s">
        <v>1384</v>
      </c>
      <c r="N40762" t="s">
        <v>1731</v>
      </c>
      <c r="O40762" t="s">
        <v>89805</v>
      </c>
      <c r="P40762" t="s">
        <v>47</v>
      </c>
      <c r="Q40762" t="s">
        <v>107695</v>
      </c>
      <c r="R40762" t="s">
        <v>107679</v>
      </c>
      <c r="S40762">
        <v>12</v>
      </c>
      <c r="T40762" t="s">
        <v>107692</v>
      </c>
    </row>
    <row r="40763" spans="1:20" x14ac:dyDescent="0.3">
      <c r="A40763" t="s">
        <v>25073</v>
      </c>
      <c r="B40763" t="s">
        <v>9</v>
      </c>
      <c r="C40763" t="s">
        <v>25074</v>
      </c>
      <c r="D40763">
        <v>388</v>
      </c>
      <c r="E40763">
        <v>5340</v>
      </c>
      <c r="F40763">
        <v>8616</v>
      </c>
      <c r="G40763">
        <v>1861</v>
      </c>
      <c r="H40763">
        <v>3479</v>
      </c>
      <c r="I40763">
        <v>6365</v>
      </c>
      <c r="J40763" s="1">
        <v>45008</v>
      </c>
      <c r="K40763" t="s">
        <v>40146</v>
      </c>
      <c r="L40763">
        <v>24258</v>
      </c>
      <c r="M40763" t="s">
        <v>89806</v>
      </c>
      <c r="N40763" t="s">
        <v>1772</v>
      </c>
      <c r="O40763" t="s">
        <v>89807</v>
      </c>
      <c r="P40763" t="s">
        <v>47</v>
      </c>
      <c r="Q40763" t="s">
        <v>107686</v>
      </c>
      <c r="R40763" t="s">
        <v>107682</v>
      </c>
      <c r="S40763">
        <v>3</v>
      </c>
      <c r="T40763" t="s">
        <v>107689</v>
      </c>
    </row>
    <row r="40764" spans="1:20" x14ac:dyDescent="0.3">
      <c r="A40764" t="s">
        <v>25073</v>
      </c>
      <c r="B40764" t="s">
        <v>9</v>
      </c>
      <c r="C40764" t="s">
        <v>25074</v>
      </c>
      <c r="D40764">
        <v>446</v>
      </c>
      <c r="E40764">
        <v>5337</v>
      </c>
      <c r="F40764">
        <v>1276</v>
      </c>
      <c r="G40764">
        <v>1827</v>
      </c>
      <c r="H40764">
        <v>3510</v>
      </c>
      <c r="I40764">
        <v>757</v>
      </c>
      <c r="J40764" s="1">
        <v>44998</v>
      </c>
      <c r="K40764" t="s">
        <v>89808</v>
      </c>
      <c r="L40764">
        <v>22030</v>
      </c>
      <c r="M40764" t="s">
        <v>3806</v>
      </c>
      <c r="N40764" t="s">
        <v>1772</v>
      </c>
      <c r="O40764" t="s">
        <v>89809</v>
      </c>
      <c r="P40764" t="s">
        <v>47</v>
      </c>
      <c r="Q40764" t="s">
        <v>107686</v>
      </c>
      <c r="R40764" t="s">
        <v>107682</v>
      </c>
      <c r="S40764">
        <v>3</v>
      </c>
      <c r="T40764" t="s">
        <v>107689</v>
      </c>
    </row>
    <row r="40765" spans="1:20" x14ac:dyDescent="0.3">
      <c r="A40765" t="s">
        <v>25073</v>
      </c>
      <c r="B40765" t="s">
        <v>9</v>
      </c>
      <c r="C40765" t="s">
        <v>25074</v>
      </c>
      <c r="D40765">
        <v>829</v>
      </c>
      <c r="E40765">
        <v>5330</v>
      </c>
      <c r="F40765">
        <v>2435</v>
      </c>
      <c r="G40765">
        <v>590</v>
      </c>
      <c r="H40765">
        <v>4740</v>
      </c>
      <c r="I40765">
        <v>-794</v>
      </c>
      <c r="J40765" s="1">
        <v>45417</v>
      </c>
      <c r="K40765" t="s">
        <v>89810</v>
      </c>
      <c r="L40765">
        <v>99251</v>
      </c>
      <c r="M40765" t="s">
        <v>6588</v>
      </c>
      <c r="N40765" t="s">
        <v>1782</v>
      </c>
      <c r="O40765" t="s">
        <v>89811</v>
      </c>
      <c r="P40765" t="s">
        <v>47</v>
      </c>
      <c r="Q40765" t="s">
        <v>107676</v>
      </c>
      <c r="R40765" t="s">
        <v>107687</v>
      </c>
      <c r="S40765">
        <v>5</v>
      </c>
      <c r="T40765" t="s">
        <v>57261</v>
      </c>
    </row>
    <row r="40766" spans="1:20" x14ac:dyDescent="0.3">
      <c r="A40766" t="s">
        <v>25073</v>
      </c>
      <c r="B40766" t="s">
        <v>9</v>
      </c>
      <c r="C40766" t="s">
        <v>25074</v>
      </c>
      <c r="D40766">
        <v>215</v>
      </c>
      <c r="E40766">
        <v>5325</v>
      </c>
      <c r="F40766">
        <v>1662</v>
      </c>
      <c r="G40766">
        <v>1348</v>
      </c>
      <c r="H40766">
        <v>3977</v>
      </c>
      <c r="I40766">
        <v>-4187</v>
      </c>
      <c r="J40766" s="1">
        <v>44443</v>
      </c>
      <c r="K40766" t="s">
        <v>89812</v>
      </c>
      <c r="L40766">
        <v>74804</v>
      </c>
      <c r="M40766" t="s">
        <v>2606</v>
      </c>
      <c r="N40766" t="s">
        <v>1761</v>
      </c>
      <c r="O40766" t="s">
        <v>89813</v>
      </c>
      <c r="P40766" t="s">
        <v>47</v>
      </c>
      <c r="Q40766" t="s">
        <v>107691</v>
      </c>
      <c r="R40766" t="s">
        <v>107677</v>
      </c>
      <c r="S40766">
        <v>9</v>
      </c>
      <c r="T40766" t="s">
        <v>107678</v>
      </c>
    </row>
    <row r="40767" spans="1:20" x14ac:dyDescent="0.3">
      <c r="A40767" t="s">
        <v>25073</v>
      </c>
      <c r="B40767" t="s">
        <v>9</v>
      </c>
      <c r="C40767" t="s">
        <v>25074</v>
      </c>
      <c r="D40767">
        <v>713</v>
      </c>
      <c r="E40767">
        <v>5322</v>
      </c>
      <c r="F40767">
        <v>2861</v>
      </c>
      <c r="G40767">
        <v>3251</v>
      </c>
      <c r="H40767">
        <v>2071</v>
      </c>
      <c r="I40767">
        <v>-4186</v>
      </c>
      <c r="J40767" s="1">
        <v>45569</v>
      </c>
      <c r="K40767" t="s">
        <v>46190</v>
      </c>
      <c r="L40767">
        <v>6082</v>
      </c>
      <c r="M40767" t="s">
        <v>2630</v>
      </c>
      <c r="N40767" t="s">
        <v>1881</v>
      </c>
      <c r="O40767" t="s">
        <v>89814</v>
      </c>
      <c r="P40767" t="s">
        <v>47</v>
      </c>
      <c r="Q40767" t="s">
        <v>107676</v>
      </c>
      <c r="R40767" t="s">
        <v>107679</v>
      </c>
      <c r="S40767">
        <v>10</v>
      </c>
      <c r="T40767" t="s">
        <v>107684</v>
      </c>
    </row>
    <row r="40768" spans="1:20" x14ac:dyDescent="0.3">
      <c r="A40768" t="s">
        <v>25073</v>
      </c>
      <c r="B40768" t="s">
        <v>9</v>
      </c>
      <c r="C40768" t="s">
        <v>25074</v>
      </c>
      <c r="D40768">
        <v>774</v>
      </c>
      <c r="E40768">
        <v>5320</v>
      </c>
      <c r="F40768">
        <v>5092</v>
      </c>
      <c r="G40768">
        <v>4602</v>
      </c>
      <c r="H40768">
        <v>718</v>
      </c>
      <c r="I40768">
        <v>3679</v>
      </c>
      <c r="J40768" s="1">
        <v>44939</v>
      </c>
      <c r="K40768" t="s">
        <v>89815</v>
      </c>
      <c r="L40768">
        <v>45005</v>
      </c>
      <c r="M40768" t="s">
        <v>2661</v>
      </c>
      <c r="N40768" t="s">
        <v>1554</v>
      </c>
      <c r="O40768" t="s">
        <v>89816</v>
      </c>
      <c r="P40768" t="s">
        <v>47</v>
      </c>
      <c r="Q40768" t="s">
        <v>107686</v>
      </c>
      <c r="R40768" t="s">
        <v>107682</v>
      </c>
      <c r="S40768">
        <v>1</v>
      </c>
      <c r="T40768" t="s">
        <v>107685</v>
      </c>
    </row>
    <row r="40769" spans="1:20" x14ac:dyDescent="0.3">
      <c r="A40769" t="s">
        <v>25073</v>
      </c>
      <c r="B40769" t="s">
        <v>9</v>
      </c>
      <c r="C40769" t="s">
        <v>25074</v>
      </c>
      <c r="D40769">
        <v>269</v>
      </c>
      <c r="E40769">
        <v>5320</v>
      </c>
      <c r="F40769">
        <v>5136</v>
      </c>
      <c r="G40769">
        <v>2712</v>
      </c>
      <c r="H40769">
        <v>2608</v>
      </c>
      <c r="I40769">
        <v>2820</v>
      </c>
      <c r="J40769" s="1">
        <v>45219</v>
      </c>
      <c r="K40769" t="s">
        <v>89817</v>
      </c>
      <c r="L40769">
        <v>57234</v>
      </c>
      <c r="M40769" t="s">
        <v>8589</v>
      </c>
      <c r="N40769" t="s">
        <v>2064</v>
      </c>
      <c r="O40769" t="s">
        <v>89818</v>
      </c>
      <c r="P40769" t="s">
        <v>47</v>
      </c>
      <c r="Q40769" t="s">
        <v>107686</v>
      </c>
      <c r="R40769" t="s">
        <v>107679</v>
      </c>
      <c r="S40769">
        <v>10</v>
      </c>
      <c r="T40769" t="s">
        <v>107684</v>
      </c>
    </row>
    <row r="40770" spans="1:20" x14ac:dyDescent="0.3">
      <c r="A40770" t="s">
        <v>25073</v>
      </c>
      <c r="B40770" t="s">
        <v>9</v>
      </c>
      <c r="C40770" t="s">
        <v>25074</v>
      </c>
      <c r="D40770">
        <v>425</v>
      </c>
      <c r="E40770">
        <v>5301</v>
      </c>
      <c r="F40770">
        <v>4671</v>
      </c>
      <c r="G40770">
        <v>1648</v>
      </c>
      <c r="H40770">
        <v>3653</v>
      </c>
      <c r="I40770">
        <v>2720</v>
      </c>
      <c r="J40770" s="1">
        <v>44792</v>
      </c>
      <c r="K40770" t="s">
        <v>89819</v>
      </c>
      <c r="L40770">
        <v>97438</v>
      </c>
      <c r="M40770" t="s">
        <v>82914</v>
      </c>
      <c r="N40770" t="s">
        <v>1792</v>
      </c>
      <c r="O40770" t="s">
        <v>89820</v>
      </c>
      <c r="P40770" t="s">
        <v>47</v>
      </c>
      <c r="Q40770" t="s">
        <v>107681</v>
      </c>
      <c r="R40770" t="s">
        <v>107677</v>
      </c>
      <c r="S40770">
        <v>8</v>
      </c>
      <c r="T40770" t="s">
        <v>107688</v>
      </c>
    </row>
    <row r="40771" spans="1:20" x14ac:dyDescent="0.3">
      <c r="A40771" t="s">
        <v>25073</v>
      </c>
      <c r="B40771" t="s">
        <v>9</v>
      </c>
      <c r="C40771" t="s">
        <v>25074</v>
      </c>
      <c r="D40771">
        <v>796</v>
      </c>
      <c r="E40771">
        <v>5295</v>
      </c>
      <c r="F40771">
        <v>8667</v>
      </c>
      <c r="G40771">
        <v>5318</v>
      </c>
      <c r="H40771">
        <v>-23</v>
      </c>
      <c r="I40771">
        <v>2470</v>
      </c>
      <c r="J40771" s="1">
        <v>45580</v>
      </c>
      <c r="K40771" t="s">
        <v>89821</v>
      </c>
      <c r="L40771">
        <v>64861</v>
      </c>
      <c r="M40771" t="s">
        <v>89822</v>
      </c>
      <c r="N40771" t="s">
        <v>1803</v>
      </c>
      <c r="O40771" t="s">
        <v>89823</v>
      </c>
      <c r="P40771" t="s">
        <v>47</v>
      </c>
      <c r="Q40771" t="s">
        <v>107676</v>
      </c>
      <c r="R40771" t="s">
        <v>107679</v>
      </c>
      <c r="S40771">
        <v>10</v>
      </c>
      <c r="T40771" t="s">
        <v>107684</v>
      </c>
    </row>
    <row r="40772" spans="1:20" x14ac:dyDescent="0.3">
      <c r="A40772" t="s">
        <v>25073</v>
      </c>
      <c r="B40772" t="s">
        <v>9</v>
      </c>
      <c r="C40772" t="s">
        <v>25074</v>
      </c>
      <c r="D40772">
        <v>881</v>
      </c>
      <c r="E40772">
        <v>5292</v>
      </c>
      <c r="F40772">
        <v>8431</v>
      </c>
      <c r="G40772">
        <v>4582</v>
      </c>
      <c r="H40772">
        <v>710</v>
      </c>
      <c r="I40772">
        <v>1474</v>
      </c>
      <c r="J40772" s="1">
        <v>44277</v>
      </c>
      <c r="K40772" t="s">
        <v>25025</v>
      </c>
      <c r="L40772">
        <v>54115</v>
      </c>
      <c r="M40772" t="s">
        <v>1968</v>
      </c>
      <c r="N40772" t="s">
        <v>1969</v>
      </c>
      <c r="O40772" t="s">
        <v>89824</v>
      </c>
      <c r="P40772" t="s">
        <v>47</v>
      </c>
      <c r="Q40772" t="s">
        <v>107691</v>
      </c>
      <c r="R40772" t="s">
        <v>107682</v>
      </c>
      <c r="S40772">
        <v>3</v>
      </c>
      <c r="T40772" t="s">
        <v>107689</v>
      </c>
    </row>
    <row r="40773" spans="1:20" x14ac:dyDescent="0.3">
      <c r="A40773" t="s">
        <v>25073</v>
      </c>
      <c r="B40773" t="s">
        <v>9</v>
      </c>
      <c r="C40773" t="s">
        <v>25074</v>
      </c>
      <c r="D40773">
        <v>531</v>
      </c>
      <c r="E40773">
        <v>5291</v>
      </c>
      <c r="F40773">
        <v>3446</v>
      </c>
      <c r="G40773">
        <v>2686</v>
      </c>
      <c r="H40773">
        <v>2605</v>
      </c>
      <c r="I40773">
        <v>412</v>
      </c>
      <c r="J40773" s="1">
        <v>44820</v>
      </c>
      <c r="K40773" t="s">
        <v>75675</v>
      </c>
      <c r="L40773">
        <v>45863</v>
      </c>
      <c r="M40773" t="s">
        <v>89825</v>
      </c>
      <c r="N40773" t="s">
        <v>1554</v>
      </c>
      <c r="O40773" t="s">
        <v>89826</v>
      </c>
      <c r="P40773" t="s">
        <v>47</v>
      </c>
      <c r="Q40773" t="s">
        <v>107681</v>
      </c>
      <c r="R40773" t="s">
        <v>107677</v>
      </c>
      <c r="S40773">
        <v>9</v>
      </c>
      <c r="T40773" t="s">
        <v>107678</v>
      </c>
    </row>
    <row r="40774" spans="1:20" x14ac:dyDescent="0.3">
      <c r="A40774" t="s">
        <v>25073</v>
      </c>
      <c r="B40774" t="s">
        <v>9</v>
      </c>
      <c r="C40774" t="s">
        <v>25074</v>
      </c>
      <c r="D40774">
        <v>184</v>
      </c>
      <c r="E40774">
        <v>5288</v>
      </c>
      <c r="F40774">
        <v>7934</v>
      </c>
      <c r="G40774">
        <v>3321</v>
      </c>
      <c r="H40774">
        <v>1967</v>
      </c>
      <c r="I40774">
        <v>2746</v>
      </c>
      <c r="J40774" s="1">
        <v>45560</v>
      </c>
      <c r="K40774" t="s">
        <v>89827</v>
      </c>
      <c r="L40774">
        <v>54720</v>
      </c>
      <c r="M40774" t="s">
        <v>3939</v>
      </c>
      <c r="N40774" t="s">
        <v>1969</v>
      </c>
      <c r="O40774" t="s">
        <v>89828</v>
      </c>
      <c r="P40774" t="s">
        <v>47</v>
      </c>
      <c r="Q40774" t="s">
        <v>107676</v>
      </c>
      <c r="R40774" t="s">
        <v>107677</v>
      </c>
      <c r="S40774">
        <v>9</v>
      </c>
      <c r="T40774" t="s">
        <v>107678</v>
      </c>
    </row>
    <row r="40775" spans="1:20" x14ac:dyDescent="0.3">
      <c r="A40775" t="s">
        <v>25073</v>
      </c>
      <c r="B40775" t="s">
        <v>9</v>
      </c>
      <c r="C40775" t="s">
        <v>25074</v>
      </c>
      <c r="D40775">
        <v>122</v>
      </c>
      <c r="E40775">
        <v>5279</v>
      </c>
      <c r="F40775">
        <v>2964</v>
      </c>
      <c r="G40775">
        <v>3576</v>
      </c>
      <c r="H40775">
        <v>1703</v>
      </c>
      <c r="I40775">
        <v>-3608</v>
      </c>
      <c r="J40775" s="1">
        <v>44370</v>
      </c>
      <c r="K40775" t="s">
        <v>22498</v>
      </c>
      <c r="L40775">
        <v>99353</v>
      </c>
      <c r="M40775" t="s">
        <v>30149</v>
      </c>
      <c r="N40775" t="s">
        <v>1782</v>
      </c>
      <c r="O40775" t="s">
        <v>89829</v>
      </c>
      <c r="P40775" t="s">
        <v>47</v>
      </c>
      <c r="Q40775" t="s">
        <v>107691</v>
      </c>
      <c r="R40775" t="s">
        <v>107687</v>
      </c>
      <c r="S40775">
        <v>6</v>
      </c>
      <c r="T40775" t="s">
        <v>107693</v>
      </c>
    </row>
    <row r="40776" spans="1:20" x14ac:dyDescent="0.3">
      <c r="A40776" t="s">
        <v>25073</v>
      </c>
      <c r="B40776" t="s">
        <v>9</v>
      </c>
      <c r="C40776" t="s">
        <v>25074</v>
      </c>
      <c r="D40776">
        <v>471</v>
      </c>
      <c r="E40776">
        <v>5259</v>
      </c>
      <c r="F40776">
        <v>8020</v>
      </c>
      <c r="G40776">
        <v>1898</v>
      </c>
      <c r="H40776">
        <v>3361</v>
      </c>
      <c r="I40776">
        <v>5625</v>
      </c>
      <c r="J40776" s="1">
        <v>45409</v>
      </c>
      <c r="K40776" t="s">
        <v>89830</v>
      </c>
      <c r="L40776">
        <v>23453</v>
      </c>
      <c r="M40776" t="s">
        <v>2032</v>
      </c>
      <c r="N40776" t="s">
        <v>1772</v>
      </c>
      <c r="O40776" t="s">
        <v>89831</v>
      </c>
      <c r="P40776" t="s">
        <v>47</v>
      </c>
      <c r="Q40776" t="s">
        <v>107676</v>
      </c>
      <c r="R40776" t="s">
        <v>107687</v>
      </c>
      <c r="S40776">
        <v>4</v>
      </c>
      <c r="T40776" t="s">
        <v>107694</v>
      </c>
    </row>
    <row r="40777" spans="1:20" x14ac:dyDescent="0.3">
      <c r="A40777" t="s">
        <v>25073</v>
      </c>
      <c r="B40777" t="s">
        <v>9</v>
      </c>
      <c r="C40777" t="s">
        <v>25074</v>
      </c>
      <c r="D40777">
        <v>499</v>
      </c>
      <c r="E40777">
        <v>5258</v>
      </c>
      <c r="F40777">
        <v>8609</v>
      </c>
      <c r="G40777">
        <v>4224</v>
      </c>
      <c r="H40777">
        <v>1034</v>
      </c>
      <c r="I40777">
        <v>1961</v>
      </c>
      <c r="J40777" s="1">
        <v>44736</v>
      </c>
      <c r="K40777" t="s">
        <v>69713</v>
      </c>
      <c r="L40777">
        <v>53930</v>
      </c>
      <c r="M40777" t="s">
        <v>89832</v>
      </c>
      <c r="N40777" t="s">
        <v>1969</v>
      </c>
      <c r="O40777" t="s">
        <v>89833</v>
      </c>
      <c r="P40777" t="s">
        <v>47</v>
      </c>
      <c r="Q40777" t="s">
        <v>107681</v>
      </c>
      <c r="R40777" t="s">
        <v>107687</v>
      </c>
      <c r="S40777">
        <v>6</v>
      </c>
      <c r="T40777" t="s">
        <v>107693</v>
      </c>
    </row>
    <row r="40778" spans="1:20" x14ac:dyDescent="0.3">
      <c r="A40778" t="s">
        <v>25073</v>
      </c>
      <c r="B40778" t="s">
        <v>9</v>
      </c>
      <c r="C40778" t="s">
        <v>25074</v>
      </c>
      <c r="D40778">
        <v>729</v>
      </c>
      <c r="E40778">
        <v>5248</v>
      </c>
      <c r="F40778">
        <v>8028</v>
      </c>
      <c r="G40778">
        <v>6262</v>
      </c>
      <c r="H40778">
        <v>-1014</v>
      </c>
      <c r="I40778">
        <v>682</v>
      </c>
      <c r="J40778" s="1">
        <v>44236</v>
      </c>
      <c r="K40778" t="s">
        <v>89834</v>
      </c>
      <c r="L40778">
        <v>49893</v>
      </c>
      <c r="M40778" t="s">
        <v>5987</v>
      </c>
      <c r="N40778" t="s">
        <v>1923</v>
      </c>
      <c r="O40778" t="s">
        <v>89835</v>
      </c>
      <c r="P40778" t="s">
        <v>47</v>
      </c>
      <c r="Q40778" t="s">
        <v>107691</v>
      </c>
      <c r="R40778" t="s">
        <v>107682</v>
      </c>
      <c r="S40778">
        <v>2</v>
      </c>
      <c r="T40778" t="s">
        <v>107683</v>
      </c>
    </row>
    <row r="40779" spans="1:20" x14ac:dyDescent="0.3">
      <c r="A40779" t="s">
        <v>25073</v>
      </c>
      <c r="B40779" t="s">
        <v>9</v>
      </c>
      <c r="C40779" t="s">
        <v>25074</v>
      </c>
      <c r="D40779">
        <v>967</v>
      </c>
      <c r="E40779">
        <v>5241</v>
      </c>
      <c r="F40779">
        <v>4898</v>
      </c>
      <c r="G40779">
        <v>6281</v>
      </c>
      <c r="H40779">
        <v>-1040</v>
      </c>
      <c r="I40779">
        <v>3080</v>
      </c>
      <c r="J40779" s="1">
        <v>45579</v>
      </c>
      <c r="K40779" t="s">
        <v>89836</v>
      </c>
      <c r="L40779">
        <v>21740</v>
      </c>
      <c r="M40779" t="s">
        <v>13394</v>
      </c>
      <c r="N40779" t="s">
        <v>1973</v>
      </c>
      <c r="O40779" t="s">
        <v>89837</v>
      </c>
      <c r="P40779" t="s">
        <v>47</v>
      </c>
      <c r="Q40779" t="s">
        <v>107676</v>
      </c>
      <c r="R40779" t="s">
        <v>107679</v>
      </c>
      <c r="S40779">
        <v>10</v>
      </c>
      <c r="T40779" t="s">
        <v>107684</v>
      </c>
    </row>
    <row r="40780" spans="1:20" x14ac:dyDescent="0.3">
      <c r="A40780" t="s">
        <v>25073</v>
      </c>
      <c r="B40780" t="s">
        <v>9</v>
      </c>
      <c r="C40780" t="s">
        <v>25074</v>
      </c>
      <c r="D40780">
        <v>614</v>
      </c>
      <c r="E40780">
        <v>5241</v>
      </c>
      <c r="F40780">
        <v>9146</v>
      </c>
      <c r="G40780">
        <v>2236</v>
      </c>
      <c r="H40780">
        <v>3005</v>
      </c>
      <c r="I40780">
        <v>1786</v>
      </c>
      <c r="J40780" s="1">
        <v>45417</v>
      </c>
      <c r="K40780" t="s">
        <v>89838</v>
      </c>
      <c r="L40780">
        <v>23454</v>
      </c>
      <c r="M40780" t="s">
        <v>2032</v>
      </c>
      <c r="N40780" t="s">
        <v>1772</v>
      </c>
      <c r="O40780" t="s">
        <v>89839</v>
      </c>
      <c r="P40780" t="s">
        <v>47</v>
      </c>
      <c r="Q40780" t="s">
        <v>107676</v>
      </c>
      <c r="R40780" t="s">
        <v>107687</v>
      </c>
      <c r="S40780">
        <v>5</v>
      </c>
      <c r="T40780" t="s">
        <v>57261</v>
      </c>
    </row>
    <row r="40781" spans="1:20" x14ac:dyDescent="0.3">
      <c r="A40781" t="s">
        <v>25073</v>
      </c>
      <c r="B40781" t="s">
        <v>9</v>
      </c>
      <c r="C40781" t="s">
        <v>25074</v>
      </c>
      <c r="D40781">
        <v>405</v>
      </c>
      <c r="E40781">
        <v>5236</v>
      </c>
      <c r="F40781">
        <v>1659</v>
      </c>
      <c r="G40781">
        <v>4748</v>
      </c>
      <c r="H40781">
        <v>488</v>
      </c>
      <c r="I40781">
        <v>-6154</v>
      </c>
      <c r="J40781" s="1">
        <v>45313</v>
      </c>
      <c r="K40781" t="s">
        <v>24492</v>
      </c>
      <c r="L40781">
        <v>48126</v>
      </c>
      <c r="M40781" t="s">
        <v>2225</v>
      </c>
      <c r="N40781" t="s">
        <v>1923</v>
      </c>
      <c r="O40781" t="s">
        <v>89840</v>
      </c>
      <c r="P40781" t="s">
        <v>47</v>
      </c>
      <c r="Q40781" t="s">
        <v>107676</v>
      </c>
      <c r="R40781" t="s">
        <v>107682</v>
      </c>
      <c r="S40781">
        <v>1</v>
      </c>
      <c r="T40781" t="s">
        <v>107685</v>
      </c>
    </row>
    <row r="40782" spans="1:20" x14ac:dyDescent="0.3">
      <c r="A40782" t="s">
        <v>25073</v>
      </c>
      <c r="B40782" t="s">
        <v>9</v>
      </c>
      <c r="C40782" t="s">
        <v>25074</v>
      </c>
      <c r="D40782">
        <v>553</v>
      </c>
      <c r="E40782">
        <v>5229</v>
      </c>
      <c r="F40782">
        <v>2038</v>
      </c>
      <c r="G40782">
        <v>4991</v>
      </c>
      <c r="H40782">
        <v>238</v>
      </c>
      <c r="I40782">
        <v>-2089</v>
      </c>
      <c r="J40782" s="1">
        <v>44595</v>
      </c>
      <c r="K40782" t="s">
        <v>89841</v>
      </c>
      <c r="L40782">
        <v>4606</v>
      </c>
      <c r="M40782" t="s">
        <v>16422</v>
      </c>
      <c r="N40782" t="s">
        <v>2930</v>
      </c>
      <c r="O40782" t="s">
        <v>89842</v>
      </c>
      <c r="P40782" t="s">
        <v>47</v>
      </c>
      <c r="Q40782" t="s">
        <v>107681</v>
      </c>
      <c r="R40782" t="s">
        <v>107682</v>
      </c>
      <c r="S40782">
        <v>2</v>
      </c>
      <c r="T40782" t="s">
        <v>107683</v>
      </c>
    </row>
    <row r="40783" spans="1:20" x14ac:dyDescent="0.3">
      <c r="A40783" t="s">
        <v>25073</v>
      </c>
      <c r="B40783" t="s">
        <v>9</v>
      </c>
      <c r="C40783" t="s">
        <v>25074</v>
      </c>
      <c r="D40783">
        <v>857</v>
      </c>
      <c r="E40783">
        <v>5227</v>
      </c>
      <c r="F40783">
        <v>8326</v>
      </c>
      <c r="G40783">
        <v>5925</v>
      </c>
      <c r="H40783">
        <v>-698</v>
      </c>
      <c r="I40783">
        <v>3678</v>
      </c>
      <c r="J40783" s="1">
        <v>45407</v>
      </c>
      <c r="K40783" t="s">
        <v>45552</v>
      </c>
      <c r="L40783">
        <v>73018</v>
      </c>
      <c r="M40783" t="s">
        <v>83370</v>
      </c>
      <c r="N40783" t="s">
        <v>1761</v>
      </c>
      <c r="O40783" t="s">
        <v>89843</v>
      </c>
      <c r="P40783" t="s">
        <v>47</v>
      </c>
      <c r="Q40783" t="s">
        <v>107676</v>
      </c>
      <c r="R40783" t="s">
        <v>107687</v>
      </c>
      <c r="S40783">
        <v>4</v>
      </c>
      <c r="T40783" t="s">
        <v>107694</v>
      </c>
    </row>
    <row r="40784" spans="1:20" x14ac:dyDescent="0.3">
      <c r="A40784" t="s">
        <v>25073</v>
      </c>
      <c r="B40784" t="s">
        <v>9</v>
      </c>
      <c r="C40784" t="s">
        <v>25074</v>
      </c>
      <c r="D40784">
        <v>122</v>
      </c>
      <c r="E40784">
        <v>5222</v>
      </c>
      <c r="F40784">
        <v>1634</v>
      </c>
      <c r="G40784">
        <v>3640</v>
      </c>
      <c r="H40784">
        <v>1582</v>
      </c>
      <c r="I40784">
        <v>-3690</v>
      </c>
      <c r="J40784" s="1">
        <v>44295</v>
      </c>
      <c r="K40784" t="s">
        <v>1752</v>
      </c>
      <c r="L40784">
        <v>27325</v>
      </c>
      <c r="M40784" t="s">
        <v>58376</v>
      </c>
      <c r="N40784" t="s">
        <v>1818</v>
      </c>
      <c r="O40784" t="s">
        <v>89844</v>
      </c>
      <c r="P40784" t="s">
        <v>47</v>
      </c>
      <c r="Q40784" t="s">
        <v>107691</v>
      </c>
      <c r="R40784" t="s">
        <v>107687</v>
      </c>
      <c r="S40784">
        <v>4</v>
      </c>
      <c r="T40784" t="s">
        <v>107694</v>
      </c>
    </row>
    <row r="40785" spans="1:20" x14ac:dyDescent="0.3">
      <c r="A40785" t="s">
        <v>25073</v>
      </c>
      <c r="B40785" t="s">
        <v>9</v>
      </c>
      <c r="C40785" t="s">
        <v>25074</v>
      </c>
      <c r="D40785">
        <v>766</v>
      </c>
      <c r="E40785">
        <v>5217</v>
      </c>
      <c r="F40785">
        <v>9860</v>
      </c>
      <c r="G40785">
        <v>2426</v>
      </c>
      <c r="H40785">
        <v>2791</v>
      </c>
      <c r="I40785">
        <v>4256</v>
      </c>
      <c r="J40785" s="1">
        <v>44529</v>
      </c>
      <c r="K40785" t="s">
        <v>87867</v>
      </c>
      <c r="L40785">
        <v>49262</v>
      </c>
      <c r="M40785" t="s">
        <v>51494</v>
      </c>
      <c r="N40785" t="s">
        <v>1923</v>
      </c>
      <c r="O40785" t="s">
        <v>89845</v>
      </c>
      <c r="P40785" t="s">
        <v>47</v>
      </c>
      <c r="Q40785" t="s">
        <v>107691</v>
      </c>
      <c r="R40785" t="s">
        <v>107679</v>
      </c>
      <c r="S40785">
        <v>11</v>
      </c>
      <c r="T40785" t="s">
        <v>107680</v>
      </c>
    </row>
    <row r="40786" spans="1:20" x14ac:dyDescent="0.3">
      <c r="A40786" t="s">
        <v>25073</v>
      </c>
      <c r="B40786" t="s">
        <v>9</v>
      </c>
      <c r="C40786" t="s">
        <v>25074</v>
      </c>
      <c r="D40786">
        <v>416</v>
      </c>
      <c r="E40786">
        <v>5207</v>
      </c>
      <c r="F40786">
        <v>8471</v>
      </c>
      <c r="G40786">
        <v>4026</v>
      </c>
      <c r="H40786">
        <v>1181</v>
      </c>
      <c r="I40786">
        <v>1822</v>
      </c>
      <c r="J40786" s="1">
        <v>44480</v>
      </c>
      <c r="K40786" t="s">
        <v>89846</v>
      </c>
      <c r="L40786">
        <v>45339</v>
      </c>
      <c r="M40786" t="s">
        <v>89847</v>
      </c>
      <c r="N40786" t="s">
        <v>1554</v>
      </c>
      <c r="O40786" t="s">
        <v>89848</v>
      </c>
      <c r="P40786" t="s">
        <v>47</v>
      </c>
      <c r="Q40786" t="s">
        <v>107691</v>
      </c>
      <c r="R40786" t="s">
        <v>107679</v>
      </c>
      <c r="S40786">
        <v>10</v>
      </c>
      <c r="T40786" t="s">
        <v>107684</v>
      </c>
    </row>
    <row r="40787" spans="1:20" x14ac:dyDescent="0.3">
      <c r="A40787" t="s">
        <v>25073</v>
      </c>
      <c r="B40787" t="s">
        <v>9</v>
      </c>
      <c r="C40787" t="s">
        <v>25074</v>
      </c>
      <c r="D40787">
        <v>970</v>
      </c>
      <c r="E40787">
        <v>5199</v>
      </c>
      <c r="F40787">
        <v>1097</v>
      </c>
      <c r="G40787">
        <v>1639</v>
      </c>
      <c r="H40787">
        <v>3560</v>
      </c>
      <c r="I40787">
        <v>53</v>
      </c>
      <c r="J40787" s="1">
        <v>44697</v>
      </c>
      <c r="K40787" t="s">
        <v>11699</v>
      </c>
      <c r="L40787">
        <v>27526</v>
      </c>
      <c r="M40787" t="s">
        <v>14414</v>
      </c>
      <c r="N40787" t="s">
        <v>1818</v>
      </c>
      <c r="O40787" t="s">
        <v>89849</v>
      </c>
      <c r="P40787" t="s">
        <v>47</v>
      </c>
      <c r="Q40787" t="s">
        <v>107681</v>
      </c>
      <c r="R40787" t="s">
        <v>107687</v>
      </c>
      <c r="S40787">
        <v>5</v>
      </c>
      <c r="T40787" t="s">
        <v>57261</v>
      </c>
    </row>
    <row r="40788" spans="1:20" x14ac:dyDescent="0.3">
      <c r="A40788" t="s">
        <v>25073</v>
      </c>
      <c r="B40788" t="s">
        <v>9</v>
      </c>
      <c r="C40788" t="s">
        <v>25074</v>
      </c>
      <c r="D40788">
        <v>237</v>
      </c>
      <c r="E40788">
        <v>5196</v>
      </c>
      <c r="F40788">
        <v>5401</v>
      </c>
      <c r="G40788">
        <v>5522</v>
      </c>
      <c r="H40788">
        <v>-326</v>
      </c>
      <c r="I40788">
        <v>2398</v>
      </c>
      <c r="J40788" s="1">
        <v>44704</v>
      </c>
      <c r="K40788" t="s">
        <v>49112</v>
      </c>
      <c r="L40788">
        <v>40330</v>
      </c>
      <c r="M40788" t="s">
        <v>49395</v>
      </c>
      <c r="N40788" t="s">
        <v>1895</v>
      </c>
      <c r="O40788" t="s">
        <v>89850</v>
      </c>
      <c r="P40788" t="s">
        <v>47</v>
      </c>
      <c r="Q40788" t="s">
        <v>107681</v>
      </c>
      <c r="R40788" t="s">
        <v>107687</v>
      </c>
      <c r="S40788">
        <v>5</v>
      </c>
      <c r="T40788" t="s">
        <v>57261</v>
      </c>
    </row>
    <row r="40789" spans="1:20" x14ac:dyDescent="0.3">
      <c r="A40789" t="s">
        <v>25073</v>
      </c>
      <c r="B40789" t="s">
        <v>9</v>
      </c>
      <c r="C40789" t="s">
        <v>25074</v>
      </c>
      <c r="D40789">
        <v>904</v>
      </c>
      <c r="E40789">
        <v>5176</v>
      </c>
      <c r="F40789">
        <v>1415</v>
      </c>
      <c r="G40789">
        <v>6389</v>
      </c>
      <c r="H40789">
        <v>-1213</v>
      </c>
      <c r="I40789">
        <v>-4212</v>
      </c>
      <c r="J40789" s="1">
        <v>45543</v>
      </c>
      <c r="K40789" t="s">
        <v>14959</v>
      </c>
      <c r="L40789">
        <v>51006</v>
      </c>
      <c r="M40789" t="s">
        <v>11273</v>
      </c>
      <c r="N40789" t="s">
        <v>1885</v>
      </c>
      <c r="O40789" t="s">
        <v>89851</v>
      </c>
      <c r="P40789" t="s">
        <v>47</v>
      </c>
      <c r="Q40789" t="s">
        <v>107676</v>
      </c>
      <c r="R40789" t="s">
        <v>107677</v>
      </c>
      <c r="S40789">
        <v>9</v>
      </c>
      <c r="T40789" t="s">
        <v>107678</v>
      </c>
    </row>
    <row r="40790" spans="1:20" x14ac:dyDescent="0.3">
      <c r="A40790" t="s">
        <v>25073</v>
      </c>
      <c r="B40790" t="s">
        <v>9</v>
      </c>
      <c r="C40790" t="s">
        <v>25074</v>
      </c>
      <c r="D40790">
        <v>114</v>
      </c>
      <c r="E40790">
        <v>5171</v>
      </c>
      <c r="F40790">
        <v>4332</v>
      </c>
      <c r="G40790">
        <v>6462</v>
      </c>
      <c r="H40790">
        <v>-1291</v>
      </c>
      <c r="I40790">
        <v>1687</v>
      </c>
      <c r="J40790" s="1">
        <v>44388</v>
      </c>
      <c r="K40790" t="s">
        <v>75889</v>
      </c>
      <c r="L40790">
        <v>53582</v>
      </c>
      <c r="M40790" t="s">
        <v>46141</v>
      </c>
      <c r="N40790" t="s">
        <v>1969</v>
      </c>
      <c r="O40790" t="s">
        <v>89852</v>
      </c>
      <c r="P40790" t="s">
        <v>47</v>
      </c>
      <c r="Q40790" t="s">
        <v>107691</v>
      </c>
      <c r="R40790" t="s">
        <v>107677</v>
      </c>
      <c r="S40790">
        <v>7</v>
      </c>
      <c r="T40790" t="s">
        <v>107690</v>
      </c>
    </row>
    <row r="40791" spans="1:20" x14ac:dyDescent="0.3">
      <c r="A40791" t="s">
        <v>25073</v>
      </c>
      <c r="B40791" t="s">
        <v>9</v>
      </c>
      <c r="C40791" t="s">
        <v>25074</v>
      </c>
      <c r="D40791">
        <v>345</v>
      </c>
      <c r="E40791">
        <v>5166</v>
      </c>
      <c r="F40791">
        <v>8940</v>
      </c>
      <c r="G40791">
        <v>3124</v>
      </c>
      <c r="H40791">
        <v>2042</v>
      </c>
      <c r="I40791">
        <v>2238</v>
      </c>
      <c r="J40791" s="1">
        <v>45004</v>
      </c>
      <c r="K40791" t="s">
        <v>89853</v>
      </c>
      <c r="L40791">
        <v>72157</v>
      </c>
      <c r="M40791" t="s">
        <v>1791</v>
      </c>
      <c r="N40791" t="s">
        <v>2472</v>
      </c>
      <c r="O40791" t="s">
        <v>89854</v>
      </c>
      <c r="P40791" t="s">
        <v>47</v>
      </c>
      <c r="Q40791" t="s">
        <v>107686</v>
      </c>
      <c r="R40791" t="s">
        <v>107682</v>
      </c>
      <c r="S40791">
        <v>3</v>
      </c>
      <c r="T40791" t="s">
        <v>107689</v>
      </c>
    </row>
    <row r="40792" spans="1:20" x14ac:dyDescent="0.3">
      <c r="A40792" t="s">
        <v>25073</v>
      </c>
      <c r="B40792" t="s">
        <v>9</v>
      </c>
      <c r="C40792" t="s">
        <v>25074</v>
      </c>
      <c r="D40792">
        <v>120</v>
      </c>
      <c r="E40792">
        <v>5157</v>
      </c>
      <c r="F40792">
        <v>3488</v>
      </c>
      <c r="G40792">
        <v>6948</v>
      </c>
      <c r="H40792">
        <v>-1791</v>
      </c>
      <c r="I40792">
        <v>-4120</v>
      </c>
      <c r="J40792" s="1">
        <v>45368</v>
      </c>
      <c r="K40792" t="s">
        <v>89855</v>
      </c>
      <c r="L40792">
        <v>43824</v>
      </c>
      <c r="M40792" t="s">
        <v>81</v>
      </c>
      <c r="N40792" t="s">
        <v>1554</v>
      </c>
      <c r="O40792" t="s">
        <v>89856</v>
      </c>
      <c r="P40792" t="s">
        <v>47</v>
      </c>
      <c r="Q40792" t="s">
        <v>107676</v>
      </c>
      <c r="R40792" t="s">
        <v>107682</v>
      </c>
      <c r="S40792">
        <v>3</v>
      </c>
      <c r="T40792" t="s">
        <v>107689</v>
      </c>
    </row>
    <row r="40793" spans="1:20" x14ac:dyDescent="0.3">
      <c r="A40793" t="s">
        <v>25073</v>
      </c>
      <c r="B40793" t="s">
        <v>9</v>
      </c>
      <c r="C40793" t="s">
        <v>25074</v>
      </c>
      <c r="D40793">
        <v>825</v>
      </c>
      <c r="E40793">
        <v>5135</v>
      </c>
      <c r="F40793">
        <v>6323</v>
      </c>
      <c r="G40793">
        <v>2649</v>
      </c>
      <c r="H40793">
        <v>2486</v>
      </c>
      <c r="I40793">
        <v>-1380</v>
      </c>
      <c r="J40793" s="1">
        <v>45552</v>
      </c>
      <c r="K40793" t="s">
        <v>89857</v>
      </c>
      <c r="L40793">
        <v>39301</v>
      </c>
      <c r="M40793" t="s">
        <v>1912</v>
      </c>
      <c r="N40793" t="s">
        <v>2045</v>
      </c>
      <c r="O40793" t="s">
        <v>89858</v>
      </c>
      <c r="P40793" t="s">
        <v>47</v>
      </c>
      <c r="Q40793" t="s">
        <v>107676</v>
      </c>
      <c r="R40793" t="s">
        <v>107677</v>
      </c>
      <c r="S40793">
        <v>9</v>
      </c>
      <c r="T40793" t="s">
        <v>107678</v>
      </c>
    </row>
    <row r="40794" spans="1:20" x14ac:dyDescent="0.3">
      <c r="A40794" t="s">
        <v>25073</v>
      </c>
      <c r="B40794" t="s">
        <v>9</v>
      </c>
      <c r="C40794" t="s">
        <v>25074</v>
      </c>
      <c r="D40794">
        <v>184</v>
      </c>
      <c r="E40794">
        <v>5130</v>
      </c>
      <c r="F40794">
        <v>9007</v>
      </c>
      <c r="G40794">
        <v>7375</v>
      </c>
      <c r="H40794">
        <v>-2245</v>
      </c>
      <c r="I40794">
        <v>7481</v>
      </c>
      <c r="J40794" s="1">
        <v>45394</v>
      </c>
      <c r="K40794" t="s">
        <v>89859</v>
      </c>
      <c r="L40794">
        <v>48157</v>
      </c>
      <c r="M40794" t="s">
        <v>89860</v>
      </c>
      <c r="N40794" t="s">
        <v>1923</v>
      </c>
      <c r="O40794" t="s">
        <v>89861</v>
      </c>
      <c r="P40794" t="s">
        <v>47</v>
      </c>
      <c r="Q40794" t="s">
        <v>107676</v>
      </c>
      <c r="R40794" t="s">
        <v>107687</v>
      </c>
      <c r="S40794">
        <v>4</v>
      </c>
      <c r="T40794" t="s">
        <v>107694</v>
      </c>
    </row>
    <row r="40795" spans="1:20" x14ac:dyDescent="0.3">
      <c r="A40795" t="s">
        <v>25073</v>
      </c>
      <c r="B40795" t="s">
        <v>9</v>
      </c>
      <c r="C40795" t="s">
        <v>25074</v>
      </c>
      <c r="D40795">
        <v>865</v>
      </c>
      <c r="E40795">
        <v>5127</v>
      </c>
      <c r="F40795">
        <v>2151</v>
      </c>
      <c r="G40795">
        <v>4214</v>
      </c>
      <c r="H40795">
        <v>913</v>
      </c>
      <c r="I40795">
        <v>-1347</v>
      </c>
      <c r="J40795" s="1">
        <v>44931</v>
      </c>
      <c r="K40795" t="s">
        <v>89862</v>
      </c>
      <c r="L40795">
        <v>63755</v>
      </c>
      <c r="M40795" t="s">
        <v>3341</v>
      </c>
      <c r="N40795" t="s">
        <v>1803</v>
      </c>
      <c r="O40795" t="s">
        <v>89863</v>
      </c>
      <c r="P40795" t="s">
        <v>47</v>
      </c>
      <c r="Q40795" t="s">
        <v>107686</v>
      </c>
      <c r="R40795" t="s">
        <v>107682</v>
      </c>
      <c r="S40795">
        <v>1</v>
      </c>
      <c r="T40795" t="s">
        <v>107685</v>
      </c>
    </row>
    <row r="40796" spans="1:20" x14ac:dyDescent="0.3">
      <c r="A40796" t="s">
        <v>25073</v>
      </c>
      <c r="B40796" t="s">
        <v>9</v>
      </c>
      <c r="C40796" t="s">
        <v>25074</v>
      </c>
      <c r="D40796">
        <v>466</v>
      </c>
      <c r="E40796">
        <v>5127</v>
      </c>
      <c r="F40796">
        <v>2606</v>
      </c>
      <c r="G40796">
        <v>3760</v>
      </c>
      <c r="H40796">
        <v>1367</v>
      </c>
      <c r="I40796">
        <v>-1095</v>
      </c>
      <c r="J40796" s="1">
        <v>44341</v>
      </c>
      <c r="K40796" t="s">
        <v>60948</v>
      </c>
      <c r="L40796">
        <v>21856</v>
      </c>
      <c r="M40796" t="s">
        <v>40237</v>
      </c>
      <c r="N40796" t="s">
        <v>1973</v>
      </c>
      <c r="O40796" t="s">
        <v>89864</v>
      </c>
      <c r="P40796" t="s">
        <v>47</v>
      </c>
      <c r="Q40796" t="s">
        <v>107691</v>
      </c>
      <c r="R40796" t="s">
        <v>107687</v>
      </c>
      <c r="S40796">
        <v>5</v>
      </c>
      <c r="T40796" t="s">
        <v>57261</v>
      </c>
    </row>
    <row r="40797" spans="1:20" x14ac:dyDescent="0.3">
      <c r="A40797" t="s">
        <v>25073</v>
      </c>
      <c r="B40797" t="s">
        <v>9</v>
      </c>
      <c r="C40797" t="s">
        <v>25074</v>
      </c>
      <c r="D40797">
        <v>571</v>
      </c>
      <c r="E40797">
        <v>5115</v>
      </c>
      <c r="F40797">
        <v>4677</v>
      </c>
      <c r="G40797">
        <v>7366</v>
      </c>
      <c r="H40797">
        <v>-2251</v>
      </c>
      <c r="I40797">
        <v>2285</v>
      </c>
      <c r="J40797" s="1">
        <v>44501</v>
      </c>
      <c r="K40797" t="s">
        <v>89865</v>
      </c>
      <c r="L40797">
        <v>29424</v>
      </c>
      <c r="M40797" t="s">
        <v>1337</v>
      </c>
      <c r="N40797" t="s">
        <v>1754</v>
      </c>
      <c r="O40797" t="s">
        <v>89866</v>
      </c>
      <c r="P40797" t="s">
        <v>47</v>
      </c>
      <c r="Q40797" t="s">
        <v>107691</v>
      </c>
      <c r="R40797" t="s">
        <v>107679</v>
      </c>
      <c r="S40797">
        <v>11</v>
      </c>
      <c r="T40797" t="s">
        <v>107680</v>
      </c>
    </row>
    <row r="40798" spans="1:20" x14ac:dyDescent="0.3">
      <c r="A40798" t="s">
        <v>25073</v>
      </c>
      <c r="B40798" t="s">
        <v>9</v>
      </c>
      <c r="C40798" t="s">
        <v>25074</v>
      </c>
      <c r="D40798">
        <v>726</v>
      </c>
      <c r="E40798">
        <v>5100</v>
      </c>
      <c r="F40798">
        <v>2316</v>
      </c>
      <c r="G40798">
        <v>2631</v>
      </c>
      <c r="H40798">
        <v>2469</v>
      </c>
      <c r="I40798">
        <v>-4070</v>
      </c>
      <c r="J40798" s="1">
        <v>44750</v>
      </c>
      <c r="K40798" t="s">
        <v>89867</v>
      </c>
      <c r="L40798">
        <v>84520</v>
      </c>
      <c r="M40798" t="s">
        <v>89868</v>
      </c>
      <c r="N40798" t="s">
        <v>1829</v>
      </c>
      <c r="O40798" t="s">
        <v>89869</v>
      </c>
      <c r="P40798" t="s">
        <v>47</v>
      </c>
      <c r="Q40798" t="s">
        <v>107681</v>
      </c>
      <c r="R40798" t="s">
        <v>107677</v>
      </c>
      <c r="S40798">
        <v>7</v>
      </c>
      <c r="T40798" t="s">
        <v>107690</v>
      </c>
    </row>
    <row r="40799" spans="1:20" x14ac:dyDescent="0.3">
      <c r="A40799" t="s">
        <v>25073</v>
      </c>
      <c r="B40799" t="s">
        <v>9</v>
      </c>
      <c r="C40799" t="s">
        <v>25074</v>
      </c>
      <c r="D40799">
        <v>558</v>
      </c>
      <c r="E40799">
        <v>5095</v>
      </c>
      <c r="F40799">
        <v>5380</v>
      </c>
      <c r="G40799">
        <v>6313</v>
      </c>
      <c r="H40799">
        <v>-1218</v>
      </c>
      <c r="I40799">
        <v>1815</v>
      </c>
      <c r="J40799" s="1">
        <v>45520</v>
      </c>
      <c r="K40799" t="s">
        <v>24816</v>
      </c>
      <c r="L40799">
        <v>28303</v>
      </c>
      <c r="M40799" t="s">
        <v>580</v>
      </c>
      <c r="N40799" t="s">
        <v>1818</v>
      </c>
      <c r="O40799" t="s">
        <v>89870</v>
      </c>
      <c r="P40799" t="s">
        <v>47</v>
      </c>
      <c r="Q40799" t="s">
        <v>107676</v>
      </c>
      <c r="R40799" t="s">
        <v>107677</v>
      </c>
      <c r="S40799">
        <v>8</v>
      </c>
      <c r="T40799" t="s">
        <v>107688</v>
      </c>
    </row>
    <row r="40800" spans="1:20" x14ac:dyDescent="0.3">
      <c r="A40800" t="s">
        <v>25073</v>
      </c>
      <c r="B40800" t="s">
        <v>9</v>
      </c>
      <c r="C40800" t="s">
        <v>25074</v>
      </c>
      <c r="D40800">
        <v>590</v>
      </c>
      <c r="E40800">
        <v>5091</v>
      </c>
      <c r="F40800">
        <v>6518</v>
      </c>
      <c r="G40800">
        <v>1954</v>
      </c>
      <c r="H40800">
        <v>3137</v>
      </c>
      <c r="I40800">
        <v>4032</v>
      </c>
      <c r="J40800" s="1">
        <v>45105</v>
      </c>
      <c r="K40800" t="s">
        <v>89871</v>
      </c>
      <c r="L40800">
        <v>30540</v>
      </c>
      <c r="M40800" t="s">
        <v>84764</v>
      </c>
      <c r="N40800" t="s">
        <v>1750</v>
      </c>
      <c r="O40800" t="s">
        <v>89872</v>
      </c>
      <c r="P40800" t="s">
        <v>47</v>
      </c>
      <c r="Q40800" t="s">
        <v>107686</v>
      </c>
      <c r="R40800" t="s">
        <v>107687</v>
      </c>
      <c r="S40800">
        <v>6</v>
      </c>
      <c r="T40800" t="s">
        <v>107693</v>
      </c>
    </row>
    <row r="40801" spans="1:20" x14ac:dyDescent="0.3">
      <c r="A40801" t="s">
        <v>25073</v>
      </c>
      <c r="B40801" t="s">
        <v>9</v>
      </c>
      <c r="C40801" t="s">
        <v>25074</v>
      </c>
      <c r="D40801">
        <v>791</v>
      </c>
      <c r="E40801">
        <v>5058</v>
      </c>
      <c r="F40801">
        <v>1026</v>
      </c>
      <c r="G40801">
        <v>503</v>
      </c>
      <c r="H40801">
        <v>4555</v>
      </c>
      <c r="I40801">
        <v>-3087</v>
      </c>
      <c r="J40801" s="1">
        <v>44534</v>
      </c>
      <c r="K40801" t="s">
        <v>89873</v>
      </c>
      <c r="L40801">
        <v>97117</v>
      </c>
      <c r="M40801" t="s">
        <v>89874</v>
      </c>
      <c r="N40801" t="s">
        <v>1792</v>
      </c>
      <c r="O40801" t="s">
        <v>89875</v>
      </c>
      <c r="P40801" t="s">
        <v>47</v>
      </c>
      <c r="Q40801" t="s">
        <v>107691</v>
      </c>
      <c r="R40801" t="s">
        <v>107679</v>
      </c>
      <c r="S40801">
        <v>12</v>
      </c>
      <c r="T40801" t="s">
        <v>107692</v>
      </c>
    </row>
    <row r="40802" spans="1:20" x14ac:dyDescent="0.3">
      <c r="A40802" t="s">
        <v>25073</v>
      </c>
      <c r="B40802" t="s">
        <v>9</v>
      </c>
      <c r="C40802" t="s">
        <v>25074</v>
      </c>
      <c r="D40802">
        <v>627</v>
      </c>
      <c r="E40802">
        <v>5057</v>
      </c>
      <c r="F40802">
        <v>1860</v>
      </c>
      <c r="G40802">
        <v>5796</v>
      </c>
      <c r="H40802">
        <v>-739</v>
      </c>
      <c r="I40802">
        <v>1302</v>
      </c>
      <c r="J40802" s="1">
        <v>45498</v>
      </c>
      <c r="K40802" t="s">
        <v>89876</v>
      </c>
      <c r="L40802">
        <v>82053</v>
      </c>
      <c r="M40802" t="s">
        <v>18754</v>
      </c>
      <c r="N40802" t="s">
        <v>1814</v>
      </c>
      <c r="O40802" t="s">
        <v>89877</v>
      </c>
      <c r="P40802" t="s">
        <v>47</v>
      </c>
      <c r="Q40802" t="s">
        <v>107676</v>
      </c>
      <c r="R40802" t="s">
        <v>107677</v>
      </c>
      <c r="S40802">
        <v>7</v>
      </c>
      <c r="T40802" t="s">
        <v>107690</v>
      </c>
    </row>
    <row r="40803" spans="1:20" x14ac:dyDescent="0.3">
      <c r="A40803" t="s">
        <v>25073</v>
      </c>
      <c r="B40803" t="s">
        <v>9</v>
      </c>
      <c r="C40803" t="s">
        <v>25074</v>
      </c>
      <c r="D40803">
        <v>798</v>
      </c>
      <c r="E40803">
        <v>5052</v>
      </c>
      <c r="F40803">
        <v>6880</v>
      </c>
      <c r="G40803">
        <v>6583</v>
      </c>
      <c r="H40803">
        <v>-1531</v>
      </c>
      <c r="I40803">
        <v>3762</v>
      </c>
      <c r="J40803" s="1">
        <v>45019</v>
      </c>
      <c r="K40803" t="s">
        <v>89878</v>
      </c>
      <c r="L40803">
        <v>46176</v>
      </c>
      <c r="M40803" t="s">
        <v>38198</v>
      </c>
      <c r="N40803" t="s">
        <v>1799</v>
      </c>
      <c r="O40803" t="s">
        <v>89879</v>
      </c>
      <c r="P40803" t="s">
        <v>47</v>
      </c>
      <c r="Q40803" t="s">
        <v>107686</v>
      </c>
      <c r="R40803" t="s">
        <v>107687</v>
      </c>
      <c r="S40803">
        <v>4</v>
      </c>
      <c r="T40803" t="s">
        <v>107694</v>
      </c>
    </row>
    <row r="40804" spans="1:20" x14ac:dyDescent="0.3">
      <c r="A40804" t="s">
        <v>25073</v>
      </c>
      <c r="B40804" t="s">
        <v>9</v>
      </c>
      <c r="C40804" t="s">
        <v>25074</v>
      </c>
      <c r="D40804">
        <v>902</v>
      </c>
      <c r="E40804">
        <v>5046</v>
      </c>
      <c r="F40804">
        <v>2075</v>
      </c>
      <c r="G40804">
        <v>6256</v>
      </c>
      <c r="H40804">
        <v>-1210</v>
      </c>
      <c r="I40804">
        <v>-5011</v>
      </c>
      <c r="J40804" s="1">
        <v>45013</v>
      </c>
      <c r="K40804" t="s">
        <v>89880</v>
      </c>
      <c r="L40804">
        <v>50105</v>
      </c>
      <c r="M40804" t="s">
        <v>3154</v>
      </c>
      <c r="N40804" t="s">
        <v>1885</v>
      </c>
      <c r="O40804" t="s">
        <v>89881</v>
      </c>
      <c r="P40804" t="s">
        <v>47</v>
      </c>
      <c r="Q40804" t="s">
        <v>107686</v>
      </c>
      <c r="R40804" t="s">
        <v>107682</v>
      </c>
      <c r="S40804">
        <v>3</v>
      </c>
      <c r="T40804" t="s">
        <v>107689</v>
      </c>
    </row>
    <row r="40805" spans="1:20" x14ac:dyDescent="0.3">
      <c r="A40805" t="s">
        <v>25073</v>
      </c>
      <c r="B40805" t="s">
        <v>9</v>
      </c>
      <c r="C40805" t="s">
        <v>25074</v>
      </c>
      <c r="D40805">
        <v>836</v>
      </c>
      <c r="E40805">
        <v>5042</v>
      </c>
      <c r="F40805">
        <v>5221</v>
      </c>
      <c r="G40805">
        <v>4500</v>
      </c>
      <c r="H40805">
        <v>542</v>
      </c>
      <c r="I40805">
        <v>1772</v>
      </c>
      <c r="J40805" s="1">
        <v>44668</v>
      </c>
      <c r="K40805" t="s">
        <v>8521</v>
      </c>
      <c r="L40805">
        <v>58040</v>
      </c>
      <c r="M40805" t="s">
        <v>89882</v>
      </c>
      <c r="N40805" t="s">
        <v>3009</v>
      </c>
      <c r="O40805" t="s">
        <v>89883</v>
      </c>
      <c r="P40805" t="s">
        <v>47</v>
      </c>
      <c r="Q40805" t="s">
        <v>107681</v>
      </c>
      <c r="R40805" t="s">
        <v>107687</v>
      </c>
      <c r="S40805">
        <v>4</v>
      </c>
      <c r="T40805" t="s">
        <v>107694</v>
      </c>
    </row>
    <row r="40806" spans="1:20" x14ac:dyDescent="0.3">
      <c r="A40806" t="s">
        <v>25073</v>
      </c>
      <c r="B40806" t="s">
        <v>9</v>
      </c>
      <c r="C40806" t="s">
        <v>25074</v>
      </c>
      <c r="D40806">
        <v>760</v>
      </c>
      <c r="E40806">
        <v>5035</v>
      </c>
      <c r="F40806">
        <v>6200</v>
      </c>
      <c r="G40806">
        <v>7784</v>
      </c>
      <c r="H40806">
        <v>-2749</v>
      </c>
      <c r="I40806">
        <v>-99</v>
      </c>
      <c r="J40806" s="1">
        <v>45470</v>
      </c>
      <c r="K40806" t="s">
        <v>89884</v>
      </c>
      <c r="L40806">
        <v>3282</v>
      </c>
      <c r="M40806" t="s">
        <v>79311</v>
      </c>
      <c r="N40806" t="s">
        <v>2197</v>
      </c>
      <c r="O40806" t="s">
        <v>89885</v>
      </c>
      <c r="P40806" t="s">
        <v>47</v>
      </c>
      <c r="Q40806" t="s">
        <v>107676</v>
      </c>
      <c r="R40806" t="s">
        <v>107687</v>
      </c>
      <c r="S40806">
        <v>6</v>
      </c>
      <c r="T40806" t="s">
        <v>107693</v>
      </c>
    </row>
    <row r="40807" spans="1:20" x14ac:dyDescent="0.3">
      <c r="A40807" t="s">
        <v>25073</v>
      </c>
      <c r="B40807" t="s">
        <v>9</v>
      </c>
      <c r="C40807" t="s">
        <v>25074</v>
      </c>
      <c r="D40807">
        <v>869</v>
      </c>
      <c r="E40807">
        <v>5027</v>
      </c>
      <c r="F40807">
        <v>4186</v>
      </c>
      <c r="G40807">
        <v>4349</v>
      </c>
      <c r="H40807">
        <v>678</v>
      </c>
      <c r="I40807">
        <v>-3601</v>
      </c>
      <c r="J40807" s="1">
        <v>45154</v>
      </c>
      <c r="K40807" t="s">
        <v>52937</v>
      </c>
      <c r="L40807">
        <v>83228</v>
      </c>
      <c r="M40807" t="s">
        <v>4725</v>
      </c>
      <c r="N40807" t="s">
        <v>1913</v>
      </c>
      <c r="O40807" t="s">
        <v>89886</v>
      </c>
      <c r="P40807" t="s">
        <v>47</v>
      </c>
      <c r="Q40807" t="s">
        <v>107686</v>
      </c>
      <c r="R40807" t="s">
        <v>107677</v>
      </c>
      <c r="S40807">
        <v>8</v>
      </c>
      <c r="T40807" t="s">
        <v>107688</v>
      </c>
    </row>
    <row r="40808" spans="1:20" x14ac:dyDescent="0.3">
      <c r="A40808" t="s">
        <v>25073</v>
      </c>
      <c r="B40808" t="s">
        <v>9</v>
      </c>
      <c r="C40808" t="s">
        <v>25074</v>
      </c>
      <c r="D40808">
        <v>593</v>
      </c>
      <c r="E40808">
        <v>5026</v>
      </c>
      <c r="F40808">
        <v>6704</v>
      </c>
      <c r="G40808">
        <v>3811</v>
      </c>
      <c r="H40808">
        <v>1215</v>
      </c>
      <c r="I40808">
        <v>1</v>
      </c>
      <c r="J40808" s="1">
        <v>45064</v>
      </c>
      <c r="K40808" t="s">
        <v>89887</v>
      </c>
      <c r="L40808">
        <v>23229</v>
      </c>
      <c r="M40808" t="s">
        <v>22473</v>
      </c>
      <c r="N40808" t="s">
        <v>1772</v>
      </c>
      <c r="O40808" t="s">
        <v>89888</v>
      </c>
      <c r="P40808" t="s">
        <v>47</v>
      </c>
      <c r="Q40808" t="s">
        <v>107686</v>
      </c>
      <c r="R40808" t="s">
        <v>107687</v>
      </c>
      <c r="S40808">
        <v>5</v>
      </c>
      <c r="T40808" t="s">
        <v>57261</v>
      </c>
    </row>
    <row r="40809" spans="1:20" x14ac:dyDescent="0.3">
      <c r="A40809" t="s">
        <v>25073</v>
      </c>
      <c r="B40809" t="s">
        <v>9</v>
      </c>
      <c r="C40809" t="s">
        <v>25074</v>
      </c>
      <c r="D40809">
        <v>241</v>
      </c>
      <c r="E40809">
        <v>5014</v>
      </c>
      <c r="F40809">
        <v>3418</v>
      </c>
      <c r="G40809">
        <v>2909</v>
      </c>
      <c r="H40809">
        <v>2105</v>
      </c>
      <c r="I40809">
        <v>2579</v>
      </c>
      <c r="J40809" s="1">
        <v>44280</v>
      </c>
      <c r="K40809" t="s">
        <v>89889</v>
      </c>
      <c r="L40809">
        <v>4930</v>
      </c>
      <c r="M40809" t="s">
        <v>5890</v>
      </c>
      <c r="N40809" t="s">
        <v>2930</v>
      </c>
      <c r="O40809" t="s">
        <v>89890</v>
      </c>
      <c r="P40809" t="s">
        <v>47</v>
      </c>
      <c r="Q40809" t="s">
        <v>107691</v>
      </c>
      <c r="R40809" t="s">
        <v>107682</v>
      </c>
      <c r="S40809">
        <v>3</v>
      </c>
      <c r="T40809" t="s">
        <v>107689</v>
      </c>
    </row>
    <row r="40810" spans="1:20" x14ac:dyDescent="0.3">
      <c r="A40810" t="s">
        <v>25073</v>
      </c>
      <c r="B40810" t="s">
        <v>9</v>
      </c>
      <c r="C40810" t="s">
        <v>25074</v>
      </c>
      <c r="D40810">
        <v>716</v>
      </c>
      <c r="E40810">
        <v>5006</v>
      </c>
      <c r="F40810">
        <v>7766</v>
      </c>
      <c r="G40810">
        <v>3870</v>
      </c>
      <c r="H40810">
        <v>1136</v>
      </c>
      <c r="I40810">
        <v>1182</v>
      </c>
      <c r="J40810" s="1">
        <v>45290</v>
      </c>
      <c r="K40810" t="s">
        <v>89891</v>
      </c>
      <c r="L40810">
        <v>7822</v>
      </c>
      <c r="M40810" t="s">
        <v>1481</v>
      </c>
      <c r="N40810" t="s">
        <v>1853</v>
      </c>
      <c r="O40810" t="s">
        <v>89892</v>
      </c>
      <c r="P40810" t="s">
        <v>47</v>
      </c>
      <c r="Q40810" t="s">
        <v>107686</v>
      </c>
      <c r="R40810" t="s">
        <v>107679</v>
      </c>
      <c r="S40810">
        <v>12</v>
      </c>
      <c r="T40810" t="s">
        <v>107692</v>
      </c>
    </row>
    <row r="40811" spans="1:20" x14ac:dyDescent="0.3">
      <c r="A40811" t="s">
        <v>25073</v>
      </c>
      <c r="B40811" t="s">
        <v>9</v>
      </c>
      <c r="C40811" t="s">
        <v>25074</v>
      </c>
      <c r="D40811">
        <v>153</v>
      </c>
      <c r="E40811">
        <v>5005</v>
      </c>
      <c r="F40811">
        <v>2610</v>
      </c>
      <c r="G40811">
        <v>1547</v>
      </c>
      <c r="H40811">
        <v>3458</v>
      </c>
      <c r="I40811">
        <v>-3303</v>
      </c>
      <c r="J40811" s="1">
        <v>44609</v>
      </c>
      <c r="K40811" t="s">
        <v>89893</v>
      </c>
      <c r="L40811">
        <v>21220</v>
      </c>
      <c r="M40811" t="s">
        <v>2705</v>
      </c>
      <c r="N40811" t="s">
        <v>1973</v>
      </c>
      <c r="O40811" t="s">
        <v>89894</v>
      </c>
      <c r="P40811" t="s">
        <v>47</v>
      </c>
      <c r="Q40811" t="s">
        <v>107681</v>
      </c>
      <c r="R40811" t="s">
        <v>107682</v>
      </c>
      <c r="S40811">
        <v>2</v>
      </c>
      <c r="T40811" t="s">
        <v>107683</v>
      </c>
    </row>
    <row r="40812" spans="1:20" x14ac:dyDescent="0.3">
      <c r="A40812" t="s">
        <v>25073</v>
      </c>
      <c r="B40812" t="s">
        <v>9</v>
      </c>
      <c r="C40812" t="s">
        <v>25074</v>
      </c>
      <c r="D40812">
        <v>671</v>
      </c>
      <c r="E40812">
        <v>5004</v>
      </c>
      <c r="F40812">
        <v>1324</v>
      </c>
      <c r="G40812">
        <v>2989</v>
      </c>
      <c r="H40812">
        <v>2015</v>
      </c>
      <c r="I40812">
        <v>-4100</v>
      </c>
      <c r="J40812" s="1">
        <v>44735</v>
      </c>
      <c r="K40812" t="s">
        <v>89895</v>
      </c>
      <c r="L40812">
        <v>36740</v>
      </c>
      <c r="M40812" t="s">
        <v>89896</v>
      </c>
      <c r="N40812" t="s">
        <v>1840</v>
      </c>
      <c r="O40812" t="s">
        <v>89897</v>
      </c>
      <c r="P40812" t="s">
        <v>47</v>
      </c>
      <c r="Q40812" t="s">
        <v>107681</v>
      </c>
      <c r="R40812" t="s">
        <v>107687</v>
      </c>
      <c r="S40812">
        <v>6</v>
      </c>
      <c r="T40812" t="s">
        <v>107693</v>
      </c>
    </row>
    <row r="40813" spans="1:20" x14ac:dyDescent="0.3">
      <c r="A40813" t="s">
        <v>25073</v>
      </c>
      <c r="B40813" t="s">
        <v>9</v>
      </c>
      <c r="C40813" t="s">
        <v>25074</v>
      </c>
      <c r="D40813">
        <v>158</v>
      </c>
      <c r="E40813">
        <v>4999</v>
      </c>
      <c r="F40813">
        <v>7238</v>
      </c>
      <c r="G40813">
        <v>3978</v>
      </c>
      <c r="H40813">
        <v>1021</v>
      </c>
      <c r="I40813">
        <v>-58</v>
      </c>
      <c r="J40813" s="1">
        <v>44541</v>
      </c>
      <c r="K40813" t="s">
        <v>89898</v>
      </c>
      <c r="L40813">
        <v>3229</v>
      </c>
      <c r="M40813" t="s">
        <v>53231</v>
      </c>
      <c r="N40813" t="s">
        <v>2197</v>
      </c>
      <c r="O40813" t="s">
        <v>89899</v>
      </c>
      <c r="P40813" t="s">
        <v>47</v>
      </c>
      <c r="Q40813" t="s">
        <v>107691</v>
      </c>
      <c r="R40813" t="s">
        <v>107679</v>
      </c>
      <c r="S40813">
        <v>12</v>
      </c>
      <c r="T40813" t="s">
        <v>107692</v>
      </c>
    </row>
    <row r="40814" spans="1:20" x14ac:dyDescent="0.3">
      <c r="A40814" t="s">
        <v>25073</v>
      </c>
      <c r="B40814" t="s">
        <v>9</v>
      </c>
      <c r="C40814" t="s">
        <v>25074</v>
      </c>
      <c r="D40814">
        <v>909</v>
      </c>
      <c r="E40814">
        <v>4995</v>
      </c>
      <c r="F40814">
        <v>7055</v>
      </c>
      <c r="G40814">
        <v>1770</v>
      </c>
      <c r="H40814">
        <v>3225</v>
      </c>
      <c r="I40814">
        <v>4722</v>
      </c>
      <c r="J40814" s="1">
        <v>44715</v>
      </c>
      <c r="K40814" t="s">
        <v>89900</v>
      </c>
      <c r="L40814">
        <v>67490</v>
      </c>
      <c r="M40814" t="s">
        <v>3567</v>
      </c>
      <c r="N40814" t="s">
        <v>1731</v>
      </c>
      <c r="O40814" t="s">
        <v>89901</v>
      </c>
      <c r="P40814" t="s">
        <v>47</v>
      </c>
      <c r="Q40814" t="s">
        <v>107681</v>
      </c>
      <c r="R40814" t="s">
        <v>107687</v>
      </c>
      <c r="S40814">
        <v>6</v>
      </c>
      <c r="T40814" t="s">
        <v>107693</v>
      </c>
    </row>
    <row r="40815" spans="1:20" x14ac:dyDescent="0.3">
      <c r="A40815" t="s">
        <v>25073</v>
      </c>
      <c r="B40815" t="s">
        <v>9</v>
      </c>
      <c r="C40815" t="s">
        <v>25074</v>
      </c>
      <c r="D40815">
        <v>123</v>
      </c>
      <c r="E40815">
        <v>4981</v>
      </c>
      <c r="F40815">
        <v>4647</v>
      </c>
      <c r="G40815">
        <v>4561</v>
      </c>
      <c r="H40815">
        <v>420</v>
      </c>
      <c r="I40815">
        <v>2791</v>
      </c>
      <c r="J40815" s="1">
        <v>44479</v>
      </c>
      <c r="K40815" t="s">
        <v>65866</v>
      </c>
      <c r="L40815">
        <v>98270</v>
      </c>
      <c r="M40815" t="s">
        <v>4506</v>
      </c>
      <c r="N40815" t="s">
        <v>1782</v>
      </c>
      <c r="O40815" t="s">
        <v>89902</v>
      </c>
      <c r="P40815" t="s">
        <v>47</v>
      </c>
      <c r="Q40815" t="s">
        <v>107691</v>
      </c>
      <c r="R40815" t="s">
        <v>107679</v>
      </c>
      <c r="S40815">
        <v>10</v>
      </c>
      <c r="T40815" t="s">
        <v>107684</v>
      </c>
    </row>
    <row r="40816" spans="1:20" x14ac:dyDescent="0.3">
      <c r="A40816" t="s">
        <v>25073</v>
      </c>
      <c r="B40816" t="s">
        <v>9</v>
      </c>
      <c r="C40816" t="s">
        <v>25074</v>
      </c>
      <c r="D40816">
        <v>366</v>
      </c>
      <c r="E40816">
        <v>4970</v>
      </c>
      <c r="F40816">
        <v>1848</v>
      </c>
      <c r="G40816">
        <v>2187</v>
      </c>
      <c r="H40816">
        <v>2783</v>
      </c>
      <c r="I40816">
        <v>274</v>
      </c>
      <c r="J40816" s="1">
        <v>45466</v>
      </c>
      <c r="K40816" t="s">
        <v>40346</v>
      </c>
      <c r="L40816">
        <v>83535</v>
      </c>
      <c r="M40816" t="s">
        <v>89903</v>
      </c>
      <c r="N40816" t="s">
        <v>1913</v>
      </c>
      <c r="O40816" t="s">
        <v>89904</v>
      </c>
      <c r="P40816" t="s">
        <v>47</v>
      </c>
      <c r="Q40816" t="s">
        <v>107676</v>
      </c>
      <c r="R40816" t="s">
        <v>107687</v>
      </c>
      <c r="S40816">
        <v>6</v>
      </c>
      <c r="T40816" t="s">
        <v>107693</v>
      </c>
    </row>
    <row r="40817" spans="1:20" x14ac:dyDescent="0.3">
      <c r="A40817" t="s">
        <v>25073</v>
      </c>
      <c r="B40817" t="s">
        <v>9</v>
      </c>
      <c r="C40817" t="s">
        <v>25074</v>
      </c>
      <c r="D40817">
        <v>281</v>
      </c>
      <c r="E40817">
        <v>4961</v>
      </c>
      <c r="F40817">
        <v>2122</v>
      </c>
      <c r="G40817">
        <v>1152</v>
      </c>
      <c r="H40817">
        <v>3809</v>
      </c>
      <c r="I40817">
        <v>-3417</v>
      </c>
      <c r="J40817" s="1">
        <v>44928</v>
      </c>
      <c r="K40817" t="s">
        <v>17291</v>
      </c>
      <c r="L40817">
        <v>38505</v>
      </c>
      <c r="M40817" t="s">
        <v>39764</v>
      </c>
      <c r="N40817" t="s">
        <v>1833</v>
      </c>
      <c r="O40817" t="s">
        <v>89905</v>
      </c>
      <c r="P40817" t="s">
        <v>47</v>
      </c>
      <c r="Q40817" t="s">
        <v>107686</v>
      </c>
      <c r="R40817" t="s">
        <v>107682</v>
      </c>
      <c r="S40817">
        <v>1</v>
      </c>
      <c r="T40817" t="s">
        <v>107685</v>
      </c>
    </row>
    <row r="40818" spans="1:20" x14ac:dyDescent="0.3">
      <c r="A40818" t="s">
        <v>25073</v>
      </c>
      <c r="B40818" t="s">
        <v>9</v>
      </c>
      <c r="C40818" t="s">
        <v>25074</v>
      </c>
      <c r="D40818">
        <v>994</v>
      </c>
      <c r="E40818">
        <v>4950</v>
      </c>
      <c r="F40818">
        <v>2081</v>
      </c>
      <c r="G40818">
        <v>6512</v>
      </c>
      <c r="H40818">
        <v>-1562</v>
      </c>
      <c r="I40818">
        <v>-2201</v>
      </c>
      <c r="J40818" s="1">
        <v>45242</v>
      </c>
      <c r="K40818" t="s">
        <v>89906</v>
      </c>
      <c r="L40818">
        <v>67140</v>
      </c>
      <c r="M40818" t="s">
        <v>26731</v>
      </c>
      <c r="N40818" t="s">
        <v>1731</v>
      </c>
      <c r="O40818" t="s">
        <v>89907</v>
      </c>
      <c r="P40818" t="s">
        <v>47</v>
      </c>
      <c r="Q40818" t="s">
        <v>107686</v>
      </c>
      <c r="R40818" t="s">
        <v>107679</v>
      </c>
      <c r="S40818">
        <v>11</v>
      </c>
      <c r="T40818" t="s">
        <v>107680</v>
      </c>
    </row>
    <row r="40819" spans="1:20" x14ac:dyDescent="0.3">
      <c r="A40819" t="s">
        <v>25073</v>
      </c>
      <c r="B40819" t="s">
        <v>9</v>
      </c>
      <c r="C40819" t="s">
        <v>25074</v>
      </c>
      <c r="D40819">
        <v>274</v>
      </c>
      <c r="E40819">
        <v>4933</v>
      </c>
      <c r="F40819">
        <v>9432</v>
      </c>
      <c r="G40819">
        <v>3115</v>
      </c>
      <c r="H40819">
        <v>1818</v>
      </c>
      <c r="I40819">
        <v>5606</v>
      </c>
      <c r="J40819" s="1">
        <v>44942</v>
      </c>
      <c r="K40819" t="s">
        <v>89908</v>
      </c>
      <c r="L40819">
        <v>98934</v>
      </c>
      <c r="M40819" t="s">
        <v>89909</v>
      </c>
      <c r="N40819" t="s">
        <v>1782</v>
      </c>
      <c r="O40819" t="s">
        <v>89910</v>
      </c>
      <c r="P40819" t="s">
        <v>47</v>
      </c>
      <c r="Q40819" t="s">
        <v>107686</v>
      </c>
      <c r="R40819" t="s">
        <v>107682</v>
      </c>
      <c r="S40819">
        <v>1</v>
      </c>
      <c r="T40819" t="s">
        <v>107685</v>
      </c>
    </row>
    <row r="40820" spans="1:20" x14ac:dyDescent="0.3">
      <c r="A40820" t="s">
        <v>25073</v>
      </c>
      <c r="B40820" t="s">
        <v>9</v>
      </c>
      <c r="C40820" t="s">
        <v>25074</v>
      </c>
      <c r="D40820">
        <v>747</v>
      </c>
      <c r="E40820">
        <v>4927</v>
      </c>
      <c r="F40820">
        <v>5821</v>
      </c>
      <c r="G40820">
        <v>6599</v>
      </c>
      <c r="H40820">
        <v>-1672</v>
      </c>
      <c r="I40820">
        <v>2279</v>
      </c>
      <c r="J40820" s="1">
        <v>44257</v>
      </c>
      <c r="K40820" t="s">
        <v>89911</v>
      </c>
      <c r="L40820">
        <v>1098</v>
      </c>
      <c r="M40820" t="s">
        <v>27244</v>
      </c>
      <c r="N40820" t="s">
        <v>1765</v>
      </c>
      <c r="O40820" t="s">
        <v>89912</v>
      </c>
      <c r="P40820" t="s">
        <v>47</v>
      </c>
      <c r="Q40820" t="s">
        <v>107691</v>
      </c>
      <c r="R40820" t="s">
        <v>107682</v>
      </c>
      <c r="S40820">
        <v>3</v>
      </c>
      <c r="T40820" t="s">
        <v>107689</v>
      </c>
    </row>
    <row r="40821" spans="1:20" x14ac:dyDescent="0.3">
      <c r="A40821" t="s">
        <v>25073</v>
      </c>
      <c r="B40821" t="s">
        <v>9</v>
      </c>
      <c r="C40821" t="s">
        <v>25074</v>
      </c>
      <c r="D40821">
        <v>311</v>
      </c>
      <c r="E40821">
        <v>4923</v>
      </c>
      <c r="F40821">
        <v>3239</v>
      </c>
      <c r="G40821">
        <v>1246</v>
      </c>
      <c r="H40821">
        <v>3677</v>
      </c>
      <c r="I40821">
        <v>1649</v>
      </c>
      <c r="J40821" s="1">
        <v>45012</v>
      </c>
      <c r="K40821" t="s">
        <v>48731</v>
      </c>
      <c r="L40821">
        <v>48101</v>
      </c>
      <c r="M40821" t="s">
        <v>47285</v>
      </c>
      <c r="N40821" t="s">
        <v>1923</v>
      </c>
      <c r="O40821" t="s">
        <v>89913</v>
      </c>
      <c r="P40821" t="s">
        <v>47</v>
      </c>
      <c r="Q40821" t="s">
        <v>107686</v>
      </c>
      <c r="R40821" t="s">
        <v>107682</v>
      </c>
      <c r="S40821">
        <v>3</v>
      </c>
      <c r="T40821" t="s">
        <v>107689</v>
      </c>
    </row>
    <row r="40822" spans="1:20" x14ac:dyDescent="0.3">
      <c r="A40822" t="s">
        <v>25073</v>
      </c>
      <c r="B40822" t="s">
        <v>9</v>
      </c>
      <c r="C40822" t="s">
        <v>25074</v>
      </c>
      <c r="D40822">
        <v>900</v>
      </c>
      <c r="E40822">
        <v>4923</v>
      </c>
      <c r="F40822">
        <v>4078</v>
      </c>
      <c r="G40822">
        <v>7063</v>
      </c>
      <c r="H40822">
        <v>-2140</v>
      </c>
      <c r="I40822">
        <v>748</v>
      </c>
      <c r="J40822" s="1">
        <v>45359</v>
      </c>
      <c r="K40822" t="s">
        <v>89914</v>
      </c>
      <c r="L40822">
        <v>35763</v>
      </c>
      <c r="M40822" t="s">
        <v>60434</v>
      </c>
      <c r="N40822" t="s">
        <v>1840</v>
      </c>
      <c r="O40822" t="s">
        <v>89915</v>
      </c>
      <c r="P40822" t="s">
        <v>47</v>
      </c>
      <c r="Q40822" t="s">
        <v>107676</v>
      </c>
      <c r="R40822" t="s">
        <v>107682</v>
      </c>
      <c r="S40822">
        <v>3</v>
      </c>
      <c r="T40822" t="s">
        <v>107689</v>
      </c>
    </row>
    <row r="40823" spans="1:20" x14ac:dyDescent="0.3">
      <c r="A40823" t="s">
        <v>25073</v>
      </c>
      <c r="B40823" t="s">
        <v>9</v>
      </c>
      <c r="C40823" t="s">
        <v>25074</v>
      </c>
      <c r="D40823">
        <v>701</v>
      </c>
      <c r="E40823">
        <v>4918</v>
      </c>
      <c r="F40823">
        <v>1444</v>
      </c>
      <c r="G40823">
        <v>5803</v>
      </c>
      <c r="H40823">
        <v>-885</v>
      </c>
      <c r="I40823">
        <v>-3416</v>
      </c>
      <c r="J40823" s="1">
        <v>44813</v>
      </c>
      <c r="K40823" t="s">
        <v>18753</v>
      </c>
      <c r="L40823">
        <v>56119</v>
      </c>
      <c r="M40823" t="s">
        <v>2387</v>
      </c>
      <c r="N40823" t="s">
        <v>1962</v>
      </c>
      <c r="O40823" t="s">
        <v>89916</v>
      </c>
      <c r="P40823" t="s">
        <v>47</v>
      </c>
      <c r="Q40823" t="s">
        <v>107681</v>
      </c>
      <c r="R40823" t="s">
        <v>107677</v>
      </c>
      <c r="S40823">
        <v>9</v>
      </c>
      <c r="T40823" t="s">
        <v>107678</v>
      </c>
    </row>
    <row r="40824" spans="1:20" x14ac:dyDescent="0.3">
      <c r="A40824" t="s">
        <v>25073</v>
      </c>
      <c r="B40824" t="s">
        <v>9</v>
      </c>
      <c r="C40824" t="s">
        <v>25074</v>
      </c>
      <c r="D40824">
        <v>509</v>
      </c>
      <c r="E40824">
        <v>4901</v>
      </c>
      <c r="F40824">
        <v>6249</v>
      </c>
      <c r="G40824">
        <v>4358</v>
      </c>
      <c r="H40824">
        <v>543</v>
      </c>
      <c r="I40824">
        <v>596</v>
      </c>
      <c r="J40824" s="1">
        <v>44958</v>
      </c>
      <c r="K40824" t="s">
        <v>89917</v>
      </c>
      <c r="L40824">
        <v>66095</v>
      </c>
      <c r="M40824" t="s">
        <v>14294</v>
      </c>
      <c r="N40824" t="s">
        <v>1731</v>
      </c>
      <c r="O40824" t="s">
        <v>89918</v>
      </c>
      <c r="P40824" t="s">
        <v>47</v>
      </c>
      <c r="Q40824" t="s">
        <v>107686</v>
      </c>
      <c r="R40824" t="s">
        <v>107682</v>
      </c>
      <c r="S40824">
        <v>2</v>
      </c>
      <c r="T40824" t="s">
        <v>107683</v>
      </c>
    </row>
    <row r="40825" spans="1:20" x14ac:dyDescent="0.3">
      <c r="A40825" t="s">
        <v>25073</v>
      </c>
      <c r="B40825" t="s">
        <v>9</v>
      </c>
      <c r="C40825" t="s">
        <v>25074</v>
      </c>
      <c r="D40825">
        <v>928</v>
      </c>
      <c r="E40825">
        <v>4887</v>
      </c>
      <c r="F40825">
        <v>9386</v>
      </c>
      <c r="G40825">
        <v>2465</v>
      </c>
      <c r="H40825">
        <v>2422</v>
      </c>
      <c r="I40825">
        <v>2021</v>
      </c>
      <c r="J40825" s="1">
        <v>44739</v>
      </c>
      <c r="K40825" t="s">
        <v>89919</v>
      </c>
      <c r="L40825">
        <v>73432</v>
      </c>
      <c r="M40825" t="s">
        <v>2759</v>
      </c>
      <c r="N40825" t="s">
        <v>1761</v>
      </c>
      <c r="O40825" t="s">
        <v>89920</v>
      </c>
      <c r="P40825" t="s">
        <v>47</v>
      </c>
      <c r="Q40825" t="s">
        <v>107681</v>
      </c>
      <c r="R40825" t="s">
        <v>107687</v>
      </c>
      <c r="S40825">
        <v>6</v>
      </c>
      <c r="T40825" t="s">
        <v>107693</v>
      </c>
    </row>
    <row r="40826" spans="1:20" x14ac:dyDescent="0.3">
      <c r="A40826" t="s">
        <v>25073</v>
      </c>
      <c r="B40826" t="s">
        <v>9</v>
      </c>
      <c r="C40826" t="s">
        <v>25074</v>
      </c>
      <c r="D40826">
        <v>399</v>
      </c>
      <c r="E40826">
        <v>4884</v>
      </c>
      <c r="F40826">
        <v>7775</v>
      </c>
      <c r="G40826">
        <v>3844</v>
      </c>
      <c r="H40826">
        <v>1040</v>
      </c>
      <c r="I40826">
        <v>1122</v>
      </c>
      <c r="J40826" s="1">
        <v>44194</v>
      </c>
      <c r="K40826" t="s">
        <v>89921</v>
      </c>
      <c r="L40826">
        <v>58561</v>
      </c>
      <c r="M40826" t="s">
        <v>28450</v>
      </c>
      <c r="N40826" t="s">
        <v>3009</v>
      </c>
      <c r="O40826" t="s">
        <v>89922</v>
      </c>
      <c r="P40826" t="s">
        <v>47</v>
      </c>
      <c r="Q40826" t="s">
        <v>107695</v>
      </c>
      <c r="R40826" t="s">
        <v>107679</v>
      </c>
      <c r="S40826">
        <v>12</v>
      </c>
      <c r="T40826" t="s">
        <v>107692</v>
      </c>
    </row>
    <row r="40827" spans="1:20" x14ac:dyDescent="0.3">
      <c r="A40827" t="s">
        <v>25073</v>
      </c>
      <c r="B40827" t="s">
        <v>9</v>
      </c>
      <c r="C40827" t="s">
        <v>25074</v>
      </c>
      <c r="D40827">
        <v>167</v>
      </c>
      <c r="E40827">
        <v>4863</v>
      </c>
      <c r="F40827">
        <v>1255</v>
      </c>
      <c r="G40827">
        <v>6389</v>
      </c>
      <c r="H40827">
        <v>-1526</v>
      </c>
      <c r="I40827">
        <v>-1771</v>
      </c>
      <c r="J40827" s="1">
        <v>44366</v>
      </c>
      <c r="K40827" t="s">
        <v>66050</v>
      </c>
      <c r="L40827">
        <v>52318</v>
      </c>
      <c r="M40827" t="s">
        <v>5644</v>
      </c>
      <c r="N40827" t="s">
        <v>1885</v>
      </c>
      <c r="O40827" t="s">
        <v>89923</v>
      </c>
      <c r="P40827" t="s">
        <v>47</v>
      </c>
      <c r="Q40827" t="s">
        <v>107691</v>
      </c>
      <c r="R40827" t="s">
        <v>107687</v>
      </c>
      <c r="S40827">
        <v>6</v>
      </c>
      <c r="T40827" t="s">
        <v>107693</v>
      </c>
    </row>
    <row r="40828" spans="1:20" x14ac:dyDescent="0.3">
      <c r="A40828" t="s">
        <v>25073</v>
      </c>
      <c r="B40828" t="s">
        <v>9</v>
      </c>
      <c r="C40828" t="s">
        <v>25074</v>
      </c>
      <c r="D40828">
        <v>891</v>
      </c>
      <c r="E40828">
        <v>4858</v>
      </c>
      <c r="F40828">
        <v>6451</v>
      </c>
      <c r="G40828">
        <v>2444</v>
      </c>
      <c r="H40828">
        <v>2414</v>
      </c>
      <c r="I40828">
        <v>-1067</v>
      </c>
      <c r="J40828" s="1">
        <v>45615</v>
      </c>
      <c r="K40828" t="s">
        <v>89924</v>
      </c>
      <c r="L40828">
        <v>49726</v>
      </c>
      <c r="M40828" t="s">
        <v>89925</v>
      </c>
      <c r="N40828" t="s">
        <v>1923</v>
      </c>
      <c r="O40828" t="s">
        <v>89926</v>
      </c>
      <c r="P40828" t="s">
        <v>47</v>
      </c>
      <c r="Q40828" t="s">
        <v>107676</v>
      </c>
      <c r="R40828" t="s">
        <v>107679</v>
      </c>
      <c r="S40828">
        <v>11</v>
      </c>
      <c r="T40828" t="s">
        <v>107680</v>
      </c>
    </row>
    <row r="40829" spans="1:20" x14ac:dyDescent="0.3">
      <c r="A40829" t="s">
        <v>25073</v>
      </c>
      <c r="B40829" t="s">
        <v>9</v>
      </c>
      <c r="C40829" t="s">
        <v>25074</v>
      </c>
      <c r="D40829">
        <v>714</v>
      </c>
      <c r="E40829">
        <v>4849</v>
      </c>
      <c r="F40829">
        <v>6123</v>
      </c>
      <c r="G40829">
        <v>6177</v>
      </c>
      <c r="H40829">
        <v>-1328</v>
      </c>
      <c r="I40829">
        <v>-1618</v>
      </c>
      <c r="J40829" s="1">
        <v>45416</v>
      </c>
      <c r="K40829" t="s">
        <v>89927</v>
      </c>
      <c r="L40829">
        <v>6755</v>
      </c>
      <c r="M40829" t="s">
        <v>89928</v>
      </c>
      <c r="N40829" t="s">
        <v>1881</v>
      </c>
      <c r="O40829" t="s">
        <v>89929</v>
      </c>
      <c r="P40829" t="s">
        <v>47</v>
      </c>
      <c r="Q40829" t="s">
        <v>107676</v>
      </c>
      <c r="R40829" t="s">
        <v>107687</v>
      </c>
      <c r="S40829">
        <v>5</v>
      </c>
      <c r="T40829" t="s">
        <v>57261</v>
      </c>
    </row>
    <row r="40830" spans="1:20" x14ac:dyDescent="0.3">
      <c r="A40830" t="s">
        <v>25073</v>
      </c>
      <c r="B40830" t="s">
        <v>9</v>
      </c>
      <c r="C40830" t="s">
        <v>25074</v>
      </c>
      <c r="D40830">
        <v>111</v>
      </c>
      <c r="E40830">
        <v>4848</v>
      </c>
      <c r="F40830">
        <v>8796</v>
      </c>
      <c r="G40830">
        <v>4969</v>
      </c>
      <c r="H40830">
        <v>-121</v>
      </c>
      <c r="I40830">
        <v>1711</v>
      </c>
      <c r="J40830" s="1">
        <v>44638</v>
      </c>
      <c r="K40830" t="s">
        <v>89930</v>
      </c>
      <c r="L40830">
        <v>53146</v>
      </c>
      <c r="M40830" t="s">
        <v>952</v>
      </c>
      <c r="N40830" t="s">
        <v>1969</v>
      </c>
      <c r="O40830" t="s">
        <v>89931</v>
      </c>
      <c r="P40830" t="s">
        <v>47</v>
      </c>
      <c r="Q40830" t="s">
        <v>107681</v>
      </c>
      <c r="R40830" t="s">
        <v>107682</v>
      </c>
      <c r="S40830">
        <v>3</v>
      </c>
      <c r="T40830" t="s">
        <v>107689</v>
      </c>
    </row>
    <row r="40831" spans="1:20" x14ac:dyDescent="0.3">
      <c r="A40831" t="s">
        <v>25073</v>
      </c>
      <c r="B40831" t="s">
        <v>9</v>
      </c>
      <c r="C40831" t="s">
        <v>25074</v>
      </c>
      <c r="D40831">
        <v>943</v>
      </c>
      <c r="E40831">
        <v>4845</v>
      </c>
      <c r="F40831">
        <v>1916</v>
      </c>
      <c r="G40831">
        <v>5683</v>
      </c>
      <c r="H40831">
        <v>-838</v>
      </c>
      <c r="I40831">
        <v>-2154</v>
      </c>
      <c r="J40831" s="1">
        <v>44475</v>
      </c>
      <c r="K40831" t="s">
        <v>45595</v>
      </c>
      <c r="L40831">
        <v>97489</v>
      </c>
      <c r="M40831" t="s">
        <v>89932</v>
      </c>
      <c r="N40831" t="s">
        <v>1792</v>
      </c>
      <c r="O40831" t="s">
        <v>89933</v>
      </c>
      <c r="P40831" t="s">
        <v>47</v>
      </c>
      <c r="Q40831" t="s">
        <v>107691</v>
      </c>
      <c r="R40831" t="s">
        <v>107679</v>
      </c>
      <c r="S40831">
        <v>10</v>
      </c>
      <c r="T40831" t="s">
        <v>107684</v>
      </c>
    </row>
    <row r="40832" spans="1:20" x14ac:dyDescent="0.3">
      <c r="A40832" t="s">
        <v>25073</v>
      </c>
      <c r="B40832" t="s">
        <v>9</v>
      </c>
      <c r="C40832" t="s">
        <v>25074</v>
      </c>
      <c r="D40832">
        <v>912</v>
      </c>
      <c r="E40832">
        <v>4842</v>
      </c>
      <c r="F40832">
        <v>6128</v>
      </c>
      <c r="G40832">
        <v>4690</v>
      </c>
      <c r="H40832">
        <v>152</v>
      </c>
      <c r="I40832">
        <v>3106</v>
      </c>
      <c r="J40832" s="1">
        <v>45255</v>
      </c>
      <c r="K40832" t="s">
        <v>89934</v>
      </c>
      <c r="L40832">
        <v>60002</v>
      </c>
      <c r="M40832" t="s">
        <v>284</v>
      </c>
      <c r="N40832" t="s">
        <v>1334</v>
      </c>
      <c r="O40832" t="s">
        <v>89935</v>
      </c>
      <c r="P40832" t="s">
        <v>47</v>
      </c>
      <c r="Q40832" t="s">
        <v>107686</v>
      </c>
      <c r="R40832" t="s">
        <v>107679</v>
      </c>
      <c r="S40832">
        <v>11</v>
      </c>
      <c r="T40832" t="s">
        <v>107680</v>
      </c>
    </row>
    <row r="40833" spans="1:20" x14ac:dyDescent="0.3">
      <c r="A40833" t="s">
        <v>25073</v>
      </c>
      <c r="B40833" t="s">
        <v>9</v>
      </c>
      <c r="C40833" t="s">
        <v>25074</v>
      </c>
      <c r="D40833">
        <v>730</v>
      </c>
      <c r="E40833">
        <v>4829</v>
      </c>
      <c r="F40833">
        <v>7747</v>
      </c>
      <c r="G40833">
        <v>1347</v>
      </c>
      <c r="H40833">
        <v>3482</v>
      </c>
      <c r="I40833">
        <v>6825</v>
      </c>
      <c r="J40833" s="1">
        <v>45083</v>
      </c>
      <c r="K40833" t="s">
        <v>26219</v>
      </c>
      <c r="L40833">
        <v>24586</v>
      </c>
      <c r="M40833" t="s">
        <v>4172</v>
      </c>
      <c r="N40833" t="s">
        <v>1772</v>
      </c>
      <c r="O40833" t="s">
        <v>89936</v>
      </c>
      <c r="P40833" t="s">
        <v>47</v>
      </c>
      <c r="Q40833" t="s">
        <v>107686</v>
      </c>
      <c r="R40833" t="s">
        <v>107687</v>
      </c>
      <c r="S40833">
        <v>6</v>
      </c>
      <c r="T40833" t="s">
        <v>107693</v>
      </c>
    </row>
    <row r="40834" spans="1:20" x14ac:dyDescent="0.3">
      <c r="A40834" t="s">
        <v>25073</v>
      </c>
      <c r="B40834" t="s">
        <v>9</v>
      </c>
      <c r="C40834" t="s">
        <v>25074</v>
      </c>
      <c r="D40834">
        <v>456</v>
      </c>
      <c r="E40834">
        <v>4820</v>
      </c>
      <c r="F40834">
        <v>4656</v>
      </c>
      <c r="G40834">
        <v>1357</v>
      </c>
      <c r="H40834">
        <v>3463</v>
      </c>
      <c r="I40834">
        <v>-2722</v>
      </c>
      <c r="J40834" s="1">
        <v>45587</v>
      </c>
      <c r="K40834" t="s">
        <v>89937</v>
      </c>
      <c r="L40834">
        <v>6855</v>
      </c>
      <c r="M40834" t="s">
        <v>302</v>
      </c>
      <c r="N40834" t="s">
        <v>1881</v>
      </c>
      <c r="O40834" t="s">
        <v>89938</v>
      </c>
      <c r="P40834" t="s">
        <v>47</v>
      </c>
      <c r="Q40834" t="s">
        <v>107676</v>
      </c>
      <c r="R40834" t="s">
        <v>107679</v>
      </c>
      <c r="S40834">
        <v>10</v>
      </c>
      <c r="T40834" t="s">
        <v>107684</v>
      </c>
    </row>
    <row r="40835" spans="1:20" x14ac:dyDescent="0.3">
      <c r="A40835" t="s">
        <v>25073</v>
      </c>
      <c r="B40835" t="s">
        <v>9</v>
      </c>
      <c r="C40835" t="s">
        <v>25074</v>
      </c>
      <c r="D40835">
        <v>969</v>
      </c>
      <c r="E40835">
        <v>4820</v>
      </c>
      <c r="F40835">
        <v>1237</v>
      </c>
      <c r="G40835">
        <v>2879</v>
      </c>
      <c r="H40835">
        <v>1941</v>
      </c>
      <c r="I40835">
        <v>-1138</v>
      </c>
      <c r="J40835" s="1">
        <v>45250</v>
      </c>
      <c r="K40835" t="s">
        <v>89939</v>
      </c>
      <c r="L40835">
        <v>1254</v>
      </c>
      <c r="M40835" t="s">
        <v>4015</v>
      </c>
      <c r="N40835" t="s">
        <v>1765</v>
      </c>
      <c r="O40835" t="s">
        <v>89940</v>
      </c>
      <c r="P40835" t="s">
        <v>47</v>
      </c>
      <c r="Q40835" t="s">
        <v>107686</v>
      </c>
      <c r="R40835" t="s">
        <v>107679</v>
      </c>
      <c r="S40835">
        <v>11</v>
      </c>
      <c r="T40835" t="s">
        <v>107680</v>
      </c>
    </row>
    <row r="40836" spans="1:20" x14ac:dyDescent="0.3">
      <c r="A40836" t="s">
        <v>25073</v>
      </c>
      <c r="B40836" t="s">
        <v>9</v>
      </c>
      <c r="C40836" t="s">
        <v>25074</v>
      </c>
      <c r="D40836">
        <v>355</v>
      </c>
      <c r="E40836">
        <v>4816</v>
      </c>
      <c r="F40836">
        <v>7683</v>
      </c>
      <c r="G40836">
        <v>1640</v>
      </c>
      <c r="H40836">
        <v>3176</v>
      </c>
      <c r="I40836">
        <v>6179</v>
      </c>
      <c r="J40836" s="1">
        <v>45588</v>
      </c>
      <c r="K40836" t="s">
        <v>89941</v>
      </c>
      <c r="L40836">
        <v>58835</v>
      </c>
      <c r="M40836" t="s">
        <v>89942</v>
      </c>
      <c r="N40836" t="s">
        <v>3009</v>
      </c>
      <c r="O40836" t="s">
        <v>89943</v>
      </c>
      <c r="P40836" t="s">
        <v>47</v>
      </c>
      <c r="Q40836" t="s">
        <v>107676</v>
      </c>
      <c r="R40836" t="s">
        <v>107679</v>
      </c>
      <c r="S40836">
        <v>10</v>
      </c>
      <c r="T40836" t="s">
        <v>107684</v>
      </c>
    </row>
    <row r="40837" spans="1:20" x14ac:dyDescent="0.3">
      <c r="A40837" t="s">
        <v>25073</v>
      </c>
      <c r="B40837" t="s">
        <v>9</v>
      </c>
      <c r="C40837" t="s">
        <v>25074</v>
      </c>
      <c r="D40837">
        <v>393</v>
      </c>
      <c r="E40837">
        <v>4814</v>
      </c>
      <c r="F40837">
        <v>6746</v>
      </c>
      <c r="G40837">
        <v>2278</v>
      </c>
      <c r="H40837">
        <v>2536</v>
      </c>
      <c r="I40837">
        <v>3829</v>
      </c>
      <c r="J40837" s="1">
        <v>45480</v>
      </c>
      <c r="K40837" t="s">
        <v>39153</v>
      </c>
      <c r="L40837">
        <v>56661</v>
      </c>
      <c r="M40837" t="s">
        <v>89944</v>
      </c>
      <c r="N40837" t="s">
        <v>1962</v>
      </c>
      <c r="O40837" t="s">
        <v>89945</v>
      </c>
      <c r="P40837" t="s">
        <v>47</v>
      </c>
      <c r="Q40837" t="s">
        <v>107676</v>
      </c>
      <c r="R40837" t="s">
        <v>107677</v>
      </c>
      <c r="S40837">
        <v>7</v>
      </c>
      <c r="T40837" t="s">
        <v>107690</v>
      </c>
    </row>
    <row r="40838" spans="1:20" x14ac:dyDescent="0.3">
      <c r="A40838" t="s">
        <v>25073</v>
      </c>
      <c r="B40838" t="s">
        <v>9</v>
      </c>
      <c r="C40838" t="s">
        <v>25074</v>
      </c>
      <c r="D40838">
        <v>588</v>
      </c>
      <c r="E40838">
        <v>4808</v>
      </c>
      <c r="F40838">
        <v>2754</v>
      </c>
      <c r="G40838">
        <v>7805</v>
      </c>
      <c r="H40838">
        <v>-2997</v>
      </c>
      <c r="I40838">
        <v>-3891</v>
      </c>
      <c r="J40838" s="1">
        <v>44660</v>
      </c>
      <c r="K40838" t="s">
        <v>89946</v>
      </c>
      <c r="L40838">
        <v>68004</v>
      </c>
      <c r="M40838" t="s">
        <v>3644</v>
      </c>
      <c r="N40838" t="s">
        <v>1810</v>
      </c>
      <c r="O40838" t="s">
        <v>89947</v>
      </c>
      <c r="P40838" t="s">
        <v>47</v>
      </c>
      <c r="Q40838" t="s">
        <v>107681</v>
      </c>
      <c r="R40838" t="s">
        <v>107687</v>
      </c>
      <c r="S40838">
        <v>4</v>
      </c>
      <c r="T40838" t="s">
        <v>107694</v>
      </c>
    </row>
    <row r="40839" spans="1:20" x14ac:dyDescent="0.3">
      <c r="A40839" t="s">
        <v>25073</v>
      </c>
      <c r="B40839" t="s">
        <v>9</v>
      </c>
      <c r="C40839" t="s">
        <v>25074</v>
      </c>
      <c r="D40839">
        <v>736</v>
      </c>
      <c r="E40839">
        <v>4802</v>
      </c>
      <c r="F40839">
        <v>9803</v>
      </c>
      <c r="G40839">
        <v>1933</v>
      </c>
      <c r="H40839">
        <v>2869</v>
      </c>
      <c r="I40839">
        <v>4839</v>
      </c>
      <c r="J40839" s="1">
        <v>44398</v>
      </c>
      <c r="K40839" t="s">
        <v>89948</v>
      </c>
      <c r="L40839">
        <v>74552</v>
      </c>
      <c r="M40839" t="s">
        <v>89949</v>
      </c>
      <c r="N40839" t="s">
        <v>1761</v>
      </c>
      <c r="O40839" t="s">
        <v>89950</v>
      </c>
      <c r="P40839" t="s">
        <v>47</v>
      </c>
      <c r="Q40839" t="s">
        <v>107691</v>
      </c>
      <c r="R40839" t="s">
        <v>107677</v>
      </c>
      <c r="S40839">
        <v>7</v>
      </c>
      <c r="T40839" t="s">
        <v>107690</v>
      </c>
    </row>
    <row r="40840" spans="1:20" x14ac:dyDescent="0.3">
      <c r="A40840" t="s">
        <v>25073</v>
      </c>
      <c r="B40840" t="s">
        <v>9</v>
      </c>
      <c r="C40840" t="s">
        <v>25074</v>
      </c>
      <c r="D40840">
        <v>715</v>
      </c>
      <c r="E40840">
        <v>4787</v>
      </c>
      <c r="F40840">
        <v>5197</v>
      </c>
      <c r="G40840">
        <v>3224</v>
      </c>
      <c r="H40840">
        <v>1563</v>
      </c>
      <c r="I40840">
        <v>-2173</v>
      </c>
      <c r="J40840" s="1">
        <v>44596</v>
      </c>
      <c r="K40840" t="s">
        <v>89951</v>
      </c>
      <c r="L40840">
        <v>24818</v>
      </c>
      <c r="M40840" t="s">
        <v>89952</v>
      </c>
      <c r="N40840" t="s">
        <v>2274</v>
      </c>
      <c r="O40840" t="s">
        <v>89953</v>
      </c>
      <c r="P40840" t="s">
        <v>47</v>
      </c>
      <c r="Q40840" t="s">
        <v>107681</v>
      </c>
      <c r="R40840" t="s">
        <v>107682</v>
      </c>
      <c r="S40840">
        <v>2</v>
      </c>
      <c r="T40840" t="s">
        <v>107683</v>
      </c>
    </row>
    <row r="40841" spans="1:20" x14ac:dyDescent="0.3">
      <c r="A40841" t="s">
        <v>25073</v>
      </c>
      <c r="B40841" t="s">
        <v>9</v>
      </c>
      <c r="C40841" t="s">
        <v>25074</v>
      </c>
      <c r="D40841">
        <v>834</v>
      </c>
      <c r="E40841">
        <v>4775</v>
      </c>
      <c r="F40841">
        <v>7803</v>
      </c>
      <c r="G40841">
        <v>784</v>
      </c>
      <c r="H40841">
        <v>3991</v>
      </c>
      <c r="I40841">
        <v>5029</v>
      </c>
      <c r="J40841" s="1">
        <v>45109</v>
      </c>
      <c r="K40841" t="s">
        <v>1647</v>
      </c>
      <c r="L40841">
        <v>6106</v>
      </c>
      <c r="M40841" t="s">
        <v>6892</v>
      </c>
      <c r="N40841" t="s">
        <v>1881</v>
      </c>
      <c r="O40841" t="s">
        <v>89954</v>
      </c>
      <c r="P40841" t="s">
        <v>47</v>
      </c>
      <c r="Q40841" t="s">
        <v>107686</v>
      </c>
      <c r="R40841" t="s">
        <v>107677</v>
      </c>
      <c r="S40841">
        <v>7</v>
      </c>
      <c r="T40841" t="s">
        <v>107690</v>
      </c>
    </row>
    <row r="40842" spans="1:20" x14ac:dyDescent="0.3">
      <c r="A40842" t="s">
        <v>25073</v>
      </c>
      <c r="B40842" t="s">
        <v>9</v>
      </c>
      <c r="C40842" t="s">
        <v>25074</v>
      </c>
      <c r="D40842">
        <v>264</v>
      </c>
      <c r="E40842">
        <v>4774</v>
      </c>
      <c r="F40842">
        <v>9216</v>
      </c>
      <c r="G40842">
        <v>4711</v>
      </c>
      <c r="H40842">
        <v>63</v>
      </c>
      <c r="I40842">
        <v>6994</v>
      </c>
      <c r="J40842" s="1">
        <v>44944</v>
      </c>
      <c r="K40842" t="s">
        <v>89955</v>
      </c>
      <c r="L40842">
        <v>43028</v>
      </c>
      <c r="M40842" t="s">
        <v>24502</v>
      </c>
      <c r="N40842" t="s">
        <v>1554</v>
      </c>
      <c r="O40842" t="s">
        <v>89956</v>
      </c>
      <c r="P40842" t="s">
        <v>47</v>
      </c>
      <c r="Q40842" t="s">
        <v>107686</v>
      </c>
      <c r="R40842" t="s">
        <v>107682</v>
      </c>
      <c r="S40842">
        <v>1</v>
      </c>
      <c r="T40842" t="s">
        <v>107685</v>
      </c>
    </row>
    <row r="40843" spans="1:20" x14ac:dyDescent="0.3">
      <c r="A40843" t="s">
        <v>25073</v>
      </c>
      <c r="B40843" t="s">
        <v>9</v>
      </c>
      <c r="C40843" t="s">
        <v>25074</v>
      </c>
      <c r="D40843">
        <v>374</v>
      </c>
      <c r="E40843">
        <v>4774</v>
      </c>
      <c r="F40843">
        <v>3365</v>
      </c>
      <c r="G40843">
        <v>3485</v>
      </c>
      <c r="H40843">
        <v>1289</v>
      </c>
      <c r="I40843">
        <v>104</v>
      </c>
      <c r="J40843" s="1">
        <v>44696</v>
      </c>
      <c r="K40843" t="s">
        <v>81455</v>
      </c>
      <c r="L40843">
        <v>67865</v>
      </c>
      <c r="M40843" t="s">
        <v>89957</v>
      </c>
      <c r="N40843" t="s">
        <v>1731</v>
      </c>
      <c r="O40843" t="s">
        <v>89958</v>
      </c>
      <c r="P40843" t="s">
        <v>47</v>
      </c>
      <c r="Q40843" t="s">
        <v>107681</v>
      </c>
      <c r="R40843" t="s">
        <v>107687</v>
      </c>
      <c r="S40843">
        <v>5</v>
      </c>
      <c r="T40843" t="s">
        <v>57261</v>
      </c>
    </row>
    <row r="40844" spans="1:20" x14ac:dyDescent="0.3">
      <c r="A40844" t="s">
        <v>25073</v>
      </c>
      <c r="B40844" t="s">
        <v>9</v>
      </c>
      <c r="C40844" t="s">
        <v>25074</v>
      </c>
      <c r="D40844">
        <v>541</v>
      </c>
      <c r="E40844">
        <v>4773</v>
      </c>
      <c r="F40844">
        <v>3071</v>
      </c>
      <c r="G40844">
        <v>7616</v>
      </c>
      <c r="H40844">
        <v>-2843</v>
      </c>
      <c r="I40844">
        <v>-2563</v>
      </c>
      <c r="J40844" s="1">
        <v>45382</v>
      </c>
      <c r="K40844" t="s">
        <v>89959</v>
      </c>
      <c r="L40844">
        <v>46731</v>
      </c>
      <c r="M40844" t="s">
        <v>89960</v>
      </c>
      <c r="N40844" t="s">
        <v>1799</v>
      </c>
      <c r="O40844" t="s">
        <v>89961</v>
      </c>
      <c r="P40844" t="s">
        <v>47</v>
      </c>
      <c r="Q40844" t="s">
        <v>107676</v>
      </c>
      <c r="R40844" t="s">
        <v>107682</v>
      </c>
      <c r="S40844">
        <v>3</v>
      </c>
      <c r="T40844" t="s">
        <v>107689</v>
      </c>
    </row>
    <row r="40845" spans="1:20" x14ac:dyDescent="0.3">
      <c r="A40845" t="s">
        <v>25073</v>
      </c>
      <c r="B40845" t="s">
        <v>9</v>
      </c>
      <c r="C40845" t="s">
        <v>25074</v>
      </c>
      <c r="D40845">
        <v>577</v>
      </c>
      <c r="E40845">
        <v>4771</v>
      </c>
      <c r="F40845">
        <v>9123</v>
      </c>
      <c r="G40845">
        <v>1488</v>
      </c>
      <c r="H40845">
        <v>3283</v>
      </c>
      <c r="I40845">
        <v>2014</v>
      </c>
      <c r="J40845" s="1">
        <v>44260</v>
      </c>
      <c r="K40845" t="s">
        <v>89962</v>
      </c>
      <c r="L40845">
        <v>25165</v>
      </c>
      <c r="M40845" t="s">
        <v>2911</v>
      </c>
      <c r="N40845" t="s">
        <v>2274</v>
      </c>
      <c r="O40845" t="s">
        <v>89963</v>
      </c>
      <c r="P40845" t="s">
        <v>47</v>
      </c>
      <c r="Q40845" t="s">
        <v>107691</v>
      </c>
      <c r="R40845" t="s">
        <v>107682</v>
      </c>
      <c r="S40845">
        <v>3</v>
      </c>
      <c r="T40845" t="s">
        <v>107689</v>
      </c>
    </row>
    <row r="40846" spans="1:20" x14ac:dyDescent="0.3">
      <c r="A40846" t="s">
        <v>25073</v>
      </c>
      <c r="B40846" t="s">
        <v>9</v>
      </c>
      <c r="C40846" t="s">
        <v>25074</v>
      </c>
      <c r="D40846">
        <v>443</v>
      </c>
      <c r="E40846">
        <v>4767</v>
      </c>
      <c r="F40846">
        <v>6943</v>
      </c>
      <c r="G40846">
        <v>5655</v>
      </c>
      <c r="H40846">
        <v>-888</v>
      </c>
      <c r="I40846">
        <v>5403</v>
      </c>
      <c r="J40846" s="1">
        <v>45210</v>
      </c>
      <c r="K40846" t="s">
        <v>89964</v>
      </c>
      <c r="L40846">
        <v>8701</v>
      </c>
      <c r="M40846" t="s">
        <v>347</v>
      </c>
      <c r="N40846" t="s">
        <v>1853</v>
      </c>
      <c r="O40846" t="s">
        <v>89965</v>
      </c>
      <c r="P40846" t="s">
        <v>47</v>
      </c>
      <c r="Q40846" t="s">
        <v>107686</v>
      </c>
      <c r="R40846" t="s">
        <v>107679</v>
      </c>
      <c r="S40846">
        <v>10</v>
      </c>
      <c r="T40846" t="s">
        <v>107684</v>
      </c>
    </row>
    <row r="40847" spans="1:20" x14ac:dyDescent="0.3">
      <c r="A40847" t="s">
        <v>25073</v>
      </c>
      <c r="B40847" t="s">
        <v>9</v>
      </c>
      <c r="C40847" t="s">
        <v>25074</v>
      </c>
      <c r="D40847">
        <v>540</v>
      </c>
      <c r="E40847">
        <v>4756</v>
      </c>
      <c r="F40847">
        <v>4822</v>
      </c>
      <c r="G40847">
        <v>4310</v>
      </c>
      <c r="H40847">
        <v>446</v>
      </c>
      <c r="I40847">
        <v>2998</v>
      </c>
      <c r="J40847" s="1">
        <v>45515</v>
      </c>
      <c r="K40847" t="s">
        <v>89966</v>
      </c>
      <c r="L40847">
        <v>60431</v>
      </c>
      <c r="M40847" t="s">
        <v>13542</v>
      </c>
      <c r="N40847" t="s">
        <v>1334</v>
      </c>
      <c r="O40847" t="s">
        <v>89967</v>
      </c>
      <c r="P40847" t="s">
        <v>47</v>
      </c>
      <c r="Q40847" t="s">
        <v>107676</v>
      </c>
      <c r="R40847" t="s">
        <v>107677</v>
      </c>
      <c r="S40847">
        <v>8</v>
      </c>
      <c r="T40847" t="s">
        <v>107688</v>
      </c>
    </row>
    <row r="40848" spans="1:20" x14ac:dyDescent="0.3">
      <c r="A40848" t="s">
        <v>25073</v>
      </c>
      <c r="B40848" t="s">
        <v>9</v>
      </c>
      <c r="C40848" t="s">
        <v>25074</v>
      </c>
      <c r="D40848">
        <v>262</v>
      </c>
      <c r="E40848">
        <v>4753</v>
      </c>
      <c r="F40848">
        <v>8148</v>
      </c>
      <c r="G40848">
        <v>2639</v>
      </c>
      <c r="H40848">
        <v>2114</v>
      </c>
      <c r="I40848">
        <v>2977</v>
      </c>
      <c r="J40848" s="1">
        <v>44965</v>
      </c>
      <c r="K40848" t="s">
        <v>11011</v>
      </c>
      <c r="L40848">
        <v>20003</v>
      </c>
      <c r="M40848" t="s">
        <v>1782</v>
      </c>
      <c r="N40848" t="s">
        <v>1877</v>
      </c>
      <c r="O40848" t="s">
        <v>89968</v>
      </c>
      <c r="P40848" t="s">
        <v>47</v>
      </c>
      <c r="Q40848" t="s">
        <v>107686</v>
      </c>
      <c r="R40848" t="s">
        <v>107682</v>
      </c>
      <c r="S40848">
        <v>2</v>
      </c>
      <c r="T40848" t="s">
        <v>107683</v>
      </c>
    </row>
    <row r="40849" spans="1:20" x14ac:dyDescent="0.3">
      <c r="A40849" t="s">
        <v>25073</v>
      </c>
      <c r="B40849" t="s">
        <v>9</v>
      </c>
      <c r="C40849" t="s">
        <v>25074</v>
      </c>
      <c r="D40849">
        <v>804</v>
      </c>
      <c r="E40849">
        <v>4730</v>
      </c>
      <c r="F40849">
        <v>9906</v>
      </c>
      <c r="G40849">
        <v>4852</v>
      </c>
      <c r="H40849">
        <v>-122</v>
      </c>
      <c r="I40849">
        <v>5775</v>
      </c>
      <c r="J40849" s="1">
        <v>45306</v>
      </c>
      <c r="K40849" t="s">
        <v>89969</v>
      </c>
      <c r="L40849">
        <v>98503</v>
      </c>
      <c r="M40849" t="s">
        <v>71356</v>
      </c>
      <c r="N40849" t="s">
        <v>1782</v>
      </c>
      <c r="O40849" t="s">
        <v>89970</v>
      </c>
      <c r="P40849" t="s">
        <v>47</v>
      </c>
      <c r="Q40849" t="s">
        <v>107676</v>
      </c>
      <c r="R40849" t="s">
        <v>107682</v>
      </c>
      <c r="S40849">
        <v>1</v>
      </c>
      <c r="T40849" t="s">
        <v>107685</v>
      </c>
    </row>
    <row r="40850" spans="1:20" x14ac:dyDescent="0.3">
      <c r="A40850" t="s">
        <v>25073</v>
      </c>
      <c r="B40850" t="s">
        <v>9</v>
      </c>
      <c r="C40850" t="s">
        <v>25074</v>
      </c>
      <c r="D40850">
        <v>229</v>
      </c>
      <c r="E40850">
        <v>4726</v>
      </c>
      <c r="F40850">
        <v>8768</v>
      </c>
      <c r="G40850">
        <v>4863</v>
      </c>
      <c r="H40850">
        <v>-137</v>
      </c>
      <c r="I40850">
        <v>1482</v>
      </c>
      <c r="J40850" s="1">
        <v>45375</v>
      </c>
      <c r="K40850" t="s">
        <v>89971</v>
      </c>
      <c r="L40850">
        <v>56039</v>
      </c>
      <c r="M40850" t="s">
        <v>6727</v>
      </c>
      <c r="N40850" t="s">
        <v>1962</v>
      </c>
      <c r="O40850" t="s">
        <v>89972</v>
      </c>
      <c r="P40850" t="s">
        <v>47</v>
      </c>
      <c r="Q40850" t="s">
        <v>107676</v>
      </c>
      <c r="R40850" t="s">
        <v>107682</v>
      </c>
      <c r="S40850">
        <v>3</v>
      </c>
      <c r="T40850" t="s">
        <v>107689</v>
      </c>
    </row>
    <row r="40851" spans="1:20" x14ac:dyDescent="0.3">
      <c r="A40851" t="s">
        <v>25073</v>
      </c>
      <c r="B40851" t="s">
        <v>9</v>
      </c>
      <c r="C40851" t="s">
        <v>25074</v>
      </c>
      <c r="D40851">
        <v>686</v>
      </c>
      <c r="E40851">
        <v>4714</v>
      </c>
      <c r="F40851">
        <v>6351</v>
      </c>
      <c r="G40851">
        <v>6710</v>
      </c>
      <c r="H40851">
        <v>-1996</v>
      </c>
      <c r="I40851">
        <v>2568</v>
      </c>
      <c r="J40851" s="1">
        <v>44894</v>
      </c>
      <c r="K40851" t="s">
        <v>10592</v>
      </c>
      <c r="L40851">
        <v>50625</v>
      </c>
      <c r="M40851" t="s">
        <v>35432</v>
      </c>
      <c r="N40851" t="s">
        <v>1885</v>
      </c>
      <c r="O40851" t="s">
        <v>89973</v>
      </c>
      <c r="P40851" t="s">
        <v>47</v>
      </c>
      <c r="Q40851" t="s">
        <v>107681</v>
      </c>
      <c r="R40851" t="s">
        <v>107679</v>
      </c>
      <c r="S40851">
        <v>11</v>
      </c>
      <c r="T40851" t="s">
        <v>107680</v>
      </c>
    </row>
    <row r="40852" spans="1:20" x14ac:dyDescent="0.3">
      <c r="A40852" t="s">
        <v>25073</v>
      </c>
      <c r="B40852" t="s">
        <v>9</v>
      </c>
      <c r="C40852" t="s">
        <v>25074</v>
      </c>
      <c r="D40852">
        <v>140</v>
      </c>
      <c r="E40852">
        <v>4698</v>
      </c>
      <c r="F40852">
        <v>4098</v>
      </c>
      <c r="G40852">
        <v>2856</v>
      </c>
      <c r="H40852">
        <v>1842</v>
      </c>
      <c r="I40852">
        <v>3073</v>
      </c>
      <c r="J40852" s="1">
        <v>45055</v>
      </c>
      <c r="K40852" t="s">
        <v>16799</v>
      </c>
      <c r="L40852">
        <v>83262</v>
      </c>
      <c r="M40852" t="s">
        <v>56815</v>
      </c>
      <c r="N40852" t="s">
        <v>1913</v>
      </c>
      <c r="O40852" t="s">
        <v>89974</v>
      </c>
      <c r="P40852" t="s">
        <v>47</v>
      </c>
      <c r="Q40852" t="s">
        <v>107686</v>
      </c>
      <c r="R40852" t="s">
        <v>107687</v>
      </c>
      <c r="S40852">
        <v>5</v>
      </c>
      <c r="T40852" t="s">
        <v>57261</v>
      </c>
    </row>
    <row r="40853" spans="1:20" x14ac:dyDescent="0.3">
      <c r="A40853" t="s">
        <v>25073</v>
      </c>
      <c r="B40853" t="s">
        <v>9</v>
      </c>
      <c r="C40853" t="s">
        <v>25074</v>
      </c>
      <c r="D40853">
        <v>900</v>
      </c>
      <c r="E40853">
        <v>4697</v>
      </c>
      <c r="F40853">
        <v>9933</v>
      </c>
      <c r="G40853">
        <v>4440</v>
      </c>
      <c r="H40853">
        <v>257</v>
      </c>
      <c r="I40853">
        <v>3822</v>
      </c>
      <c r="J40853" s="1">
        <v>45326</v>
      </c>
      <c r="K40853" t="s">
        <v>59523</v>
      </c>
      <c r="L40853">
        <v>37688</v>
      </c>
      <c r="M40853" t="s">
        <v>89975</v>
      </c>
      <c r="N40853" t="s">
        <v>1833</v>
      </c>
      <c r="O40853" t="s">
        <v>89976</v>
      </c>
      <c r="P40853" t="s">
        <v>47</v>
      </c>
      <c r="Q40853" t="s">
        <v>107676</v>
      </c>
      <c r="R40853" t="s">
        <v>107682</v>
      </c>
      <c r="S40853">
        <v>2</v>
      </c>
      <c r="T40853" t="s">
        <v>107683</v>
      </c>
    </row>
    <row r="40854" spans="1:20" x14ac:dyDescent="0.3">
      <c r="A40854" t="s">
        <v>25073</v>
      </c>
      <c r="B40854" t="s">
        <v>9</v>
      </c>
      <c r="C40854" t="s">
        <v>25074</v>
      </c>
      <c r="D40854">
        <v>255</v>
      </c>
      <c r="E40854">
        <v>4696</v>
      </c>
      <c r="F40854">
        <v>8673</v>
      </c>
      <c r="G40854">
        <v>792</v>
      </c>
      <c r="H40854">
        <v>3904</v>
      </c>
      <c r="I40854">
        <v>3455</v>
      </c>
      <c r="J40854" s="1">
        <v>44674</v>
      </c>
      <c r="K40854" t="s">
        <v>89977</v>
      </c>
      <c r="L40854">
        <v>54568</v>
      </c>
      <c r="M40854" t="s">
        <v>24631</v>
      </c>
      <c r="N40854" t="s">
        <v>1969</v>
      </c>
      <c r="O40854" t="s">
        <v>89978</v>
      </c>
      <c r="P40854" t="s">
        <v>47</v>
      </c>
      <c r="Q40854" t="s">
        <v>107681</v>
      </c>
      <c r="R40854" t="s">
        <v>107687</v>
      </c>
      <c r="S40854">
        <v>4</v>
      </c>
      <c r="T40854" t="s">
        <v>107694</v>
      </c>
    </row>
    <row r="40855" spans="1:20" x14ac:dyDescent="0.3">
      <c r="A40855" t="s">
        <v>25073</v>
      </c>
      <c r="B40855" t="s">
        <v>9</v>
      </c>
      <c r="C40855" t="s">
        <v>25074</v>
      </c>
      <c r="D40855">
        <v>554</v>
      </c>
      <c r="E40855">
        <v>4694</v>
      </c>
      <c r="F40855">
        <v>8276</v>
      </c>
      <c r="G40855">
        <v>7441</v>
      </c>
      <c r="H40855">
        <v>-2747</v>
      </c>
      <c r="I40855">
        <v>4056</v>
      </c>
      <c r="J40855" s="1">
        <v>44228</v>
      </c>
      <c r="K40855" t="s">
        <v>89979</v>
      </c>
      <c r="L40855">
        <v>55428</v>
      </c>
      <c r="M40855" t="s">
        <v>1961</v>
      </c>
      <c r="N40855" t="s">
        <v>1962</v>
      </c>
      <c r="O40855" t="s">
        <v>89980</v>
      </c>
      <c r="P40855" t="s">
        <v>47</v>
      </c>
      <c r="Q40855" t="s">
        <v>107691</v>
      </c>
      <c r="R40855" t="s">
        <v>107682</v>
      </c>
      <c r="S40855">
        <v>2</v>
      </c>
      <c r="T40855" t="s">
        <v>107683</v>
      </c>
    </row>
    <row r="40856" spans="1:20" x14ac:dyDescent="0.3">
      <c r="A40856" t="s">
        <v>25073</v>
      </c>
      <c r="B40856" t="s">
        <v>9</v>
      </c>
      <c r="C40856" t="s">
        <v>25074</v>
      </c>
      <c r="D40856">
        <v>395</v>
      </c>
      <c r="E40856">
        <v>4692</v>
      </c>
      <c r="F40856">
        <v>8880</v>
      </c>
      <c r="G40856">
        <v>7487</v>
      </c>
      <c r="H40856">
        <v>-2795</v>
      </c>
      <c r="I40856">
        <v>4120</v>
      </c>
      <c r="J40856" s="1">
        <v>44411</v>
      </c>
      <c r="K40856" t="s">
        <v>89981</v>
      </c>
      <c r="L40856">
        <v>40464</v>
      </c>
      <c r="M40856" t="s">
        <v>973</v>
      </c>
      <c r="N40856" t="s">
        <v>1895</v>
      </c>
      <c r="O40856" t="s">
        <v>89982</v>
      </c>
      <c r="P40856" t="s">
        <v>47</v>
      </c>
      <c r="Q40856" t="s">
        <v>107691</v>
      </c>
      <c r="R40856" t="s">
        <v>107677</v>
      </c>
      <c r="S40856">
        <v>8</v>
      </c>
      <c r="T40856" t="s">
        <v>107688</v>
      </c>
    </row>
    <row r="40857" spans="1:20" x14ac:dyDescent="0.3">
      <c r="A40857" t="s">
        <v>25073</v>
      </c>
      <c r="B40857" t="s">
        <v>9</v>
      </c>
      <c r="C40857" t="s">
        <v>25074</v>
      </c>
      <c r="D40857">
        <v>351</v>
      </c>
      <c r="E40857">
        <v>4689</v>
      </c>
      <c r="F40857">
        <v>6471</v>
      </c>
      <c r="G40857">
        <v>6286</v>
      </c>
      <c r="H40857">
        <v>-1597</v>
      </c>
      <c r="I40857">
        <v>1352</v>
      </c>
      <c r="J40857" s="1">
        <v>44797</v>
      </c>
      <c r="K40857" t="s">
        <v>89983</v>
      </c>
      <c r="L40857">
        <v>62551</v>
      </c>
      <c r="M40857" t="s">
        <v>18285</v>
      </c>
      <c r="N40857" t="s">
        <v>1334</v>
      </c>
      <c r="O40857" t="s">
        <v>89984</v>
      </c>
      <c r="P40857" t="s">
        <v>47</v>
      </c>
      <c r="Q40857" t="s">
        <v>107681</v>
      </c>
      <c r="R40857" t="s">
        <v>107677</v>
      </c>
      <c r="S40857">
        <v>8</v>
      </c>
      <c r="T40857" t="s">
        <v>107688</v>
      </c>
    </row>
    <row r="40858" spans="1:20" x14ac:dyDescent="0.3">
      <c r="A40858" t="s">
        <v>25073</v>
      </c>
      <c r="B40858" t="s">
        <v>9</v>
      </c>
      <c r="C40858" t="s">
        <v>25074</v>
      </c>
      <c r="D40858">
        <v>839</v>
      </c>
      <c r="E40858">
        <v>4683</v>
      </c>
      <c r="F40858">
        <v>9493</v>
      </c>
      <c r="G40858">
        <v>1739</v>
      </c>
      <c r="H40858">
        <v>2944</v>
      </c>
      <c r="I40858">
        <v>7604</v>
      </c>
      <c r="J40858" s="1">
        <v>44956</v>
      </c>
      <c r="K40858" t="s">
        <v>3535</v>
      </c>
      <c r="L40858">
        <v>37016</v>
      </c>
      <c r="M40858" t="s">
        <v>89985</v>
      </c>
      <c r="N40858" t="s">
        <v>1833</v>
      </c>
      <c r="O40858" t="s">
        <v>89986</v>
      </c>
      <c r="P40858" t="s">
        <v>47</v>
      </c>
      <c r="Q40858" t="s">
        <v>107686</v>
      </c>
      <c r="R40858" t="s">
        <v>107682</v>
      </c>
      <c r="S40858">
        <v>1</v>
      </c>
      <c r="T40858" t="s">
        <v>107685</v>
      </c>
    </row>
    <row r="40859" spans="1:20" x14ac:dyDescent="0.3">
      <c r="A40859" t="s">
        <v>25073</v>
      </c>
      <c r="B40859" t="s">
        <v>9</v>
      </c>
      <c r="C40859" t="s">
        <v>25074</v>
      </c>
      <c r="D40859">
        <v>247</v>
      </c>
      <c r="E40859">
        <v>4678</v>
      </c>
      <c r="F40859">
        <v>3749</v>
      </c>
      <c r="G40859">
        <v>6792</v>
      </c>
      <c r="H40859">
        <v>-2114</v>
      </c>
      <c r="I40859">
        <v>-4213</v>
      </c>
      <c r="J40859" s="1">
        <v>44255</v>
      </c>
      <c r="K40859" t="s">
        <v>89987</v>
      </c>
      <c r="L40859">
        <v>97301</v>
      </c>
      <c r="M40859" t="s">
        <v>3076</v>
      </c>
      <c r="N40859" t="s">
        <v>1792</v>
      </c>
      <c r="O40859" t="s">
        <v>89988</v>
      </c>
      <c r="P40859" t="s">
        <v>47</v>
      </c>
      <c r="Q40859" t="s">
        <v>107691</v>
      </c>
      <c r="R40859" t="s">
        <v>107682</v>
      </c>
      <c r="S40859">
        <v>2</v>
      </c>
      <c r="T40859" t="s">
        <v>107683</v>
      </c>
    </row>
    <row r="40860" spans="1:20" x14ac:dyDescent="0.3">
      <c r="A40860" t="s">
        <v>25073</v>
      </c>
      <c r="B40860" t="s">
        <v>9</v>
      </c>
      <c r="C40860" t="s">
        <v>25074</v>
      </c>
      <c r="D40860">
        <v>134</v>
      </c>
      <c r="E40860">
        <v>4643</v>
      </c>
      <c r="F40860">
        <v>7273</v>
      </c>
      <c r="G40860">
        <v>2040</v>
      </c>
      <c r="H40860">
        <v>2603</v>
      </c>
      <c r="I40860">
        <v>6587</v>
      </c>
      <c r="J40860" s="1">
        <v>44926</v>
      </c>
      <c r="K40860" t="s">
        <v>89989</v>
      </c>
      <c r="L40860">
        <v>80134</v>
      </c>
      <c r="M40860" t="s">
        <v>3594</v>
      </c>
      <c r="N40860" t="s">
        <v>1999</v>
      </c>
      <c r="O40860" t="s">
        <v>89990</v>
      </c>
      <c r="P40860" t="s">
        <v>47</v>
      </c>
      <c r="Q40860" t="s">
        <v>107681</v>
      </c>
      <c r="R40860" t="s">
        <v>107679</v>
      </c>
      <c r="S40860">
        <v>12</v>
      </c>
      <c r="T40860" t="s">
        <v>107692</v>
      </c>
    </row>
    <row r="40861" spans="1:20" x14ac:dyDescent="0.3">
      <c r="A40861" t="s">
        <v>25073</v>
      </c>
      <c r="B40861" t="s">
        <v>9</v>
      </c>
      <c r="C40861" t="s">
        <v>25074</v>
      </c>
      <c r="D40861">
        <v>255</v>
      </c>
      <c r="E40861">
        <v>4624</v>
      </c>
      <c r="F40861">
        <v>4286</v>
      </c>
      <c r="G40861">
        <v>5395</v>
      </c>
      <c r="H40861">
        <v>-771</v>
      </c>
      <c r="I40861">
        <v>2176</v>
      </c>
      <c r="J40861" s="1">
        <v>44831</v>
      </c>
      <c r="K40861" t="s">
        <v>89991</v>
      </c>
      <c r="L40861">
        <v>54729</v>
      </c>
      <c r="M40861" t="s">
        <v>56902</v>
      </c>
      <c r="N40861" t="s">
        <v>1969</v>
      </c>
      <c r="O40861" t="s">
        <v>89992</v>
      </c>
      <c r="P40861" t="s">
        <v>47</v>
      </c>
      <c r="Q40861" t="s">
        <v>107681</v>
      </c>
      <c r="R40861" t="s">
        <v>107677</v>
      </c>
      <c r="S40861">
        <v>9</v>
      </c>
      <c r="T40861" t="s">
        <v>107678</v>
      </c>
    </row>
    <row r="40862" spans="1:20" x14ac:dyDescent="0.3">
      <c r="A40862" t="s">
        <v>25073</v>
      </c>
      <c r="B40862" t="s">
        <v>9</v>
      </c>
      <c r="C40862" t="s">
        <v>25074</v>
      </c>
      <c r="D40862">
        <v>988</v>
      </c>
      <c r="E40862">
        <v>4618</v>
      </c>
      <c r="F40862">
        <v>8733</v>
      </c>
      <c r="G40862">
        <v>3763</v>
      </c>
      <c r="H40862">
        <v>855</v>
      </c>
      <c r="I40862">
        <v>5955</v>
      </c>
      <c r="J40862" s="1">
        <v>45312</v>
      </c>
      <c r="K40862" t="s">
        <v>58155</v>
      </c>
      <c r="L40862">
        <v>73505</v>
      </c>
      <c r="M40862" t="s">
        <v>1318</v>
      </c>
      <c r="N40862" t="s">
        <v>1761</v>
      </c>
      <c r="O40862" t="s">
        <v>89993</v>
      </c>
      <c r="P40862" t="s">
        <v>47</v>
      </c>
      <c r="Q40862" t="s">
        <v>107676</v>
      </c>
      <c r="R40862" t="s">
        <v>107682</v>
      </c>
      <c r="S40862">
        <v>1</v>
      </c>
      <c r="T40862" t="s">
        <v>107685</v>
      </c>
    </row>
    <row r="40863" spans="1:20" x14ac:dyDescent="0.3">
      <c r="A40863" t="s">
        <v>25073</v>
      </c>
      <c r="B40863" t="s">
        <v>9</v>
      </c>
      <c r="C40863" t="s">
        <v>25074</v>
      </c>
      <c r="D40863">
        <v>551</v>
      </c>
      <c r="E40863">
        <v>4617</v>
      </c>
      <c r="F40863">
        <v>5772</v>
      </c>
      <c r="G40863">
        <v>1810</v>
      </c>
      <c r="H40863">
        <v>2807</v>
      </c>
      <c r="I40863">
        <v>-1368</v>
      </c>
      <c r="J40863" s="1">
        <v>44707</v>
      </c>
      <c r="K40863" t="s">
        <v>17510</v>
      </c>
      <c r="L40863">
        <v>30093</v>
      </c>
      <c r="M40863" t="s">
        <v>4661</v>
      </c>
      <c r="N40863" t="s">
        <v>1750</v>
      </c>
      <c r="O40863" t="s">
        <v>89994</v>
      </c>
      <c r="P40863" t="s">
        <v>47</v>
      </c>
      <c r="Q40863" t="s">
        <v>107681</v>
      </c>
      <c r="R40863" t="s">
        <v>107687</v>
      </c>
      <c r="S40863">
        <v>5</v>
      </c>
      <c r="T40863" t="s">
        <v>57261</v>
      </c>
    </row>
    <row r="40864" spans="1:20" x14ac:dyDescent="0.3">
      <c r="A40864" t="s">
        <v>25073</v>
      </c>
      <c r="B40864" t="s">
        <v>9</v>
      </c>
      <c r="C40864" t="s">
        <v>25074</v>
      </c>
      <c r="D40864">
        <v>410</v>
      </c>
      <c r="E40864">
        <v>4604</v>
      </c>
      <c r="F40864">
        <v>5216</v>
      </c>
      <c r="G40864">
        <v>6249</v>
      </c>
      <c r="H40864">
        <v>-1645</v>
      </c>
      <c r="I40864">
        <v>-2204</v>
      </c>
      <c r="J40864" s="1">
        <v>44223</v>
      </c>
      <c r="K40864" t="s">
        <v>89995</v>
      </c>
      <c r="L40864">
        <v>61109</v>
      </c>
      <c r="M40864" t="s">
        <v>1355</v>
      </c>
      <c r="N40864" t="s">
        <v>1334</v>
      </c>
      <c r="O40864" t="s">
        <v>89996</v>
      </c>
      <c r="P40864" t="s">
        <v>47</v>
      </c>
      <c r="Q40864" t="s">
        <v>107691</v>
      </c>
      <c r="R40864" t="s">
        <v>107682</v>
      </c>
      <c r="S40864">
        <v>1</v>
      </c>
      <c r="T40864" t="s">
        <v>107685</v>
      </c>
    </row>
    <row r="40865" spans="1:20" x14ac:dyDescent="0.3">
      <c r="A40865" t="s">
        <v>25073</v>
      </c>
      <c r="B40865" t="s">
        <v>9</v>
      </c>
      <c r="C40865" t="s">
        <v>25074</v>
      </c>
      <c r="D40865">
        <v>485</v>
      </c>
      <c r="E40865">
        <v>4602</v>
      </c>
      <c r="F40865">
        <v>9437</v>
      </c>
      <c r="G40865">
        <v>4128</v>
      </c>
      <c r="H40865">
        <v>474</v>
      </c>
      <c r="I40865">
        <v>5767</v>
      </c>
      <c r="J40865" s="1">
        <v>44757</v>
      </c>
      <c r="K40865" t="s">
        <v>89997</v>
      </c>
      <c r="L40865">
        <v>57105</v>
      </c>
      <c r="M40865" t="s">
        <v>2063</v>
      </c>
      <c r="N40865" t="s">
        <v>2064</v>
      </c>
      <c r="O40865" t="s">
        <v>89998</v>
      </c>
      <c r="P40865" t="s">
        <v>47</v>
      </c>
      <c r="Q40865" t="s">
        <v>107681</v>
      </c>
      <c r="R40865" t="s">
        <v>107677</v>
      </c>
      <c r="S40865">
        <v>7</v>
      </c>
      <c r="T40865" t="s">
        <v>107690</v>
      </c>
    </row>
    <row r="40866" spans="1:20" x14ac:dyDescent="0.3">
      <c r="A40866" t="s">
        <v>25073</v>
      </c>
      <c r="B40866" t="s">
        <v>9</v>
      </c>
      <c r="C40866" t="s">
        <v>25074</v>
      </c>
      <c r="D40866">
        <v>409</v>
      </c>
      <c r="E40866">
        <v>4597</v>
      </c>
      <c r="F40866">
        <v>6729</v>
      </c>
      <c r="G40866">
        <v>7069</v>
      </c>
      <c r="H40866">
        <v>-2472</v>
      </c>
      <c r="I40866">
        <v>454</v>
      </c>
      <c r="J40866" s="1">
        <v>45463</v>
      </c>
      <c r="K40866" t="s">
        <v>89999</v>
      </c>
      <c r="L40866">
        <v>67416</v>
      </c>
      <c r="M40866" t="s">
        <v>90000</v>
      </c>
      <c r="N40866" t="s">
        <v>1731</v>
      </c>
      <c r="O40866" t="s">
        <v>90001</v>
      </c>
      <c r="P40866" t="s">
        <v>47</v>
      </c>
      <c r="Q40866" t="s">
        <v>107676</v>
      </c>
      <c r="R40866" t="s">
        <v>107687</v>
      </c>
      <c r="S40866">
        <v>6</v>
      </c>
      <c r="T40866" t="s">
        <v>107693</v>
      </c>
    </row>
    <row r="40867" spans="1:20" x14ac:dyDescent="0.3">
      <c r="A40867" t="s">
        <v>25073</v>
      </c>
      <c r="B40867" t="s">
        <v>9</v>
      </c>
      <c r="C40867" t="s">
        <v>25074</v>
      </c>
      <c r="D40867">
        <v>154</v>
      </c>
      <c r="E40867">
        <v>4594</v>
      </c>
      <c r="F40867">
        <v>7083</v>
      </c>
      <c r="G40867">
        <v>6913</v>
      </c>
      <c r="H40867">
        <v>-2319</v>
      </c>
      <c r="I40867">
        <v>4154</v>
      </c>
      <c r="J40867" s="1">
        <v>44548</v>
      </c>
      <c r="K40867" t="s">
        <v>90002</v>
      </c>
      <c r="L40867">
        <v>63631</v>
      </c>
      <c r="M40867" t="s">
        <v>30909</v>
      </c>
      <c r="N40867" t="s">
        <v>1803</v>
      </c>
      <c r="O40867" t="s">
        <v>90003</v>
      </c>
      <c r="P40867" t="s">
        <v>47</v>
      </c>
      <c r="Q40867" t="s">
        <v>107691</v>
      </c>
      <c r="R40867" t="s">
        <v>107679</v>
      </c>
      <c r="S40867">
        <v>12</v>
      </c>
      <c r="T40867" t="s">
        <v>107692</v>
      </c>
    </row>
    <row r="40868" spans="1:20" x14ac:dyDescent="0.3">
      <c r="A40868" t="s">
        <v>25073</v>
      </c>
      <c r="B40868" t="s">
        <v>9</v>
      </c>
      <c r="C40868" t="s">
        <v>25074</v>
      </c>
      <c r="D40868">
        <v>194</v>
      </c>
      <c r="E40868">
        <v>4593</v>
      </c>
      <c r="F40868">
        <v>4067</v>
      </c>
      <c r="G40868">
        <v>4498</v>
      </c>
      <c r="H40868">
        <v>95</v>
      </c>
      <c r="I40868">
        <v>166</v>
      </c>
      <c r="J40868" s="1">
        <v>45471</v>
      </c>
      <c r="K40868" t="s">
        <v>90004</v>
      </c>
      <c r="L40868">
        <v>20690</v>
      </c>
      <c r="M40868" t="s">
        <v>90005</v>
      </c>
      <c r="N40868" t="s">
        <v>1973</v>
      </c>
      <c r="O40868" t="s">
        <v>90006</v>
      </c>
      <c r="P40868" t="s">
        <v>47</v>
      </c>
      <c r="Q40868" t="s">
        <v>107676</v>
      </c>
      <c r="R40868" t="s">
        <v>107687</v>
      </c>
      <c r="S40868">
        <v>6</v>
      </c>
      <c r="T40868" t="s">
        <v>107693</v>
      </c>
    </row>
    <row r="40869" spans="1:20" x14ac:dyDescent="0.3">
      <c r="A40869" t="s">
        <v>25073</v>
      </c>
      <c r="B40869" t="s">
        <v>9</v>
      </c>
      <c r="C40869" t="s">
        <v>25074</v>
      </c>
      <c r="D40869">
        <v>936</v>
      </c>
      <c r="E40869">
        <v>4591</v>
      </c>
      <c r="F40869">
        <v>9024</v>
      </c>
      <c r="G40869">
        <v>6622</v>
      </c>
      <c r="H40869">
        <v>-2031</v>
      </c>
      <c r="I40869">
        <v>8139</v>
      </c>
      <c r="J40869" s="1">
        <v>45549</v>
      </c>
      <c r="K40869" t="s">
        <v>1245</v>
      </c>
      <c r="L40869">
        <v>48879</v>
      </c>
      <c r="M40869" t="s">
        <v>7838</v>
      </c>
      <c r="N40869" t="s">
        <v>1923</v>
      </c>
      <c r="O40869" t="s">
        <v>90007</v>
      </c>
      <c r="P40869" t="s">
        <v>47</v>
      </c>
      <c r="Q40869" t="s">
        <v>107676</v>
      </c>
      <c r="R40869" t="s">
        <v>107677</v>
      </c>
      <c r="S40869">
        <v>9</v>
      </c>
      <c r="T40869" t="s">
        <v>107678</v>
      </c>
    </row>
    <row r="40870" spans="1:20" x14ac:dyDescent="0.3">
      <c r="A40870" t="s">
        <v>25073</v>
      </c>
      <c r="B40870" t="s">
        <v>9</v>
      </c>
      <c r="C40870" t="s">
        <v>25074</v>
      </c>
      <c r="D40870">
        <v>385</v>
      </c>
      <c r="E40870">
        <v>4582</v>
      </c>
      <c r="F40870">
        <v>2495</v>
      </c>
      <c r="G40870">
        <v>7721</v>
      </c>
      <c r="H40870">
        <v>-3139</v>
      </c>
      <c r="I40870">
        <v>213</v>
      </c>
      <c r="J40870" s="1">
        <v>45447</v>
      </c>
      <c r="K40870" t="s">
        <v>90008</v>
      </c>
      <c r="L40870">
        <v>3867</v>
      </c>
      <c r="M40870" t="s">
        <v>5824</v>
      </c>
      <c r="N40870" t="s">
        <v>2197</v>
      </c>
      <c r="O40870" t="s">
        <v>90009</v>
      </c>
      <c r="P40870" t="s">
        <v>47</v>
      </c>
      <c r="Q40870" t="s">
        <v>107676</v>
      </c>
      <c r="R40870" t="s">
        <v>107687</v>
      </c>
      <c r="S40870">
        <v>6</v>
      </c>
      <c r="T40870" t="s">
        <v>107693</v>
      </c>
    </row>
    <row r="40871" spans="1:20" x14ac:dyDescent="0.3">
      <c r="A40871" t="s">
        <v>25073</v>
      </c>
      <c r="B40871" t="s">
        <v>9</v>
      </c>
      <c r="C40871" t="s">
        <v>25074</v>
      </c>
      <c r="D40871">
        <v>830</v>
      </c>
      <c r="E40871">
        <v>4582</v>
      </c>
      <c r="F40871">
        <v>1237</v>
      </c>
      <c r="G40871">
        <v>1248</v>
      </c>
      <c r="H40871">
        <v>3334</v>
      </c>
      <c r="I40871">
        <v>-5236</v>
      </c>
      <c r="J40871" s="1">
        <v>45380</v>
      </c>
      <c r="K40871" t="s">
        <v>90010</v>
      </c>
      <c r="L40871">
        <v>41268</v>
      </c>
      <c r="M40871" t="s">
        <v>90011</v>
      </c>
      <c r="N40871" t="s">
        <v>1895</v>
      </c>
      <c r="O40871" t="s">
        <v>90012</v>
      </c>
      <c r="P40871" t="s">
        <v>47</v>
      </c>
      <c r="Q40871" t="s">
        <v>107676</v>
      </c>
      <c r="R40871" t="s">
        <v>107682</v>
      </c>
      <c r="S40871">
        <v>3</v>
      </c>
      <c r="T40871" t="s">
        <v>107689</v>
      </c>
    </row>
    <row r="40872" spans="1:20" x14ac:dyDescent="0.3">
      <c r="A40872" t="s">
        <v>25073</v>
      </c>
      <c r="B40872" t="s">
        <v>9</v>
      </c>
      <c r="C40872" t="s">
        <v>25074</v>
      </c>
      <c r="D40872">
        <v>997</v>
      </c>
      <c r="E40872">
        <v>4552</v>
      </c>
      <c r="F40872">
        <v>4461</v>
      </c>
      <c r="G40872">
        <v>6908</v>
      </c>
      <c r="H40872">
        <v>-2356</v>
      </c>
      <c r="I40872">
        <v>2945</v>
      </c>
      <c r="J40872" s="1">
        <v>44348</v>
      </c>
      <c r="K40872" t="s">
        <v>90013</v>
      </c>
      <c r="L40872">
        <v>3284</v>
      </c>
      <c r="M40872" t="s">
        <v>1791</v>
      </c>
      <c r="N40872" t="s">
        <v>2197</v>
      </c>
      <c r="O40872" t="s">
        <v>90014</v>
      </c>
      <c r="P40872" t="s">
        <v>47</v>
      </c>
      <c r="Q40872" t="s">
        <v>107691</v>
      </c>
      <c r="R40872" t="s">
        <v>107687</v>
      </c>
      <c r="S40872">
        <v>6</v>
      </c>
      <c r="T40872" t="s">
        <v>107693</v>
      </c>
    </row>
    <row r="40873" spans="1:20" x14ac:dyDescent="0.3">
      <c r="A40873" t="s">
        <v>25073</v>
      </c>
      <c r="B40873" t="s">
        <v>9</v>
      </c>
      <c r="C40873" t="s">
        <v>25074</v>
      </c>
      <c r="D40873">
        <v>635</v>
      </c>
      <c r="E40873">
        <v>4546</v>
      </c>
      <c r="F40873">
        <v>1360</v>
      </c>
      <c r="G40873">
        <v>991</v>
      </c>
      <c r="H40873">
        <v>3555</v>
      </c>
      <c r="I40873">
        <v>-2489</v>
      </c>
      <c r="J40873" s="1">
        <v>44570</v>
      </c>
      <c r="K40873" t="s">
        <v>90015</v>
      </c>
      <c r="L40873">
        <v>60107</v>
      </c>
      <c r="M40873" t="s">
        <v>51226</v>
      </c>
      <c r="N40873" t="s">
        <v>1334</v>
      </c>
      <c r="O40873" t="s">
        <v>90016</v>
      </c>
      <c r="P40873" t="s">
        <v>47</v>
      </c>
      <c r="Q40873" t="s">
        <v>107681</v>
      </c>
      <c r="R40873" t="s">
        <v>107682</v>
      </c>
      <c r="S40873">
        <v>1</v>
      </c>
      <c r="T40873" t="s">
        <v>107685</v>
      </c>
    </row>
    <row r="40874" spans="1:20" x14ac:dyDescent="0.3">
      <c r="A40874" t="s">
        <v>25073</v>
      </c>
      <c r="B40874" t="s">
        <v>9</v>
      </c>
      <c r="C40874" t="s">
        <v>25074</v>
      </c>
      <c r="D40874">
        <v>573</v>
      </c>
      <c r="E40874">
        <v>4541</v>
      </c>
      <c r="F40874">
        <v>8572</v>
      </c>
      <c r="G40874">
        <v>1783</v>
      </c>
      <c r="H40874">
        <v>2758</v>
      </c>
      <c r="I40874">
        <v>1549</v>
      </c>
      <c r="J40874" s="1">
        <v>44556</v>
      </c>
      <c r="K40874" t="s">
        <v>90017</v>
      </c>
      <c r="L40874">
        <v>57543</v>
      </c>
      <c r="M40874" t="s">
        <v>90018</v>
      </c>
      <c r="N40874" t="s">
        <v>2064</v>
      </c>
      <c r="O40874" t="s">
        <v>90019</v>
      </c>
      <c r="P40874" t="s">
        <v>47</v>
      </c>
      <c r="Q40874" t="s">
        <v>107691</v>
      </c>
      <c r="R40874" t="s">
        <v>107679</v>
      </c>
      <c r="S40874">
        <v>12</v>
      </c>
      <c r="T40874" t="s">
        <v>107692</v>
      </c>
    </row>
    <row r="40875" spans="1:20" x14ac:dyDescent="0.3">
      <c r="A40875" t="s">
        <v>25073</v>
      </c>
      <c r="B40875" t="s">
        <v>9</v>
      </c>
      <c r="C40875" t="s">
        <v>25074</v>
      </c>
      <c r="D40875">
        <v>978</v>
      </c>
      <c r="E40875">
        <v>4526</v>
      </c>
      <c r="F40875">
        <v>4932</v>
      </c>
      <c r="G40875">
        <v>1583</v>
      </c>
      <c r="H40875">
        <v>2943</v>
      </c>
      <c r="I40875">
        <v>-653</v>
      </c>
      <c r="J40875" s="1">
        <v>44657</v>
      </c>
      <c r="K40875" t="s">
        <v>90020</v>
      </c>
      <c r="L40875">
        <v>62650</v>
      </c>
      <c r="M40875" t="s">
        <v>1825</v>
      </c>
      <c r="N40875" t="s">
        <v>1334</v>
      </c>
      <c r="O40875" t="s">
        <v>90021</v>
      </c>
      <c r="P40875" t="s">
        <v>47</v>
      </c>
      <c r="Q40875" t="s">
        <v>107681</v>
      </c>
      <c r="R40875" t="s">
        <v>107687</v>
      </c>
      <c r="S40875">
        <v>4</v>
      </c>
      <c r="T40875" t="s">
        <v>107694</v>
      </c>
    </row>
    <row r="40876" spans="1:20" x14ac:dyDescent="0.3">
      <c r="A40876" t="s">
        <v>25073</v>
      </c>
      <c r="B40876" t="s">
        <v>9</v>
      </c>
      <c r="C40876" t="s">
        <v>25074</v>
      </c>
      <c r="D40876">
        <v>283</v>
      </c>
      <c r="E40876">
        <v>4521</v>
      </c>
      <c r="F40876">
        <v>5616</v>
      </c>
      <c r="G40876">
        <v>1922</v>
      </c>
      <c r="H40876">
        <v>2599</v>
      </c>
      <c r="I40876">
        <v>-1415</v>
      </c>
      <c r="J40876" s="1">
        <v>45150</v>
      </c>
      <c r="K40876" t="s">
        <v>17423</v>
      </c>
      <c r="L40876">
        <v>22831</v>
      </c>
      <c r="M40876" t="s">
        <v>29367</v>
      </c>
      <c r="N40876" t="s">
        <v>1772</v>
      </c>
      <c r="O40876" t="s">
        <v>90022</v>
      </c>
      <c r="P40876" t="s">
        <v>47</v>
      </c>
      <c r="Q40876" t="s">
        <v>107686</v>
      </c>
      <c r="R40876" t="s">
        <v>107677</v>
      </c>
      <c r="S40876">
        <v>8</v>
      </c>
      <c r="T40876" t="s">
        <v>107688</v>
      </c>
    </row>
    <row r="40877" spans="1:20" x14ac:dyDescent="0.3">
      <c r="A40877" t="s">
        <v>25073</v>
      </c>
      <c r="B40877" t="s">
        <v>9</v>
      </c>
      <c r="C40877" t="s">
        <v>25074</v>
      </c>
      <c r="D40877">
        <v>968</v>
      </c>
      <c r="E40877">
        <v>4512</v>
      </c>
      <c r="F40877">
        <v>8129</v>
      </c>
      <c r="G40877">
        <v>6610</v>
      </c>
      <c r="H40877">
        <v>-2098</v>
      </c>
      <c r="I40877">
        <v>5795</v>
      </c>
      <c r="J40877" s="1">
        <v>44908</v>
      </c>
      <c r="K40877" t="s">
        <v>90023</v>
      </c>
      <c r="L40877">
        <v>65739</v>
      </c>
      <c r="M40877" t="s">
        <v>90024</v>
      </c>
      <c r="N40877" t="s">
        <v>1803</v>
      </c>
      <c r="O40877" t="s">
        <v>90025</v>
      </c>
      <c r="P40877" t="s">
        <v>47</v>
      </c>
      <c r="Q40877" t="s">
        <v>107681</v>
      </c>
      <c r="R40877" t="s">
        <v>107679</v>
      </c>
      <c r="S40877">
        <v>12</v>
      </c>
      <c r="T40877" t="s">
        <v>107692</v>
      </c>
    </row>
    <row r="40878" spans="1:20" x14ac:dyDescent="0.3">
      <c r="A40878" t="s">
        <v>25073</v>
      </c>
      <c r="B40878" t="s">
        <v>9</v>
      </c>
      <c r="C40878" t="s">
        <v>25074</v>
      </c>
      <c r="D40878">
        <v>490</v>
      </c>
      <c r="E40878">
        <v>4492</v>
      </c>
      <c r="F40878">
        <v>7533</v>
      </c>
      <c r="G40878">
        <v>5497</v>
      </c>
      <c r="H40878">
        <v>-1005</v>
      </c>
      <c r="I40878">
        <v>1849</v>
      </c>
      <c r="J40878" s="1">
        <v>45228</v>
      </c>
      <c r="K40878" t="s">
        <v>90026</v>
      </c>
      <c r="L40878">
        <v>27127</v>
      </c>
      <c r="M40878" t="s">
        <v>4422</v>
      </c>
      <c r="N40878" t="s">
        <v>1818</v>
      </c>
      <c r="O40878" t="s">
        <v>90027</v>
      </c>
      <c r="P40878" t="s">
        <v>47</v>
      </c>
      <c r="Q40878" t="s">
        <v>107686</v>
      </c>
      <c r="R40878" t="s">
        <v>107679</v>
      </c>
      <c r="S40878">
        <v>10</v>
      </c>
      <c r="T40878" t="s">
        <v>107684</v>
      </c>
    </row>
    <row r="40879" spans="1:20" x14ac:dyDescent="0.3">
      <c r="A40879" t="s">
        <v>25073</v>
      </c>
      <c r="B40879" t="s">
        <v>9</v>
      </c>
      <c r="C40879" t="s">
        <v>25074</v>
      </c>
      <c r="D40879">
        <v>446</v>
      </c>
      <c r="E40879">
        <v>4491</v>
      </c>
      <c r="F40879">
        <v>4173</v>
      </c>
      <c r="G40879">
        <v>1683</v>
      </c>
      <c r="H40879">
        <v>2808</v>
      </c>
      <c r="I40879">
        <v>759</v>
      </c>
      <c r="J40879" s="1">
        <v>45035</v>
      </c>
      <c r="K40879" t="s">
        <v>90028</v>
      </c>
      <c r="L40879">
        <v>85013</v>
      </c>
      <c r="M40879" t="s">
        <v>1919</v>
      </c>
      <c r="N40879" t="s">
        <v>1769</v>
      </c>
      <c r="O40879" t="s">
        <v>90029</v>
      </c>
      <c r="P40879" t="s">
        <v>47</v>
      </c>
      <c r="Q40879" t="s">
        <v>107686</v>
      </c>
      <c r="R40879" t="s">
        <v>107687</v>
      </c>
      <c r="S40879">
        <v>4</v>
      </c>
      <c r="T40879" t="s">
        <v>107694</v>
      </c>
    </row>
    <row r="40880" spans="1:20" x14ac:dyDescent="0.3">
      <c r="A40880" t="s">
        <v>25073</v>
      </c>
      <c r="B40880" t="s">
        <v>9</v>
      </c>
      <c r="C40880" t="s">
        <v>25074</v>
      </c>
      <c r="D40880">
        <v>977</v>
      </c>
      <c r="E40880">
        <v>4471</v>
      </c>
      <c r="F40880">
        <v>8391</v>
      </c>
      <c r="G40880">
        <v>3312</v>
      </c>
      <c r="H40880">
        <v>1159</v>
      </c>
      <c r="I40880">
        <v>4318</v>
      </c>
      <c r="J40880" s="1">
        <v>45158</v>
      </c>
      <c r="K40880" t="s">
        <v>90030</v>
      </c>
      <c r="L40880">
        <v>74145</v>
      </c>
      <c r="M40880" t="s">
        <v>1760</v>
      </c>
      <c r="N40880" t="s">
        <v>1761</v>
      </c>
      <c r="O40880" t="s">
        <v>90031</v>
      </c>
      <c r="P40880" t="s">
        <v>47</v>
      </c>
      <c r="Q40880" t="s">
        <v>107686</v>
      </c>
      <c r="R40880" t="s">
        <v>107677</v>
      </c>
      <c r="S40880">
        <v>8</v>
      </c>
      <c r="T40880" t="s">
        <v>107688</v>
      </c>
    </row>
    <row r="40881" spans="1:20" x14ac:dyDescent="0.3">
      <c r="A40881" t="s">
        <v>25073</v>
      </c>
      <c r="B40881" t="s">
        <v>9</v>
      </c>
      <c r="C40881" t="s">
        <v>25074</v>
      </c>
      <c r="D40881">
        <v>172</v>
      </c>
      <c r="E40881">
        <v>4463</v>
      </c>
      <c r="F40881">
        <v>4991</v>
      </c>
      <c r="G40881">
        <v>1222</v>
      </c>
      <c r="H40881">
        <v>3241</v>
      </c>
      <c r="I40881">
        <v>410</v>
      </c>
      <c r="J40881" s="1">
        <v>45010</v>
      </c>
      <c r="K40881" t="s">
        <v>90032</v>
      </c>
      <c r="L40881">
        <v>42120</v>
      </c>
      <c r="M40881" t="s">
        <v>90033</v>
      </c>
      <c r="N40881" t="s">
        <v>1895</v>
      </c>
      <c r="O40881" t="s">
        <v>90034</v>
      </c>
      <c r="P40881" t="s">
        <v>47</v>
      </c>
      <c r="Q40881" t="s">
        <v>107686</v>
      </c>
      <c r="R40881" t="s">
        <v>107682</v>
      </c>
      <c r="S40881">
        <v>3</v>
      </c>
      <c r="T40881" t="s">
        <v>107689</v>
      </c>
    </row>
    <row r="40882" spans="1:20" x14ac:dyDescent="0.3">
      <c r="A40882" t="s">
        <v>25073</v>
      </c>
      <c r="B40882" t="s">
        <v>9</v>
      </c>
      <c r="C40882" t="s">
        <v>25074</v>
      </c>
      <c r="D40882">
        <v>689</v>
      </c>
      <c r="E40882">
        <v>4454</v>
      </c>
      <c r="F40882">
        <v>4499</v>
      </c>
      <c r="G40882">
        <v>1954</v>
      </c>
      <c r="H40882">
        <v>2500</v>
      </c>
      <c r="I40882">
        <v>741</v>
      </c>
      <c r="J40882" s="1">
        <v>45109</v>
      </c>
      <c r="K40882" t="s">
        <v>90035</v>
      </c>
      <c r="L40882">
        <v>52536</v>
      </c>
      <c r="M40882" t="s">
        <v>90036</v>
      </c>
      <c r="N40882" t="s">
        <v>1885</v>
      </c>
      <c r="O40882" t="s">
        <v>90037</v>
      </c>
      <c r="P40882" t="s">
        <v>47</v>
      </c>
      <c r="Q40882" t="s">
        <v>107686</v>
      </c>
      <c r="R40882" t="s">
        <v>107677</v>
      </c>
      <c r="S40882">
        <v>7</v>
      </c>
      <c r="T40882" t="s">
        <v>107690</v>
      </c>
    </row>
    <row r="40883" spans="1:20" x14ac:dyDescent="0.3">
      <c r="A40883" t="s">
        <v>25073</v>
      </c>
      <c r="B40883" t="s">
        <v>9</v>
      </c>
      <c r="C40883" t="s">
        <v>25074</v>
      </c>
      <c r="D40883">
        <v>148</v>
      </c>
      <c r="E40883">
        <v>4453</v>
      </c>
      <c r="F40883">
        <v>8087</v>
      </c>
      <c r="G40883">
        <v>1933</v>
      </c>
      <c r="H40883">
        <v>2520</v>
      </c>
      <c r="I40883">
        <v>4507</v>
      </c>
      <c r="J40883" s="1">
        <v>45011</v>
      </c>
      <c r="K40883" t="s">
        <v>90038</v>
      </c>
      <c r="L40883">
        <v>85610</v>
      </c>
      <c r="M40883" t="s">
        <v>90039</v>
      </c>
      <c r="N40883" t="s">
        <v>1769</v>
      </c>
      <c r="O40883" t="s">
        <v>90040</v>
      </c>
      <c r="P40883" t="s">
        <v>47</v>
      </c>
      <c r="Q40883" t="s">
        <v>107686</v>
      </c>
      <c r="R40883" t="s">
        <v>107682</v>
      </c>
      <c r="S40883">
        <v>3</v>
      </c>
      <c r="T40883" t="s">
        <v>107689</v>
      </c>
    </row>
    <row r="40884" spans="1:20" x14ac:dyDescent="0.3">
      <c r="A40884" t="s">
        <v>25073</v>
      </c>
      <c r="B40884" t="s">
        <v>9</v>
      </c>
      <c r="C40884" t="s">
        <v>25074</v>
      </c>
      <c r="D40884">
        <v>974</v>
      </c>
      <c r="E40884">
        <v>4443</v>
      </c>
      <c r="F40884">
        <v>2136</v>
      </c>
      <c r="G40884">
        <v>3462</v>
      </c>
      <c r="H40884">
        <v>981</v>
      </c>
      <c r="I40884">
        <v>-5700</v>
      </c>
      <c r="J40884" s="1">
        <v>44975</v>
      </c>
      <c r="K40884" t="s">
        <v>90041</v>
      </c>
      <c r="L40884">
        <v>56083</v>
      </c>
      <c r="M40884" t="s">
        <v>12955</v>
      </c>
      <c r="N40884" t="s">
        <v>1962</v>
      </c>
      <c r="O40884" t="s">
        <v>90042</v>
      </c>
      <c r="P40884" t="s">
        <v>47</v>
      </c>
      <c r="Q40884" t="s">
        <v>107686</v>
      </c>
      <c r="R40884" t="s">
        <v>107682</v>
      </c>
      <c r="S40884">
        <v>2</v>
      </c>
      <c r="T40884" t="s">
        <v>107683</v>
      </c>
    </row>
    <row r="40885" spans="1:20" x14ac:dyDescent="0.3">
      <c r="A40885" t="s">
        <v>25073</v>
      </c>
      <c r="B40885" t="s">
        <v>9</v>
      </c>
      <c r="C40885" t="s">
        <v>25074</v>
      </c>
      <c r="D40885">
        <v>886</v>
      </c>
      <c r="E40885">
        <v>4442</v>
      </c>
      <c r="F40885">
        <v>7911</v>
      </c>
      <c r="G40885">
        <v>2012</v>
      </c>
      <c r="H40885">
        <v>2430</v>
      </c>
      <c r="I40885">
        <v>2519</v>
      </c>
      <c r="J40885" s="1">
        <v>44550</v>
      </c>
      <c r="K40885" t="s">
        <v>84047</v>
      </c>
      <c r="L40885">
        <v>41527</v>
      </c>
      <c r="M40885" t="s">
        <v>8786</v>
      </c>
      <c r="N40885" t="s">
        <v>1895</v>
      </c>
      <c r="O40885" t="s">
        <v>90043</v>
      </c>
      <c r="P40885" t="s">
        <v>47</v>
      </c>
      <c r="Q40885" t="s">
        <v>107691</v>
      </c>
      <c r="R40885" t="s">
        <v>107679</v>
      </c>
      <c r="S40885">
        <v>12</v>
      </c>
      <c r="T40885" t="s">
        <v>107692</v>
      </c>
    </row>
    <row r="40886" spans="1:20" x14ac:dyDescent="0.3">
      <c r="A40886" t="s">
        <v>25073</v>
      </c>
      <c r="B40886" t="s">
        <v>9</v>
      </c>
      <c r="C40886" t="s">
        <v>25074</v>
      </c>
      <c r="D40886">
        <v>703</v>
      </c>
      <c r="E40886">
        <v>4433</v>
      </c>
      <c r="F40886">
        <v>6288</v>
      </c>
      <c r="G40886">
        <v>7615</v>
      </c>
      <c r="H40886">
        <v>-3182</v>
      </c>
      <c r="I40886">
        <v>3321</v>
      </c>
      <c r="J40886" s="1">
        <v>44859</v>
      </c>
      <c r="K40886" t="s">
        <v>18964</v>
      </c>
      <c r="L40886">
        <v>71047</v>
      </c>
      <c r="M40886" t="s">
        <v>3484</v>
      </c>
      <c r="N40886" t="s">
        <v>1995</v>
      </c>
      <c r="O40886" t="s">
        <v>90044</v>
      </c>
      <c r="P40886" t="s">
        <v>47</v>
      </c>
      <c r="Q40886" t="s">
        <v>107681</v>
      </c>
      <c r="R40886" t="s">
        <v>107679</v>
      </c>
      <c r="S40886">
        <v>10</v>
      </c>
      <c r="T40886" t="s">
        <v>107684</v>
      </c>
    </row>
    <row r="40887" spans="1:20" x14ac:dyDescent="0.3">
      <c r="A40887" t="s">
        <v>25073</v>
      </c>
      <c r="B40887" t="s">
        <v>9</v>
      </c>
      <c r="C40887" t="s">
        <v>25074</v>
      </c>
      <c r="D40887">
        <v>307</v>
      </c>
      <c r="E40887">
        <v>4426</v>
      </c>
      <c r="F40887">
        <v>1727</v>
      </c>
      <c r="G40887">
        <v>3060</v>
      </c>
      <c r="H40887">
        <v>1366</v>
      </c>
      <c r="I40887">
        <v>401</v>
      </c>
      <c r="J40887" s="1">
        <v>45325</v>
      </c>
      <c r="K40887" t="s">
        <v>90045</v>
      </c>
      <c r="L40887">
        <v>63650</v>
      </c>
      <c r="M40887" t="s">
        <v>19288</v>
      </c>
      <c r="N40887" t="s">
        <v>1803</v>
      </c>
      <c r="O40887" t="s">
        <v>90046</v>
      </c>
      <c r="P40887" t="s">
        <v>47</v>
      </c>
      <c r="Q40887" t="s">
        <v>107676</v>
      </c>
      <c r="R40887" t="s">
        <v>107682</v>
      </c>
      <c r="S40887">
        <v>2</v>
      </c>
      <c r="T40887" t="s">
        <v>107683</v>
      </c>
    </row>
    <row r="40888" spans="1:20" x14ac:dyDescent="0.3">
      <c r="A40888" t="s">
        <v>25073</v>
      </c>
      <c r="B40888" t="s">
        <v>9</v>
      </c>
      <c r="C40888" t="s">
        <v>25074</v>
      </c>
      <c r="D40888">
        <v>265</v>
      </c>
      <c r="E40888">
        <v>4421</v>
      </c>
      <c r="F40888">
        <v>4525</v>
      </c>
      <c r="G40888">
        <v>5432</v>
      </c>
      <c r="H40888">
        <v>-1011</v>
      </c>
      <c r="I40888">
        <v>-103</v>
      </c>
      <c r="J40888" s="1">
        <v>44733</v>
      </c>
      <c r="K40888" t="s">
        <v>31527</v>
      </c>
      <c r="L40888">
        <v>73560</v>
      </c>
      <c r="M40888" t="s">
        <v>90047</v>
      </c>
      <c r="N40888" t="s">
        <v>1761</v>
      </c>
      <c r="O40888" t="s">
        <v>90048</v>
      </c>
      <c r="P40888" t="s">
        <v>47</v>
      </c>
      <c r="Q40888" t="s">
        <v>107681</v>
      </c>
      <c r="R40888" t="s">
        <v>107687</v>
      </c>
      <c r="S40888">
        <v>6</v>
      </c>
      <c r="T40888" t="s">
        <v>107693</v>
      </c>
    </row>
    <row r="40889" spans="1:20" x14ac:dyDescent="0.3">
      <c r="A40889" t="s">
        <v>25073</v>
      </c>
      <c r="B40889" t="s">
        <v>9</v>
      </c>
      <c r="C40889" t="s">
        <v>25074</v>
      </c>
      <c r="D40889">
        <v>538</v>
      </c>
      <c r="E40889">
        <v>4409</v>
      </c>
      <c r="F40889">
        <v>4874</v>
      </c>
      <c r="G40889">
        <v>1868</v>
      </c>
      <c r="H40889">
        <v>2541</v>
      </c>
      <c r="I40889">
        <v>2648</v>
      </c>
      <c r="J40889" s="1">
        <v>44206</v>
      </c>
      <c r="K40889" t="s">
        <v>12714</v>
      </c>
      <c r="L40889">
        <v>98836</v>
      </c>
      <c r="M40889" t="s">
        <v>90049</v>
      </c>
      <c r="N40889" t="s">
        <v>1782</v>
      </c>
      <c r="O40889" t="s">
        <v>90050</v>
      </c>
      <c r="P40889" t="s">
        <v>47</v>
      </c>
      <c r="Q40889" t="s">
        <v>107691</v>
      </c>
      <c r="R40889" t="s">
        <v>107682</v>
      </c>
      <c r="S40889">
        <v>1</v>
      </c>
      <c r="T40889" t="s">
        <v>107685</v>
      </c>
    </row>
    <row r="40890" spans="1:20" x14ac:dyDescent="0.3">
      <c r="A40890" t="s">
        <v>25073</v>
      </c>
      <c r="B40890" t="s">
        <v>9</v>
      </c>
      <c r="C40890" t="s">
        <v>25074</v>
      </c>
      <c r="D40890">
        <v>742</v>
      </c>
      <c r="E40890">
        <v>4404</v>
      </c>
      <c r="F40890">
        <v>3223</v>
      </c>
      <c r="G40890">
        <v>1818</v>
      </c>
      <c r="H40890">
        <v>2586</v>
      </c>
      <c r="I40890">
        <v>121</v>
      </c>
      <c r="J40890" s="1">
        <v>44214</v>
      </c>
      <c r="K40890" t="s">
        <v>39045</v>
      </c>
      <c r="L40890">
        <v>35544</v>
      </c>
      <c r="M40890" t="s">
        <v>1926</v>
      </c>
      <c r="N40890" t="s">
        <v>1840</v>
      </c>
      <c r="O40890" t="s">
        <v>90051</v>
      </c>
      <c r="P40890" t="s">
        <v>47</v>
      </c>
      <c r="Q40890" t="s">
        <v>107691</v>
      </c>
      <c r="R40890" t="s">
        <v>107682</v>
      </c>
      <c r="S40890">
        <v>1</v>
      </c>
      <c r="T40890" t="s">
        <v>107685</v>
      </c>
    </row>
    <row r="40891" spans="1:20" x14ac:dyDescent="0.3">
      <c r="A40891" t="s">
        <v>25073</v>
      </c>
      <c r="B40891" t="s">
        <v>9</v>
      </c>
      <c r="C40891" t="s">
        <v>25074</v>
      </c>
      <c r="D40891">
        <v>778</v>
      </c>
      <c r="E40891">
        <v>4401</v>
      </c>
      <c r="F40891">
        <v>4342</v>
      </c>
      <c r="G40891">
        <v>3518</v>
      </c>
      <c r="H40891">
        <v>883</v>
      </c>
      <c r="I40891">
        <v>-709</v>
      </c>
      <c r="J40891" s="1">
        <v>45398</v>
      </c>
      <c r="K40891" t="s">
        <v>47293</v>
      </c>
      <c r="L40891">
        <v>63563</v>
      </c>
      <c r="M40891" t="s">
        <v>14173</v>
      </c>
      <c r="N40891" t="s">
        <v>1803</v>
      </c>
      <c r="O40891" t="s">
        <v>90052</v>
      </c>
      <c r="P40891" t="s">
        <v>47</v>
      </c>
      <c r="Q40891" t="s">
        <v>107676</v>
      </c>
      <c r="R40891" t="s">
        <v>107687</v>
      </c>
      <c r="S40891">
        <v>4</v>
      </c>
      <c r="T40891" t="s">
        <v>107694</v>
      </c>
    </row>
    <row r="40892" spans="1:20" x14ac:dyDescent="0.3">
      <c r="A40892" t="s">
        <v>25073</v>
      </c>
      <c r="B40892" t="s">
        <v>9</v>
      </c>
      <c r="C40892" t="s">
        <v>25074</v>
      </c>
      <c r="D40892">
        <v>593</v>
      </c>
      <c r="E40892">
        <v>4389</v>
      </c>
      <c r="F40892">
        <v>3932</v>
      </c>
      <c r="G40892">
        <v>1126</v>
      </c>
      <c r="H40892">
        <v>3263</v>
      </c>
      <c r="I40892">
        <v>-2852</v>
      </c>
      <c r="J40892" s="1">
        <v>45609</v>
      </c>
      <c r="K40892" t="s">
        <v>17871</v>
      </c>
      <c r="L40892">
        <v>6105</v>
      </c>
      <c r="M40892" t="s">
        <v>6892</v>
      </c>
      <c r="N40892" t="s">
        <v>1881</v>
      </c>
      <c r="O40892" t="s">
        <v>90053</v>
      </c>
      <c r="P40892" t="s">
        <v>47</v>
      </c>
      <c r="Q40892" t="s">
        <v>107676</v>
      </c>
      <c r="R40892" t="s">
        <v>107679</v>
      </c>
      <c r="S40892">
        <v>11</v>
      </c>
      <c r="T40892" t="s">
        <v>107680</v>
      </c>
    </row>
    <row r="40893" spans="1:20" x14ac:dyDescent="0.3">
      <c r="A40893" t="s">
        <v>25073</v>
      </c>
      <c r="B40893" t="s">
        <v>9</v>
      </c>
      <c r="C40893" t="s">
        <v>25074</v>
      </c>
      <c r="D40893">
        <v>737</v>
      </c>
      <c r="E40893">
        <v>4380</v>
      </c>
      <c r="F40893">
        <v>4157</v>
      </c>
      <c r="G40893">
        <v>7756</v>
      </c>
      <c r="H40893">
        <v>-3376</v>
      </c>
      <c r="I40893">
        <v>-1826</v>
      </c>
      <c r="J40893" s="1">
        <v>44450</v>
      </c>
      <c r="K40893" t="s">
        <v>90054</v>
      </c>
      <c r="L40893">
        <v>44333</v>
      </c>
      <c r="M40893" t="s">
        <v>1710</v>
      </c>
      <c r="N40893" t="s">
        <v>1554</v>
      </c>
      <c r="O40893" t="s">
        <v>90055</v>
      </c>
      <c r="P40893" t="s">
        <v>47</v>
      </c>
      <c r="Q40893" t="s">
        <v>107691</v>
      </c>
      <c r="R40893" t="s">
        <v>107677</v>
      </c>
      <c r="S40893">
        <v>9</v>
      </c>
      <c r="T40893" t="s">
        <v>107678</v>
      </c>
    </row>
    <row r="40894" spans="1:20" x14ac:dyDescent="0.3">
      <c r="A40894" t="s">
        <v>25073</v>
      </c>
      <c r="B40894" t="s">
        <v>9</v>
      </c>
      <c r="C40894" t="s">
        <v>25074</v>
      </c>
      <c r="D40894">
        <v>749</v>
      </c>
      <c r="E40894">
        <v>4376</v>
      </c>
      <c r="F40894">
        <v>9628</v>
      </c>
      <c r="G40894">
        <v>4708</v>
      </c>
      <c r="H40894">
        <v>-332</v>
      </c>
      <c r="I40894">
        <v>2067</v>
      </c>
      <c r="J40894" s="1">
        <v>44926</v>
      </c>
      <c r="K40894" t="s">
        <v>81439</v>
      </c>
      <c r="L40894">
        <v>3279</v>
      </c>
      <c r="M40894" t="s">
        <v>9923</v>
      </c>
      <c r="N40894" t="s">
        <v>2197</v>
      </c>
      <c r="O40894" t="s">
        <v>90056</v>
      </c>
      <c r="P40894" t="s">
        <v>47</v>
      </c>
      <c r="Q40894" t="s">
        <v>107681</v>
      </c>
      <c r="R40894" t="s">
        <v>107679</v>
      </c>
      <c r="S40894">
        <v>12</v>
      </c>
      <c r="T40894" t="s">
        <v>107692</v>
      </c>
    </row>
    <row r="40895" spans="1:20" x14ac:dyDescent="0.3">
      <c r="A40895" t="s">
        <v>25073</v>
      </c>
      <c r="B40895" t="s">
        <v>9</v>
      </c>
      <c r="C40895" t="s">
        <v>25074</v>
      </c>
      <c r="D40895">
        <v>293</v>
      </c>
      <c r="E40895">
        <v>4373</v>
      </c>
      <c r="F40895">
        <v>4049</v>
      </c>
      <c r="G40895">
        <v>1001</v>
      </c>
      <c r="H40895">
        <v>3372</v>
      </c>
      <c r="I40895">
        <v>160</v>
      </c>
      <c r="J40895" s="1">
        <v>45428</v>
      </c>
      <c r="K40895" t="s">
        <v>90057</v>
      </c>
      <c r="L40895">
        <v>52326</v>
      </c>
      <c r="M40895" t="s">
        <v>90058</v>
      </c>
      <c r="N40895" t="s">
        <v>1885</v>
      </c>
      <c r="O40895" t="s">
        <v>90059</v>
      </c>
      <c r="P40895" t="s">
        <v>47</v>
      </c>
      <c r="Q40895" t="s">
        <v>107676</v>
      </c>
      <c r="R40895" t="s">
        <v>107687</v>
      </c>
      <c r="S40895">
        <v>5</v>
      </c>
      <c r="T40895" t="s">
        <v>57261</v>
      </c>
    </row>
    <row r="40896" spans="1:20" x14ac:dyDescent="0.3">
      <c r="A40896" t="s">
        <v>25073</v>
      </c>
      <c r="B40896" t="s">
        <v>9</v>
      </c>
      <c r="C40896" t="s">
        <v>25074</v>
      </c>
      <c r="D40896">
        <v>642</v>
      </c>
      <c r="E40896">
        <v>4367</v>
      </c>
      <c r="F40896">
        <v>9877</v>
      </c>
      <c r="G40896">
        <v>2716</v>
      </c>
      <c r="H40896">
        <v>1651</v>
      </c>
      <c r="I40896">
        <v>4174</v>
      </c>
      <c r="J40896" s="1">
        <v>45257</v>
      </c>
      <c r="K40896" t="s">
        <v>90060</v>
      </c>
      <c r="L40896">
        <v>30562</v>
      </c>
      <c r="M40896" t="s">
        <v>28964</v>
      </c>
      <c r="N40896" t="s">
        <v>1750</v>
      </c>
      <c r="O40896" t="s">
        <v>90061</v>
      </c>
      <c r="P40896" t="s">
        <v>47</v>
      </c>
      <c r="Q40896" t="s">
        <v>107686</v>
      </c>
      <c r="R40896" t="s">
        <v>107679</v>
      </c>
      <c r="S40896">
        <v>11</v>
      </c>
      <c r="T40896" t="s">
        <v>107680</v>
      </c>
    </row>
    <row r="40897" spans="1:20" x14ac:dyDescent="0.3">
      <c r="A40897" t="s">
        <v>25073</v>
      </c>
      <c r="B40897" t="s">
        <v>9</v>
      </c>
      <c r="C40897" t="s">
        <v>25074</v>
      </c>
      <c r="D40897">
        <v>774</v>
      </c>
      <c r="E40897">
        <v>4366</v>
      </c>
      <c r="F40897">
        <v>2981</v>
      </c>
      <c r="G40897">
        <v>543</v>
      </c>
      <c r="H40897">
        <v>3823</v>
      </c>
      <c r="I40897">
        <v>-96</v>
      </c>
      <c r="J40897" s="1">
        <v>44685</v>
      </c>
      <c r="K40897" t="s">
        <v>6242</v>
      </c>
      <c r="L40897">
        <v>83642</v>
      </c>
      <c r="M40897" t="s">
        <v>1912</v>
      </c>
      <c r="N40897" t="s">
        <v>1913</v>
      </c>
      <c r="O40897" t="s">
        <v>90062</v>
      </c>
      <c r="P40897" t="s">
        <v>47</v>
      </c>
      <c r="Q40897" t="s">
        <v>107681</v>
      </c>
      <c r="R40897" t="s">
        <v>107687</v>
      </c>
      <c r="S40897">
        <v>5</v>
      </c>
      <c r="T40897" t="s">
        <v>57261</v>
      </c>
    </row>
    <row r="40898" spans="1:20" x14ac:dyDescent="0.3">
      <c r="A40898" t="s">
        <v>25073</v>
      </c>
      <c r="B40898" t="s">
        <v>9</v>
      </c>
      <c r="C40898" t="s">
        <v>25074</v>
      </c>
      <c r="D40898">
        <v>941</v>
      </c>
      <c r="E40898">
        <v>4345</v>
      </c>
      <c r="F40898">
        <v>5204</v>
      </c>
      <c r="G40898">
        <v>7316</v>
      </c>
      <c r="H40898">
        <v>-2971</v>
      </c>
      <c r="I40898">
        <v>4632</v>
      </c>
      <c r="J40898" s="1">
        <v>45458</v>
      </c>
      <c r="K40898" t="s">
        <v>40288</v>
      </c>
      <c r="L40898">
        <v>63735</v>
      </c>
      <c r="M40898" t="s">
        <v>90063</v>
      </c>
      <c r="N40898" t="s">
        <v>1803</v>
      </c>
      <c r="O40898" t="s">
        <v>90064</v>
      </c>
      <c r="P40898" t="s">
        <v>47</v>
      </c>
      <c r="Q40898" t="s">
        <v>107676</v>
      </c>
      <c r="R40898" t="s">
        <v>107687</v>
      </c>
      <c r="S40898">
        <v>6</v>
      </c>
      <c r="T40898" t="s">
        <v>107693</v>
      </c>
    </row>
    <row r="40899" spans="1:20" x14ac:dyDescent="0.3">
      <c r="A40899" t="s">
        <v>25073</v>
      </c>
      <c r="B40899" t="s">
        <v>9</v>
      </c>
      <c r="C40899" t="s">
        <v>25074</v>
      </c>
      <c r="D40899">
        <v>155</v>
      </c>
      <c r="E40899">
        <v>4325</v>
      </c>
      <c r="F40899">
        <v>8571</v>
      </c>
      <c r="G40899">
        <v>5213</v>
      </c>
      <c r="H40899">
        <v>-888</v>
      </c>
      <c r="I40899">
        <v>3630</v>
      </c>
      <c r="J40899" s="1">
        <v>45048</v>
      </c>
      <c r="K40899" t="s">
        <v>46029</v>
      </c>
      <c r="L40899">
        <v>7040</v>
      </c>
      <c r="M40899" t="s">
        <v>45814</v>
      </c>
      <c r="N40899" t="s">
        <v>1853</v>
      </c>
      <c r="O40899" t="s">
        <v>90065</v>
      </c>
      <c r="P40899" t="s">
        <v>47</v>
      </c>
      <c r="Q40899" t="s">
        <v>107686</v>
      </c>
      <c r="R40899" t="s">
        <v>107687</v>
      </c>
      <c r="S40899">
        <v>5</v>
      </c>
      <c r="T40899" t="s">
        <v>57261</v>
      </c>
    </row>
    <row r="40900" spans="1:20" x14ac:dyDescent="0.3">
      <c r="A40900" t="s">
        <v>25073</v>
      </c>
      <c r="B40900" t="s">
        <v>9</v>
      </c>
      <c r="C40900" t="s">
        <v>25074</v>
      </c>
      <c r="D40900">
        <v>996</v>
      </c>
      <c r="E40900">
        <v>4317</v>
      </c>
      <c r="F40900">
        <v>7436</v>
      </c>
      <c r="G40900">
        <v>4666</v>
      </c>
      <c r="H40900">
        <v>-349</v>
      </c>
      <c r="I40900">
        <v>2363</v>
      </c>
      <c r="J40900" s="1">
        <v>44445</v>
      </c>
      <c r="K40900" t="s">
        <v>29936</v>
      </c>
      <c r="L40900">
        <v>61414</v>
      </c>
      <c r="M40900" t="s">
        <v>54453</v>
      </c>
      <c r="N40900" t="s">
        <v>1334</v>
      </c>
      <c r="O40900" t="s">
        <v>90066</v>
      </c>
      <c r="P40900" t="s">
        <v>47</v>
      </c>
      <c r="Q40900" t="s">
        <v>107691</v>
      </c>
      <c r="R40900" t="s">
        <v>107677</v>
      </c>
      <c r="S40900">
        <v>9</v>
      </c>
      <c r="T40900" t="s">
        <v>107678</v>
      </c>
    </row>
    <row r="40901" spans="1:20" x14ac:dyDescent="0.3">
      <c r="A40901" t="s">
        <v>25073</v>
      </c>
      <c r="B40901" t="s">
        <v>9</v>
      </c>
      <c r="C40901" t="s">
        <v>25074</v>
      </c>
      <c r="D40901">
        <v>526</v>
      </c>
      <c r="E40901">
        <v>4316</v>
      </c>
      <c r="F40901">
        <v>4185</v>
      </c>
      <c r="G40901">
        <v>1121</v>
      </c>
      <c r="H40901">
        <v>3195</v>
      </c>
      <c r="I40901">
        <v>1044</v>
      </c>
      <c r="J40901" s="1">
        <v>44724</v>
      </c>
      <c r="K40901" t="s">
        <v>90067</v>
      </c>
      <c r="L40901">
        <v>88046</v>
      </c>
      <c r="M40901" t="s">
        <v>90068</v>
      </c>
      <c r="N40901" t="s">
        <v>2023</v>
      </c>
      <c r="O40901" t="s">
        <v>90069</v>
      </c>
      <c r="P40901" t="s">
        <v>47</v>
      </c>
      <c r="Q40901" t="s">
        <v>107681</v>
      </c>
      <c r="R40901" t="s">
        <v>107687</v>
      </c>
      <c r="S40901">
        <v>6</v>
      </c>
      <c r="T40901" t="s">
        <v>107693</v>
      </c>
    </row>
    <row r="40902" spans="1:20" x14ac:dyDescent="0.3">
      <c r="A40902" t="s">
        <v>25073</v>
      </c>
      <c r="B40902" t="s">
        <v>9</v>
      </c>
      <c r="C40902" t="s">
        <v>25074</v>
      </c>
      <c r="D40902">
        <v>219</v>
      </c>
      <c r="E40902">
        <v>4304</v>
      </c>
      <c r="F40902">
        <v>5973</v>
      </c>
      <c r="G40902">
        <v>5209</v>
      </c>
      <c r="H40902">
        <v>-905</v>
      </c>
      <c r="I40902">
        <v>2118</v>
      </c>
      <c r="J40902" s="1">
        <v>45194</v>
      </c>
      <c r="K40902" t="s">
        <v>90070</v>
      </c>
      <c r="L40902">
        <v>35571</v>
      </c>
      <c r="M40902" t="s">
        <v>35543</v>
      </c>
      <c r="N40902" t="s">
        <v>1840</v>
      </c>
      <c r="O40902" t="s">
        <v>90071</v>
      </c>
      <c r="P40902" t="s">
        <v>47</v>
      </c>
      <c r="Q40902" t="s">
        <v>107686</v>
      </c>
      <c r="R40902" t="s">
        <v>107677</v>
      </c>
      <c r="S40902">
        <v>9</v>
      </c>
      <c r="T40902" t="s">
        <v>107678</v>
      </c>
    </row>
    <row r="40903" spans="1:20" x14ac:dyDescent="0.3">
      <c r="A40903" t="s">
        <v>25073</v>
      </c>
      <c r="B40903" t="s">
        <v>9</v>
      </c>
      <c r="C40903" t="s">
        <v>25074</v>
      </c>
      <c r="D40903">
        <v>932</v>
      </c>
      <c r="E40903">
        <v>4300</v>
      </c>
      <c r="F40903">
        <v>2531</v>
      </c>
      <c r="G40903">
        <v>6447</v>
      </c>
      <c r="H40903">
        <v>-2147</v>
      </c>
      <c r="I40903">
        <v>-4408</v>
      </c>
      <c r="J40903" s="1">
        <v>45603</v>
      </c>
      <c r="K40903" t="s">
        <v>90072</v>
      </c>
      <c r="L40903">
        <v>55807</v>
      </c>
      <c r="M40903" t="s">
        <v>7082</v>
      </c>
      <c r="N40903" t="s">
        <v>1962</v>
      </c>
      <c r="O40903" t="s">
        <v>90073</v>
      </c>
      <c r="P40903" t="s">
        <v>47</v>
      </c>
      <c r="Q40903" t="s">
        <v>107676</v>
      </c>
      <c r="R40903" t="s">
        <v>107679</v>
      </c>
      <c r="S40903">
        <v>11</v>
      </c>
      <c r="T40903" t="s">
        <v>107680</v>
      </c>
    </row>
    <row r="40904" spans="1:20" x14ac:dyDescent="0.3">
      <c r="A40904" t="s">
        <v>25073</v>
      </c>
      <c r="B40904" t="s">
        <v>9</v>
      </c>
      <c r="C40904" t="s">
        <v>25074</v>
      </c>
      <c r="D40904">
        <v>346</v>
      </c>
      <c r="E40904">
        <v>4296</v>
      </c>
      <c r="F40904">
        <v>7302</v>
      </c>
      <c r="G40904">
        <v>2000</v>
      </c>
      <c r="H40904">
        <v>2296</v>
      </c>
      <c r="I40904">
        <v>663</v>
      </c>
      <c r="J40904" s="1">
        <v>45041</v>
      </c>
      <c r="K40904" t="s">
        <v>90074</v>
      </c>
      <c r="L40904">
        <v>42565</v>
      </c>
      <c r="M40904" t="s">
        <v>419</v>
      </c>
      <c r="N40904" t="s">
        <v>1895</v>
      </c>
      <c r="O40904" t="s">
        <v>90075</v>
      </c>
      <c r="P40904" t="s">
        <v>47</v>
      </c>
      <c r="Q40904" t="s">
        <v>107686</v>
      </c>
      <c r="R40904" t="s">
        <v>107687</v>
      </c>
      <c r="S40904">
        <v>4</v>
      </c>
      <c r="T40904" t="s">
        <v>107694</v>
      </c>
    </row>
    <row r="40905" spans="1:20" x14ac:dyDescent="0.3">
      <c r="A40905" t="s">
        <v>25073</v>
      </c>
      <c r="B40905" t="s">
        <v>9</v>
      </c>
      <c r="C40905" t="s">
        <v>25074</v>
      </c>
      <c r="D40905">
        <v>720</v>
      </c>
      <c r="E40905">
        <v>4295</v>
      </c>
      <c r="F40905">
        <v>6675</v>
      </c>
      <c r="G40905">
        <v>4376</v>
      </c>
      <c r="H40905">
        <v>-81</v>
      </c>
      <c r="I40905">
        <v>2085</v>
      </c>
      <c r="J40905" s="1">
        <v>44992</v>
      </c>
      <c r="K40905" t="s">
        <v>79393</v>
      </c>
      <c r="L40905">
        <v>47535</v>
      </c>
      <c r="M40905" t="s">
        <v>90076</v>
      </c>
      <c r="N40905" t="s">
        <v>1799</v>
      </c>
      <c r="O40905" t="s">
        <v>90077</v>
      </c>
      <c r="P40905" t="s">
        <v>47</v>
      </c>
      <c r="Q40905" t="s">
        <v>107686</v>
      </c>
      <c r="R40905" t="s">
        <v>107682</v>
      </c>
      <c r="S40905">
        <v>3</v>
      </c>
      <c r="T40905" t="s">
        <v>107689</v>
      </c>
    </row>
    <row r="40906" spans="1:20" x14ac:dyDescent="0.3">
      <c r="A40906" t="s">
        <v>25073</v>
      </c>
      <c r="B40906" t="s">
        <v>9</v>
      </c>
      <c r="C40906" t="s">
        <v>25074</v>
      </c>
      <c r="D40906">
        <v>355</v>
      </c>
      <c r="E40906">
        <v>4286</v>
      </c>
      <c r="F40906">
        <v>4278</v>
      </c>
      <c r="G40906">
        <v>5931</v>
      </c>
      <c r="H40906">
        <v>-1645</v>
      </c>
      <c r="I40906">
        <v>-2857</v>
      </c>
      <c r="J40906" s="1">
        <v>45505</v>
      </c>
      <c r="K40906" t="s">
        <v>72504</v>
      </c>
      <c r="L40906">
        <v>25303</v>
      </c>
      <c r="M40906" t="s">
        <v>39888</v>
      </c>
      <c r="N40906" t="s">
        <v>2274</v>
      </c>
      <c r="O40906" t="s">
        <v>90078</v>
      </c>
      <c r="P40906" t="s">
        <v>47</v>
      </c>
      <c r="Q40906" t="s">
        <v>107676</v>
      </c>
      <c r="R40906" t="s">
        <v>107677</v>
      </c>
      <c r="S40906">
        <v>8</v>
      </c>
      <c r="T40906" t="s">
        <v>107688</v>
      </c>
    </row>
    <row r="40907" spans="1:20" x14ac:dyDescent="0.3">
      <c r="A40907" t="s">
        <v>25073</v>
      </c>
      <c r="B40907" t="s">
        <v>9</v>
      </c>
      <c r="C40907" t="s">
        <v>25074</v>
      </c>
      <c r="D40907">
        <v>334</v>
      </c>
      <c r="E40907">
        <v>4283</v>
      </c>
      <c r="F40907">
        <v>4215</v>
      </c>
      <c r="G40907">
        <v>817</v>
      </c>
      <c r="H40907">
        <v>3466</v>
      </c>
      <c r="I40907">
        <v>2837</v>
      </c>
      <c r="J40907" s="1">
        <v>44841</v>
      </c>
      <c r="K40907" t="s">
        <v>90079</v>
      </c>
      <c r="L40907">
        <v>31709</v>
      </c>
      <c r="M40907" t="s">
        <v>11973</v>
      </c>
      <c r="N40907" t="s">
        <v>1750</v>
      </c>
      <c r="O40907" t="s">
        <v>90080</v>
      </c>
      <c r="P40907" t="s">
        <v>47</v>
      </c>
      <c r="Q40907" t="s">
        <v>107681</v>
      </c>
      <c r="R40907" t="s">
        <v>107679</v>
      </c>
      <c r="S40907">
        <v>10</v>
      </c>
      <c r="T40907" t="s">
        <v>107684</v>
      </c>
    </row>
    <row r="40908" spans="1:20" x14ac:dyDescent="0.3">
      <c r="A40908" t="s">
        <v>25073</v>
      </c>
      <c r="B40908" t="s">
        <v>9</v>
      </c>
      <c r="C40908" t="s">
        <v>25074</v>
      </c>
      <c r="D40908">
        <v>562</v>
      </c>
      <c r="E40908">
        <v>4281</v>
      </c>
      <c r="F40908">
        <v>4548</v>
      </c>
      <c r="G40908">
        <v>7748</v>
      </c>
      <c r="H40908">
        <v>-3467</v>
      </c>
      <c r="I40908">
        <v>-511</v>
      </c>
      <c r="J40908" s="1">
        <v>45384</v>
      </c>
      <c r="K40908" t="s">
        <v>90081</v>
      </c>
      <c r="L40908">
        <v>81130</v>
      </c>
      <c r="M40908" t="s">
        <v>90082</v>
      </c>
      <c r="N40908" t="s">
        <v>1999</v>
      </c>
      <c r="O40908" t="s">
        <v>90083</v>
      </c>
      <c r="P40908" t="s">
        <v>47</v>
      </c>
      <c r="Q40908" t="s">
        <v>107676</v>
      </c>
      <c r="R40908" t="s">
        <v>107687</v>
      </c>
      <c r="S40908">
        <v>4</v>
      </c>
      <c r="T40908" t="s">
        <v>107694</v>
      </c>
    </row>
    <row r="40909" spans="1:20" x14ac:dyDescent="0.3">
      <c r="A40909" t="s">
        <v>25073</v>
      </c>
      <c r="B40909" t="s">
        <v>9</v>
      </c>
      <c r="C40909" t="s">
        <v>25074</v>
      </c>
      <c r="D40909">
        <v>445</v>
      </c>
      <c r="E40909">
        <v>4267</v>
      </c>
      <c r="F40909">
        <v>9241</v>
      </c>
      <c r="G40909">
        <v>7236</v>
      </c>
      <c r="H40909">
        <v>-2969</v>
      </c>
      <c r="I40909">
        <v>6372</v>
      </c>
      <c r="J40909" s="1">
        <v>45073</v>
      </c>
      <c r="K40909" t="s">
        <v>35530</v>
      </c>
      <c r="L40909">
        <v>21082</v>
      </c>
      <c r="M40909" t="s">
        <v>90084</v>
      </c>
      <c r="N40909" t="s">
        <v>1973</v>
      </c>
      <c r="O40909" t="s">
        <v>90085</v>
      </c>
      <c r="P40909" t="s">
        <v>47</v>
      </c>
      <c r="Q40909" t="s">
        <v>107686</v>
      </c>
      <c r="R40909" t="s">
        <v>107687</v>
      </c>
      <c r="S40909">
        <v>5</v>
      </c>
      <c r="T40909" t="s">
        <v>57261</v>
      </c>
    </row>
    <row r="40910" spans="1:20" x14ac:dyDescent="0.3">
      <c r="A40910" t="s">
        <v>25073</v>
      </c>
      <c r="B40910" t="s">
        <v>9</v>
      </c>
      <c r="C40910" t="s">
        <v>25074</v>
      </c>
      <c r="D40910">
        <v>807</v>
      </c>
      <c r="E40910">
        <v>4258</v>
      </c>
      <c r="F40910">
        <v>9754</v>
      </c>
      <c r="G40910">
        <v>7349</v>
      </c>
      <c r="H40910">
        <v>-3091</v>
      </c>
      <c r="I40910">
        <v>6756</v>
      </c>
      <c r="J40910" s="1">
        <v>44901</v>
      </c>
      <c r="K40910" t="s">
        <v>90086</v>
      </c>
      <c r="L40910">
        <v>99321</v>
      </c>
      <c r="M40910" t="s">
        <v>23961</v>
      </c>
      <c r="N40910" t="s">
        <v>1782</v>
      </c>
      <c r="O40910" t="s">
        <v>90087</v>
      </c>
      <c r="P40910" t="s">
        <v>47</v>
      </c>
      <c r="Q40910" t="s">
        <v>107681</v>
      </c>
      <c r="R40910" t="s">
        <v>107679</v>
      </c>
      <c r="S40910">
        <v>12</v>
      </c>
      <c r="T40910" t="s">
        <v>107692</v>
      </c>
    </row>
    <row r="40911" spans="1:20" x14ac:dyDescent="0.3">
      <c r="A40911" t="s">
        <v>25073</v>
      </c>
      <c r="B40911" t="s">
        <v>9</v>
      </c>
      <c r="C40911" t="s">
        <v>25074</v>
      </c>
      <c r="D40911">
        <v>547</v>
      </c>
      <c r="E40911">
        <v>4258</v>
      </c>
      <c r="F40911">
        <v>5787</v>
      </c>
      <c r="G40911">
        <v>6872</v>
      </c>
      <c r="H40911">
        <v>-2614</v>
      </c>
      <c r="I40911">
        <v>2582</v>
      </c>
      <c r="J40911" s="1">
        <v>44273</v>
      </c>
      <c r="K40911" t="s">
        <v>90088</v>
      </c>
      <c r="L40911">
        <v>80831</v>
      </c>
      <c r="M40911" t="s">
        <v>69662</v>
      </c>
      <c r="N40911" t="s">
        <v>1999</v>
      </c>
      <c r="O40911" t="s">
        <v>90089</v>
      </c>
      <c r="P40911" t="s">
        <v>47</v>
      </c>
      <c r="Q40911" t="s">
        <v>107691</v>
      </c>
      <c r="R40911" t="s">
        <v>107682</v>
      </c>
      <c r="S40911">
        <v>3</v>
      </c>
      <c r="T40911" t="s">
        <v>107689</v>
      </c>
    </row>
    <row r="40912" spans="1:20" x14ac:dyDescent="0.3">
      <c r="A40912" t="s">
        <v>25073</v>
      </c>
      <c r="B40912" t="s">
        <v>9</v>
      </c>
      <c r="C40912" t="s">
        <v>25074</v>
      </c>
      <c r="D40912">
        <v>730</v>
      </c>
      <c r="E40912">
        <v>4243</v>
      </c>
      <c r="F40912">
        <v>1112</v>
      </c>
      <c r="G40912">
        <v>3964</v>
      </c>
      <c r="H40912">
        <v>279</v>
      </c>
      <c r="I40912">
        <v>-3425</v>
      </c>
      <c r="J40912" s="1">
        <v>44207</v>
      </c>
      <c r="K40912" t="s">
        <v>53197</v>
      </c>
      <c r="L40912">
        <v>21821</v>
      </c>
      <c r="M40912" t="s">
        <v>90090</v>
      </c>
      <c r="N40912" t="s">
        <v>1973</v>
      </c>
      <c r="O40912" t="s">
        <v>90091</v>
      </c>
      <c r="P40912" t="s">
        <v>47</v>
      </c>
      <c r="Q40912" t="s">
        <v>107691</v>
      </c>
      <c r="R40912" t="s">
        <v>107682</v>
      </c>
      <c r="S40912">
        <v>1</v>
      </c>
      <c r="T40912" t="s">
        <v>107685</v>
      </c>
    </row>
    <row r="40913" spans="1:20" x14ac:dyDescent="0.3">
      <c r="A40913" t="s">
        <v>25073</v>
      </c>
      <c r="B40913" t="s">
        <v>9</v>
      </c>
      <c r="C40913" t="s">
        <v>25074</v>
      </c>
      <c r="D40913">
        <v>599</v>
      </c>
      <c r="E40913">
        <v>4238</v>
      </c>
      <c r="F40913">
        <v>5985</v>
      </c>
      <c r="G40913">
        <v>7273</v>
      </c>
      <c r="H40913">
        <v>-3035</v>
      </c>
      <c r="I40913">
        <v>5388</v>
      </c>
      <c r="J40913" s="1">
        <v>44278</v>
      </c>
      <c r="K40913" t="s">
        <v>1626</v>
      </c>
      <c r="L40913">
        <v>24313</v>
      </c>
      <c r="M40913" t="s">
        <v>90092</v>
      </c>
      <c r="N40913" t="s">
        <v>1772</v>
      </c>
      <c r="O40913" t="s">
        <v>90093</v>
      </c>
      <c r="P40913" t="s">
        <v>47</v>
      </c>
      <c r="Q40913" t="s">
        <v>107691</v>
      </c>
      <c r="R40913" t="s">
        <v>107682</v>
      </c>
      <c r="S40913">
        <v>3</v>
      </c>
      <c r="T40913" t="s">
        <v>107689</v>
      </c>
    </row>
    <row r="40914" spans="1:20" x14ac:dyDescent="0.3">
      <c r="A40914" t="s">
        <v>25073</v>
      </c>
      <c r="B40914" t="s">
        <v>9</v>
      </c>
      <c r="C40914" t="s">
        <v>25074</v>
      </c>
      <c r="D40914">
        <v>410</v>
      </c>
      <c r="E40914">
        <v>4223</v>
      </c>
      <c r="F40914">
        <v>4032</v>
      </c>
      <c r="G40914">
        <v>1000</v>
      </c>
      <c r="H40914">
        <v>3223</v>
      </c>
      <c r="I40914">
        <v>-1320</v>
      </c>
      <c r="J40914" s="1">
        <v>44912</v>
      </c>
      <c r="K40914" t="s">
        <v>90094</v>
      </c>
      <c r="L40914">
        <v>56157</v>
      </c>
      <c r="M40914" t="s">
        <v>90095</v>
      </c>
      <c r="N40914" t="s">
        <v>1962</v>
      </c>
      <c r="O40914" t="s">
        <v>90096</v>
      </c>
      <c r="P40914" t="s">
        <v>47</v>
      </c>
      <c r="Q40914" t="s">
        <v>107681</v>
      </c>
      <c r="R40914" t="s">
        <v>107679</v>
      </c>
      <c r="S40914">
        <v>12</v>
      </c>
      <c r="T40914" t="s">
        <v>107692</v>
      </c>
    </row>
    <row r="40915" spans="1:20" x14ac:dyDescent="0.3">
      <c r="A40915" t="s">
        <v>25073</v>
      </c>
      <c r="B40915" t="s">
        <v>9</v>
      </c>
      <c r="C40915" t="s">
        <v>25074</v>
      </c>
      <c r="D40915">
        <v>109</v>
      </c>
      <c r="E40915">
        <v>4219</v>
      </c>
      <c r="F40915">
        <v>2843</v>
      </c>
      <c r="G40915">
        <v>4013</v>
      </c>
      <c r="H40915">
        <v>206</v>
      </c>
      <c r="I40915">
        <v>-4736</v>
      </c>
      <c r="J40915" s="1">
        <v>44533</v>
      </c>
      <c r="K40915" t="s">
        <v>16471</v>
      </c>
      <c r="L40915">
        <v>62426</v>
      </c>
      <c r="M40915" t="s">
        <v>45541</v>
      </c>
      <c r="N40915" t="s">
        <v>1334</v>
      </c>
      <c r="O40915" t="s">
        <v>90097</v>
      </c>
      <c r="P40915" t="s">
        <v>47</v>
      </c>
      <c r="Q40915" t="s">
        <v>107691</v>
      </c>
      <c r="R40915" t="s">
        <v>107679</v>
      </c>
      <c r="S40915">
        <v>12</v>
      </c>
      <c r="T40915" t="s">
        <v>107692</v>
      </c>
    </row>
    <row r="40916" spans="1:20" x14ac:dyDescent="0.3">
      <c r="A40916" t="s">
        <v>25073</v>
      </c>
      <c r="B40916" t="s">
        <v>9</v>
      </c>
      <c r="C40916" t="s">
        <v>25074</v>
      </c>
      <c r="D40916">
        <v>530</v>
      </c>
      <c r="E40916">
        <v>4198</v>
      </c>
      <c r="F40916">
        <v>6580</v>
      </c>
      <c r="G40916">
        <v>7144</v>
      </c>
      <c r="H40916">
        <v>-2946</v>
      </c>
      <c r="I40916">
        <v>5938</v>
      </c>
      <c r="J40916" s="1">
        <v>45327</v>
      </c>
      <c r="K40916" t="s">
        <v>90098</v>
      </c>
      <c r="L40916">
        <v>74960</v>
      </c>
      <c r="M40916" t="s">
        <v>47299</v>
      </c>
      <c r="N40916" t="s">
        <v>1761</v>
      </c>
      <c r="O40916" t="s">
        <v>90099</v>
      </c>
      <c r="P40916" t="s">
        <v>47</v>
      </c>
      <c r="Q40916" t="s">
        <v>107676</v>
      </c>
      <c r="R40916" t="s">
        <v>107682</v>
      </c>
      <c r="S40916">
        <v>2</v>
      </c>
      <c r="T40916" t="s">
        <v>107683</v>
      </c>
    </row>
    <row r="40917" spans="1:20" x14ac:dyDescent="0.3">
      <c r="A40917" t="s">
        <v>25073</v>
      </c>
      <c r="B40917" t="s">
        <v>9</v>
      </c>
      <c r="C40917" t="s">
        <v>25074</v>
      </c>
      <c r="D40917">
        <v>913</v>
      </c>
      <c r="E40917">
        <v>4197</v>
      </c>
      <c r="F40917">
        <v>4499</v>
      </c>
      <c r="G40917">
        <v>2604</v>
      </c>
      <c r="H40917">
        <v>1593</v>
      </c>
      <c r="I40917">
        <v>-3291</v>
      </c>
      <c r="J40917" s="1">
        <v>45044</v>
      </c>
      <c r="K40917" t="s">
        <v>90100</v>
      </c>
      <c r="L40917">
        <v>50266</v>
      </c>
      <c r="M40917" t="s">
        <v>2804</v>
      </c>
      <c r="N40917" t="s">
        <v>1885</v>
      </c>
      <c r="O40917" t="s">
        <v>90101</v>
      </c>
      <c r="P40917" t="s">
        <v>47</v>
      </c>
      <c r="Q40917" t="s">
        <v>107686</v>
      </c>
      <c r="R40917" t="s">
        <v>107687</v>
      </c>
      <c r="S40917">
        <v>4</v>
      </c>
      <c r="T40917" t="s">
        <v>107694</v>
      </c>
    </row>
    <row r="40918" spans="1:20" x14ac:dyDescent="0.3">
      <c r="A40918" t="s">
        <v>25073</v>
      </c>
      <c r="B40918" t="s">
        <v>9</v>
      </c>
      <c r="C40918" t="s">
        <v>25074</v>
      </c>
      <c r="D40918">
        <v>156</v>
      </c>
      <c r="E40918">
        <v>4185</v>
      </c>
      <c r="F40918">
        <v>9983</v>
      </c>
      <c r="G40918">
        <v>3732</v>
      </c>
      <c r="H40918">
        <v>453</v>
      </c>
      <c r="I40918">
        <v>3350</v>
      </c>
      <c r="J40918" s="1">
        <v>44645</v>
      </c>
      <c r="K40918" t="s">
        <v>90102</v>
      </c>
      <c r="L40918">
        <v>85139</v>
      </c>
      <c r="M40918" t="s">
        <v>215</v>
      </c>
      <c r="N40918" t="s">
        <v>1769</v>
      </c>
      <c r="O40918" t="s">
        <v>90103</v>
      </c>
      <c r="P40918" t="s">
        <v>47</v>
      </c>
      <c r="Q40918" t="s">
        <v>107681</v>
      </c>
      <c r="R40918" t="s">
        <v>107682</v>
      </c>
      <c r="S40918">
        <v>3</v>
      </c>
      <c r="T40918" t="s">
        <v>107689</v>
      </c>
    </row>
    <row r="40919" spans="1:20" x14ac:dyDescent="0.3">
      <c r="A40919" t="s">
        <v>25073</v>
      </c>
      <c r="B40919" t="s">
        <v>9</v>
      </c>
      <c r="C40919" t="s">
        <v>25074</v>
      </c>
      <c r="D40919">
        <v>979</v>
      </c>
      <c r="E40919">
        <v>4169</v>
      </c>
      <c r="F40919">
        <v>6332</v>
      </c>
      <c r="G40919">
        <v>5936</v>
      </c>
      <c r="H40919">
        <v>-1767</v>
      </c>
      <c r="I40919">
        <v>3956</v>
      </c>
      <c r="J40919" s="1">
        <v>45339</v>
      </c>
      <c r="K40919" t="s">
        <v>90104</v>
      </c>
      <c r="L40919">
        <v>60931</v>
      </c>
      <c r="M40919" t="s">
        <v>90105</v>
      </c>
      <c r="N40919" t="s">
        <v>1334</v>
      </c>
      <c r="O40919" t="s">
        <v>90106</v>
      </c>
      <c r="P40919" t="s">
        <v>47</v>
      </c>
      <c r="Q40919" t="s">
        <v>107676</v>
      </c>
      <c r="R40919" t="s">
        <v>107682</v>
      </c>
      <c r="S40919">
        <v>2</v>
      </c>
      <c r="T40919" t="s">
        <v>107683</v>
      </c>
    </row>
    <row r="40920" spans="1:20" x14ac:dyDescent="0.3">
      <c r="A40920" t="s">
        <v>25073</v>
      </c>
      <c r="B40920" t="s">
        <v>9</v>
      </c>
      <c r="C40920" t="s">
        <v>25074</v>
      </c>
      <c r="D40920">
        <v>272</v>
      </c>
      <c r="E40920">
        <v>4167</v>
      </c>
      <c r="F40920">
        <v>5516</v>
      </c>
      <c r="G40920">
        <v>2178</v>
      </c>
      <c r="H40920">
        <v>1989</v>
      </c>
      <c r="I40920">
        <v>267</v>
      </c>
      <c r="J40920" s="1">
        <v>44197</v>
      </c>
      <c r="K40920" t="s">
        <v>90107</v>
      </c>
      <c r="L40920">
        <v>68856</v>
      </c>
      <c r="M40920" t="s">
        <v>90108</v>
      </c>
      <c r="N40920" t="s">
        <v>1810</v>
      </c>
      <c r="O40920" t="s">
        <v>90109</v>
      </c>
      <c r="P40920" t="s">
        <v>47</v>
      </c>
      <c r="Q40920" t="s">
        <v>107691</v>
      </c>
      <c r="R40920" t="s">
        <v>107682</v>
      </c>
      <c r="S40920">
        <v>1</v>
      </c>
      <c r="T40920" t="s">
        <v>107685</v>
      </c>
    </row>
    <row r="40921" spans="1:20" x14ac:dyDescent="0.3">
      <c r="A40921" t="s">
        <v>25073</v>
      </c>
      <c r="B40921" t="s">
        <v>9</v>
      </c>
      <c r="C40921" t="s">
        <v>25074</v>
      </c>
      <c r="D40921">
        <v>756</v>
      </c>
      <c r="E40921">
        <v>4143</v>
      </c>
      <c r="F40921">
        <v>7359</v>
      </c>
      <c r="G40921">
        <v>7905</v>
      </c>
      <c r="H40921">
        <v>-3762</v>
      </c>
      <c r="I40921">
        <v>2906</v>
      </c>
      <c r="J40921" s="1">
        <v>44519</v>
      </c>
      <c r="K40921" t="s">
        <v>90110</v>
      </c>
      <c r="L40921">
        <v>37917</v>
      </c>
      <c r="M40921" t="s">
        <v>1865</v>
      </c>
      <c r="N40921" t="s">
        <v>1833</v>
      </c>
      <c r="O40921" t="s">
        <v>90111</v>
      </c>
      <c r="P40921" t="s">
        <v>47</v>
      </c>
      <c r="Q40921" t="s">
        <v>107691</v>
      </c>
      <c r="R40921" t="s">
        <v>107679</v>
      </c>
      <c r="S40921">
        <v>11</v>
      </c>
      <c r="T40921" t="s">
        <v>107680</v>
      </c>
    </row>
    <row r="40922" spans="1:20" x14ac:dyDescent="0.3">
      <c r="A40922" t="s">
        <v>25073</v>
      </c>
      <c r="B40922" t="s">
        <v>9</v>
      </c>
      <c r="C40922" t="s">
        <v>25074</v>
      </c>
      <c r="D40922">
        <v>494</v>
      </c>
      <c r="E40922">
        <v>4139</v>
      </c>
      <c r="F40922">
        <v>5209</v>
      </c>
      <c r="G40922">
        <v>7499</v>
      </c>
      <c r="H40922">
        <v>-3360</v>
      </c>
      <c r="I40922">
        <v>-1678</v>
      </c>
      <c r="J40922" s="1">
        <v>45503</v>
      </c>
      <c r="K40922" t="s">
        <v>90112</v>
      </c>
      <c r="L40922">
        <v>7010</v>
      </c>
      <c r="M40922" t="s">
        <v>69219</v>
      </c>
      <c r="N40922" t="s">
        <v>1853</v>
      </c>
      <c r="O40922" t="s">
        <v>90113</v>
      </c>
      <c r="P40922" t="s">
        <v>47</v>
      </c>
      <c r="Q40922" t="s">
        <v>107676</v>
      </c>
      <c r="R40922" t="s">
        <v>107677</v>
      </c>
      <c r="S40922">
        <v>7</v>
      </c>
      <c r="T40922" t="s">
        <v>107690</v>
      </c>
    </row>
    <row r="40923" spans="1:20" x14ac:dyDescent="0.3">
      <c r="A40923" t="s">
        <v>25073</v>
      </c>
      <c r="B40923" t="s">
        <v>9</v>
      </c>
      <c r="C40923" t="s">
        <v>25074</v>
      </c>
      <c r="D40923">
        <v>876</v>
      </c>
      <c r="E40923">
        <v>4136</v>
      </c>
      <c r="F40923">
        <v>2502</v>
      </c>
      <c r="G40923">
        <v>6622</v>
      </c>
      <c r="H40923">
        <v>-2486</v>
      </c>
      <c r="I40923">
        <v>-2503</v>
      </c>
      <c r="J40923" s="1">
        <v>44532</v>
      </c>
      <c r="K40923" t="s">
        <v>90114</v>
      </c>
      <c r="L40923">
        <v>71959</v>
      </c>
      <c r="M40923" t="s">
        <v>90115</v>
      </c>
      <c r="N40923" t="s">
        <v>2472</v>
      </c>
      <c r="O40923" t="s">
        <v>90116</v>
      </c>
      <c r="P40923" t="s">
        <v>47</v>
      </c>
      <c r="Q40923" t="s">
        <v>107691</v>
      </c>
      <c r="R40923" t="s">
        <v>107679</v>
      </c>
      <c r="S40923">
        <v>12</v>
      </c>
      <c r="T40923" t="s">
        <v>107692</v>
      </c>
    </row>
    <row r="40924" spans="1:20" x14ac:dyDescent="0.3">
      <c r="A40924" t="s">
        <v>25073</v>
      </c>
      <c r="B40924" t="s">
        <v>9</v>
      </c>
      <c r="C40924" t="s">
        <v>25074</v>
      </c>
      <c r="D40924">
        <v>905</v>
      </c>
      <c r="E40924">
        <v>4133</v>
      </c>
      <c r="F40924">
        <v>2750</v>
      </c>
      <c r="G40924">
        <v>7123</v>
      </c>
      <c r="H40924">
        <v>-2990</v>
      </c>
      <c r="I40924">
        <v>-4327</v>
      </c>
      <c r="J40924" s="1">
        <v>44957</v>
      </c>
      <c r="K40924" t="s">
        <v>10065</v>
      </c>
      <c r="L40924">
        <v>54524</v>
      </c>
      <c r="M40924" t="s">
        <v>90117</v>
      </c>
      <c r="N40924" t="s">
        <v>1969</v>
      </c>
      <c r="O40924" t="s">
        <v>90118</v>
      </c>
      <c r="P40924" t="s">
        <v>47</v>
      </c>
      <c r="Q40924" t="s">
        <v>107686</v>
      </c>
      <c r="R40924" t="s">
        <v>107682</v>
      </c>
      <c r="S40924">
        <v>1</v>
      </c>
      <c r="T40924" t="s">
        <v>107685</v>
      </c>
    </row>
    <row r="40925" spans="1:20" x14ac:dyDescent="0.3">
      <c r="A40925" t="s">
        <v>25073</v>
      </c>
      <c r="B40925" t="s">
        <v>9</v>
      </c>
      <c r="C40925" t="s">
        <v>25074</v>
      </c>
      <c r="D40925">
        <v>571</v>
      </c>
      <c r="E40925">
        <v>4132</v>
      </c>
      <c r="F40925">
        <v>7326</v>
      </c>
      <c r="G40925">
        <v>1580</v>
      </c>
      <c r="H40925">
        <v>2552</v>
      </c>
      <c r="I40925">
        <v>-226</v>
      </c>
      <c r="J40925" s="1">
        <v>45228</v>
      </c>
      <c r="K40925" t="s">
        <v>90119</v>
      </c>
      <c r="L40925">
        <v>59485</v>
      </c>
      <c r="M40925" t="s">
        <v>70955</v>
      </c>
      <c r="N40925" t="s">
        <v>2100</v>
      </c>
      <c r="O40925" t="s">
        <v>90120</v>
      </c>
      <c r="P40925" t="s">
        <v>47</v>
      </c>
      <c r="Q40925" t="s">
        <v>107686</v>
      </c>
      <c r="R40925" t="s">
        <v>107679</v>
      </c>
      <c r="S40925">
        <v>10</v>
      </c>
      <c r="T40925" t="s">
        <v>107684</v>
      </c>
    </row>
    <row r="40926" spans="1:20" x14ac:dyDescent="0.3">
      <c r="A40926" t="s">
        <v>25073</v>
      </c>
      <c r="B40926" t="s">
        <v>9</v>
      </c>
      <c r="C40926" t="s">
        <v>25074</v>
      </c>
      <c r="D40926">
        <v>835</v>
      </c>
      <c r="E40926">
        <v>4131</v>
      </c>
      <c r="F40926">
        <v>9561</v>
      </c>
      <c r="G40926">
        <v>2909</v>
      </c>
      <c r="H40926">
        <v>1222</v>
      </c>
      <c r="I40926">
        <v>4571</v>
      </c>
      <c r="J40926" s="1">
        <v>45537</v>
      </c>
      <c r="K40926" t="s">
        <v>31585</v>
      </c>
      <c r="L40926">
        <v>60604</v>
      </c>
      <c r="M40926" t="s">
        <v>1352</v>
      </c>
      <c r="N40926" t="s">
        <v>1334</v>
      </c>
      <c r="O40926" t="s">
        <v>90121</v>
      </c>
      <c r="P40926" t="s">
        <v>47</v>
      </c>
      <c r="Q40926" t="s">
        <v>107676</v>
      </c>
      <c r="R40926" t="s">
        <v>107677</v>
      </c>
      <c r="S40926">
        <v>9</v>
      </c>
      <c r="T40926" t="s">
        <v>107678</v>
      </c>
    </row>
    <row r="40927" spans="1:20" x14ac:dyDescent="0.3">
      <c r="A40927" t="s">
        <v>25073</v>
      </c>
      <c r="B40927" t="s">
        <v>9</v>
      </c>
      <c r="C40927" t="s">
        <v>25074</v>
      </c>
      <c r="D40927">
        <v>708</v>
      </c>
      <c r="E40927">
        <v>4114</v>
      </c>
      <c r="F40927">
        <v>7627</v>
      </c>
      <c r="G40927">
        <v>4424</v>
      </c>
      <c r="H40927">
        <v>-310</v>
      </c>
      <c r="I40927">
        <v>3323</v>
      </c>
      <c r="J40927" s="1">
        <v>45280</v>
      </c>
      <c r="K40927" t="s">
        <v>59525</v>
      </c>
      <c r="L40927">
        <v>40228</v>
      </c>
      <c r="M40927" t="s">
        <v>2579</v>
      </c>
      <c r="N40927" t="s">
        <v>1895</v>
      </c>
      <c r="O40927" t="s">
        <v>90122</v>
      </c>
      <c r="P40927" t="s">
        <v>47</v>
      </c>
      <c r="Q40927" t="s">
        <v>107686</v>
      </c>
      <c r="R40927" t="s">
        <v>107679</v>
      </c>
      <c r="S40927">
        <v>12</v>
      </c>
      <c r="T40927" t="s">
        <v>107692</v>
      </c>
    </row>
    <row r="40928" spans="1:20" x14ac:dyDescent="0.3">
      <c r="A40928" t="s">
        <v>25073</v>
      </c>
      <c r="B40928" t="s">
        <v>9</v>
      </c>
      <c r="C40928" t="s">
        <v>25074</v>
      </c>
      <c r="D40928">
        <v>858</v>
      </c>
      <c r="E40928">
        <v>4109</v>
      </c>
      <c r="F40928">
        <v>8962</v>
      </c>
      <c r="G40928">
        <v>3171</v>
      </c>
      <c r="H40928">
        <v>938</v>
      </c>
      <c r="I40928">
        <v>4089</v>
      </c>
      <c r="J40928" s="1">
        <v>45500</v>
      </c>
      <c r="K40928" t="s">
        <v>36600</v>
      </c>
      <c r="L40928">
        <v>25193</v>
      </c>
      <c r="M40928" t="s">
        <v>1947</v>
      </c>
      <c r="N40928" t="s">
        <v>2274</v>
      </c>
      <c r="O40928" t="s">
        <v>90123</v>
      </c>
      <c r="P40928" t="s">
        <v>47</v>
      </c>
      <c r="Q40928" t="s">
        <v>107676</v>
      </c>
      <c r="R40928" t="s">
        <v>107677</v>
      </c>
      <c r="S40928">
        <v>7</v>
      </c>
      <c r="T40928" t="s">
        <v>107690</v>
      </c>
    </row>
    <row r="40929" spans="1:20" x14ac:dyDescent="0.3">
      <c r="A40929" t="s">
        <v>25073</v>
      </c>
      <c r="B40929" t="s">
        <v>9</v>
      </c>
      <c r="C40929" t="s">
        <v>25074</v>
      </c>
      <c r="D40929">
        <v>460</v>
      </c>
      <c r="E40929">
        <v>4098</v>
      </c>
      <c r="F40929">
        <v>5924</v>
      </c>
      <c r="G40929">
        <v>6354</v>
      </c>
      <c r="H40929">
        <v>-2256</v>
      </c>
      <c r="I40929">
        <v>-1004</v>
      </c>
      <c r="J40929" s="1">
        <v>44336</v>
      </c>
      <c r="K40929" t="s">
        <v>90124</v>
      </c>
      <c r="L40929">
        <v>65612</v>
      </c>
      <c r="M40929" t="s">
        <v>90125</v>
      </c>
      <c r="N40929" t="s">
        <v>1803</v>
      </c>
      <c r="O40929" t="s">
        <v>90126</v>
      </c>
      <c r="P40929" t="s">
        <v>47</v>
      </c>
      <c r="Q40929" t="s">
        <v>107691</v>
      </c>
      <c r="R40929" t="s">
        <v>107687</v>
      </c>
      <c r="S40929">
        <v>5</v>
      </c>
      <c r="T40929" t="s">
        <v>57261</v>
      </c>
    </row>
    <row r="40930" spans="1:20" x14ac:dyDescent="0.3">
      <c r="A40930" t="s">
        <v>25073</v>
      </c>
      <c r="B40930" t="s">
        <v>9</v>
      </c>
      <c r="C40930" t="s">
        <v>25074</v>
      </c>
      <c r="D40930">
        <v>935</v>
      </c>
      <c r="E40930">
        <v>4089</v>
      </c>
      <c r="F40930">
        <v>8567</v>
      </c>
      <c r="G40930">
        <v>2458</v>
      </c>
      <c r="H40930">
        <v>1631</v>
      </c>
      <c r="I40930">
        <v>2555</v>
      </c>
      <c r="J40930" s="1">
        <v>44416</v>
      </c>
      <c r="K40930" t="s">
        <v>90127</v>
      </c>
      <c r="L40930">
        <v>60453</v>
      </c>
      <c r="M40930" t="s">
        <v>7904</v>
      </c>
      <c r="N40930" t="s">
        <v>1334</v>
      </c>
      <c r="O40930" t="s">
        <v>90128</v>
      </c>
      <c r="P40930" t="s">
        <v>47</v>
      </c>
      <c r="Q40930" t="s">
        <v>107691</v>
      </c>
      <c r="R40930" t="s">
        <v>107677</v>
      </c>
      <c r="S40930">
        <v>8</v>
      </c>
      <c r="T40930" t="s">
        <v>107688</v>
      </c>
    </row>
    <row r="40931" spans="1:20" x14ac:dyDescent="0.3">
      <c r="A40931" t="s">
        <v>25073</v>
      </c>
      <c r="B40931" t="s">
        <v>9</v>
      </c>
      <c r="C40931" t="s">
        <v>25074</v>
      </c>
      <c r="D40931">
        <v>424</v>
      </c>
      <c r="E40931">
        <v>4080</v>
      </c>
      <c r="F40931">
        <v>7242</v>
      </c>
      <c r="G40931">
        <v>5328</v>
      </c>
      <c r="H40931">
        <v>-1248</v>
      </c>
      <c r="I40931">
        <v>2162</v>
      </c>
      <c r="J40931" s="1">
        <v>45297</v>
      </c>
      <c r="K40931" t="s">
        <v>63364</v>
      </c>
      <c r="L40931">
        <v>7603</v>
      </c>
      <c r="M40931" t="s">
        <v>24674</v>
      </c>
      <c r="N40931" t="s">
        <v>1853</v>
      </c>
      <c r="O40931" t="s">
        <v>90129</v>
      </c>
      <c r="P40931" t="s">
        <v>47</v>
      </c>
      <c r="Q40931" t="s">
        <v>107676</v>
      </c>
      <c r="R40931" t="s">
        <v>107682</v>
      </c>
      <c r="S40931">
        <v>1</v>
      </c>
      <c r="T40931" t="s">
        <v>107685</v>
      </c>
    </row>
    <row r="40932" spans="1:20" x14ac:dyDescent="0.3">
      <c r="A40932" t="s">
        <v>25073</v>
      </c>
      <c r="B40932" t="s">
        <v>9</v>
      </c>
      <c r="C40932" t="s">
        <v>25074</v>
      </c>
      <c r="D40932">
        <v>915</v>
      </c>
      <c r="E40932">
        <v>4069</v>
      </c>
      <c r="F40932">
        <v>8031</v>
      </c>
      <c r="G40932">
        <v>3443</v>
      </c>
      <c r="H40932">
        <v>626</v>
      </c>
      <c r="I40932">
        <v>864</v>
      </c>
      <c r="J40932" s="1">
        <v>44785</v>
      </c>
      <c r="K40932" t="s">
        <v>90130</v>
      </c>
      <c r="L40932">
        <v>62032</v>
      </c>
      <c r="M40932" t="s">
        <v>6064</v>
      </c>
      <c r="N40932" t="s">
        <v>1334</v>
      </c>
      <c r="O40932" t="s">
        <v>90131</v>
      </c>
      <c r="P40932" t="s">
        <v>47</v>
      </c>
      <c r="Q40932" t="s">
        <v>107681</v>
      </c>
      <c r="R40932" t="s">
        <v>107677</v>
      </c>
      <c r="S40932">
        <v>8</v>
      </c>
      <c r="T40932" t="s">
        <v>107688</v>
      </c>
    </row>
    <row r="40933" spans="1:20" x14ac:dyDescent="0.3">
      <c r="A40933" t="s">
        <v>25073</v>
      </c>
      <c r="B40933" t="s">
        <v>9</v>
      </c>
      <c r="C40933" t="s">
        <v>25074</v>
      </c>
      <c r="D40933">
        <v>690</v>
      </c>
      <c r="E40933">
        <v>4043</v>
      </c>
      <c r="F40933">
        <v>4979</v>
      </c>
      <c r="G40933">
        <v>3863</v>
      </c>
      <c r="H40933">
        <v>180</v>
      </c>
      <c r="I40933">
        <v>-1969</v>
      </c>
      <c r="J40933" s="1">
        <v>44913</v>
      </c>
      <c r="K40933" t="s">
        <v>53414</v>
      </c>
      <c r="L40933">
        <v>30135</v>
      </c>
      <c r="M40933" t="s">
        <v>26210</v>
      </c>
      <c r="N40933" t="s">
        <v>1750</v>
      </c>
      <c r="O40933" t="s">
        <v>90132</v>
      </c>
      <c r="P40933" t="s">
        <v>47</v>
      </c>
      <c r="Q40933" t="s">
        <v>107681</v>
      </c>
      <c r="R40933" t="s">
        <v>107679</v>
      </c>
      <c r="S40933">
        <v>12</v>
      </c>
      <c r="T40933" t="s">
        <v>107692</v>
      </c>
    </row>
    <row r="40934" spans="1:20" x14ac:dyDescent="0.3">
      <c r="A40934" t="s">
        <v>25073</v>
      </c>
      <c r="B40934" t="s">
        <v>9</v>
      </c>
      <c r="C40934" t="s">
        <v>25074</v>
      </c>
      <c r="D40934">
        <v>167</v>
      </c>
      <c r="E40934">
        <v>4036</v>
      </c>
      <c r="F40934">
        <v>2815</v>
      </c>
      <c r="G40934">
        <v>4971</v>
      </c>
      <c r="H40934">
        <v>-935</v>
      </c>
      <c r="I40934">
        <v>425</v>
      </c>
      <c r="J40934" s="1">
        <v>45463</v>
      </c>
      <c r="K40934" t="s">
        <v>10490</v>
      </c>
      <c r="L40934">
        <v>22204</v>
      </c>
      <c r="M40934" t="s">
        <v>454</v>
      </c>
      <c r="N40934" t="s">
        <v>1772</v>
      </c>
      <c r="O40934" t="s">
        <v>90133</v>
      </c>
      <c r="P40934" t="s">
        <v>47</v>
      </c>
      <c r="Q40934" t="s">
        <v>107676</v>
      </c>
      <c r="R40934" t="s">
        <v>107687</v>
      </c>
      <c r="S40934">
        <v>6</v>
      </c>
      <c r="T40934" t="s">
        <v>107693</v>
      </c>
    </row>
    <row r="40935" spans="1:20" x14ac:dyDescent="0.3">
      <c r="A40935" t="s">
        <v>25073</v>
      </c>
      <c r="B40935" t="s">
        <v>9</v>
      </c>
      <c r="C40935" t="s">
        <v>25074</v>
      </c>
      <c r="D40935">
        <v>314</v>
      </c>
      <c r="E40935">
        <v>4034</v>
      </c>
      <c r="F40935">
        <v>6764</v>
      </c>
      <c r="G40935">
        <v>6537</v>
      </c>
      <c r="H40935">
        <v>-2503</v>
      </c>
      <c r="I40935">
        <v>2697</v>
      </c>
      <c r="J40935" s="1">
        <v>44298</v>
      </c>
      <c r="K40935" t="s">
        <v>8043</v>
      </c>
      <c r="L40935">
        <v>47928</v>
      </c>
      <c r="M40935" t="s">
        <v>21520</v>
      </c>
      <c r="N40935" t="s">
        <v>1799</v>
      </c>
      <c r="O40935" t="s">
        <v>90134</v>
      </c>
      <c r="P40935" t="s">
        <v>47</v>
      </c>
      <c r="Q40935" t="s">
        <v>107691</v>
      </c>
      <c r="R40935" t="s">
        <v>107687</v>
      </c>
      <c r="S40935">
        <v>4</v>
      </c>
      <c r="T40935" t="s">
        <v>107694</v>
      </c>
    </row>
    <row r="40936" spans="1:20" x14ac:dyDescent="0.3">
      <c r="A40936" t="s">
        <v>25073</v>
      </c>
      <c r="B40936" t="s">
        <v>9</v>
      </c>
      <c r="C40936" t="s">
        <v>25074</v>
      </c>
      <c r="D40936">
        <v>200</v>
      </c>
      <c r="E40936">
        <v>4029</v>
      </c>
      <c r="F40936">
        <v>4188</v>
      </c>
      <c r="G40936">
        <v>7150</v>
      </c>
      <c r="H40936">
        <v>-3121</v>
      </c>
      <c r="I40936">
        <v>1253</v>
      </c>
      <c r="J40936" s="1">
        <v>45510</v>
      </c>
      <c r="K40936" t="s">
        <v>90135</v>
      </c>
      <c r="L40936">
        <v>85614</v>
      </c>
      <c r="M40936" t="s">
        <v>4751</v>
      </c>
      <c r="N40936" t="s">
        <v>1769</v>
      </c>
      <c r="O40936" t="s">
        <v>90136</v>
      </c>
      <c r="P40936" t="s">
        <v>47</v>
      </c>
      <c r="Q40936" t="s">
        <v>107676</v>
      </c>
      <c r="R40936" t="s">
        <v>107677</v>
      </c>
      <c r="S40936">
        <v>8</v>
      </c>
      <c r="T40936" t="s">
        <v>107688</v>
      </c>
    </row>
    <row r="40937" spans="1:20" x14ac:dyDescent="0.3">
      <c r="A40937" t="s">
        <v>25073</v>
      </c>
      <c r="B40937" t="s">
        <v>9</v>
      </c>
      <c r="C40937" t="s">
        <v>25074</v>
      </c>
      <c r="D40937">
        <v>499</v>
      </c>
      <c r="E40937">
        <v>4022</v>
      </c>
      <c r="F40937">
        <v>8357</v>
      </c>
      <c r="G40937">
        <v>7592</v>
      </c>
      <c r="H40937">
        <v>-3570</v>
      </c>
      <c r="I40937">
        <v>518</v>
      </c>
      <c r="J40937" s="1">
        <v>45574</v>
      </c>
      <c r="K40937" t="s">
        <v>90137</v>
      </c>
      <c r="L40937">
        <v>65779</v>
      </c>
      <c r="M40937" t="s">
        <v>24028</v>
      </c>
      <c r="N40937" t="s">
        <v>1803</v>
      </c>
      <c r="O40937" t="s">
        <v>90138</v>
      </c>
      <c r="P40937" t="s">
        <v>47</v>
      </c>
      <c r="Q40937" t="s">
        <v>107676</v>
      </c>
      <c r="R40937" t="s">
        <v>107679</v>
      </c>
      <c r="S40937">
        <v>10</v>
      </c>
      <c r="T40937" t="s">
        <v>107684</v>
      </c>
    </row>
    <row r="40938" spans="1:20" x14ac:dyDescent="0.3">
      <c r="A40938" t="s">
        <v>25073</v>
      </c>
      <c r="B40938" t="s">
        <v>9</v>
      </c>
      <c r="C40938" t="s">
        <v>25074</v>
      </c>
      <c r="D40938">
        <v>353</v>
      </c>
      <c r="E40938">
        <v>4016</v>
      </c>
      <c r="F40938">
        <v>6767</v>
      </c>
      <c r="G40938">
        <v>2069</v>
      </c>
      <c r="H40938">
        <v>1947</v>
      </c>
      <c r="I40938">
        <v>724</v>
      </c>
      <c r="J40938" s="1">
        <v>45458</v>
      </c>
      <c r="K40938" t="s">
        <v>90139</v>
      </c>
      <c r="L40938">
        <v>39461</v>
      </c>
      <c r="M40938" t="s">
        <v>90140</v>
      </c>
      <c r="N40938" t="s">
        <v>2045</v>
      </c>
      <c r="O40938" t="s">
        <v>90141</v>
      </c>
      <c r="P40938" t="s">
        <v>47</v>
      </c>
      <c r="Q40938" t="s">
        <v>107676</v>
      </c>
      <c r="R40938" t="s">
        <v>107687</v>
      </c>
      <c r="S40938">
        <v>6</v>
      </c>
      <c r="T40938" t="s">
        <v>107693</v>
      </c>
    </row>
    <row r="40939" spans="1:20" x14ac:dyDescent="0.3">
      <c r="A40939" t="s">
        <v>25073</v>
      </c>
      <c r="B40939" t="s">
        <v>9</v>
      </c>
      <c r="C40939" t="s">
        <v>25074</v>
      </c>
      <c r="D40939">
        <v>146</v>
      </c>
      <c r="E40939">
        <v>4013</v>
      </c>
      <c r="F40939">
        <v>5212</v>
      </c>
      <c r="G40939">
        <v>5828</v>
      </c>
      <c r="H40939">
        <v>-1815</v>
      </c>
      <c r="I40939">
        <v>-271</v>
      </c>
      <c r="J40939" s="1">
        <v>44969</v>
      </c>
      <c r="K40939" t="s">
        <v>4637</v>
      </c>
      <c r="L40939">
        <v>83872</v>
      </c>
      <c r="M40939" t="s">
        <v>7270</v>
      </c>
      <c r="N40939" t="s">
        <v>1913</v>
      </c>
      <c r="O40939" t="s">
        <v>90142</v>
      </c>
      <c r="P40939" t="s">
        <v>47</v>
      </c>
      <c r="Q40939" t="s">
        <v>107686</v>
      </c>
      <c r="R40939" t="s">
        <v>107682</v>
      </c>
      <c r="S40939">
        <v>2</v>
      </c>
      <c r="T40939" t="s">
        <v>107683</v>
      </c>
    </row>
    <row r="40940" spans="1:20" x14ac:dyDescent="0.3">
      <c r="A40940" t="s">
        <v>25073</v>
      </c>
      <c r="B40940" t="s">
        <v>9</v>
      </c>
      <c r="C40940" t="s">
        <v>25074</v>
      </c>
      <c r="D40940">
        <v>281</v>
      </c>
      <c r="E40940">
        <v>3992</v>
      </c>
      <c r="F40940">
        <v>6176</v>
      </c>
      <c r="G40940">
        <v>2752</v>
      </c>
      <c r="H40940">
        <v>1240</v>
      </c>
      <c r="I40940">
        <v>4859</v>
      </c>
      <c r="J40940" s="1">
        <v>45163</v>
      </c>
      <c r="K40940" t="s">
        <v>5115</v>
      </c>
      <c r="L40940">
        <v>99141</v>
      </c>
      <c r="M40940" t="s">
        <v>15107</v>
      </c>
      <c r="N40940" t="s">
        <v>1782</v>
      </c>
      <c r="O40940" t="s">
        <v>90143</v>
      </c>
      <c r="P40940" t="s">
        <v>47</v>
      </c>
      <c r="Q40940" t="s">
        <v>107686</v>
      </c>
      <c r="R40940" t="s">
        <v>107677</v>
      </c>
      <c r="S40940">
        <v>8</v>
      </c>
      <c r="T40940" t="s">
        <v>107688</v>
      </c>
    </row>
    <row r="40941" spans="1:20" x14ac:dyDescent="0.3">
      <c r="A40941" t="s">
        <v>25073</v>
      </c>
      <c r="B40941" t="s">
        <v>9</v>
      </c>
      <c r="C40941" t="s">
        <v>25074</v>
      </c>
      <c r="D40941">
        <v>721</v>
      </c>
      <c r="E40941">
        <v>3981</v>
      </c>
      <c r="F40941">
        <v>9107</v>
      </c>
      <c r="G40941">
        <v>663</v>
      </c>
      <c r="H40941">
        <v>3318</v>
      </c>
      <c r="I40941">
        <v>3098</v>
      </c>
      <c r="J40941" s="1">
        <v>45458</v>
      </c>
      <c r="K40941" t="s">
        <v>75291</v>
      </c>
      <c r="L40941">
        <v>66854</v>
      </c>
      <c r="M40941" t="s">
        <v>6892</v>
      </c>
      <c r="N40941" t="s">
        <v>1731</v>
      </c>
      <c r="O40941" t="s">
        <v>90144</v>
      </c>
      <c r="P40941" t="s">
        <v>47</v>
      </c>
      <c r="Q40941" t="s">
        <v>107676</v>
      </c>
      <c r="R40941" t="s">
        <v>107687</v>
      </c>
      <c r="S40941">
        <v>6</v>
      </c>
      <c r="T40941" t="s">
        <v>107693</v>
      </c>
    </row>
    <row r="40942" spans="1:20" x14ac:dyDescent="0.3">
      <c r="A40942" t="s">
        <v>25073</v>
      </c>
      <c r="B40942" t="s">
        <v>9</v>
      </c>
      <c r="C40942" t="s">
        <v>25074</v>
      </c>
      <c r="D40942">
        <v>265</v>
      </c>
      <c r="E40942">
        <v>3976</v>
      </c>
      <c r="F40942">
        <v>5426</v>
      </c>
      <c r="G40942">
        <v>5676</v>
      </c>
      <c r="H40942">
        <v>-1700</v>
      </c>
      <c r="I40942">
        <v>-1334</v>
      </c>
      <c r="J40942" s="1">
        <v>44368</v>
      </c>
      <c r="K40942" t="s">
        <v>63225</v>
      </c>
      <c r="L40942">
        <v>2920</v>
      </c>
      <c r="M40942" t="s">
        <v>3015</v>
      </c>
      <c r="N40942" t="s">
        <v>1822</v>
      </c>
      <c r="O40942" t="s">
        <v>90145</v>
      </c>
      <c r="P40942" t="s">
        <v>47</v>
      </c>
      <c r="Q40942" t="s">
        <v>107691</v>
      </c>
      <c r="R40942" t="s">
        <v>107687</v>
      </c>
      <c r="S40942">
        <v>6</v>
      </c>
      <c r="T40942" t="s">
        <v>107693</v>
      </c>
    </row>
    <row r="40943" spans="1:20" x14ac:dyDescent="0.3">
      <c r="A40943" t="s">
        <v>25073</v>
      </c>
      <c r="B40943" t="s">
        <v>9</v>
      </c>
      <c r="C40943" t="s">
        <v>25074</v>
      </c>
      <c r="D40943">
        <v>147</v>
      </c>
      <c r="E40943">
        <v>3955</v>
      </c>
      <c r="F40943">
        <v>6921</v>
      </c>
      <c r="G40943">
        <v>3114</v>
      </c>
      <c r="H40943">
        <v>841</v>
      </c>
      <c r="I40943">
        <v>4467</v>
      </c>
      <c r="J40943" s="1">
        <v>45086</v>
      </c>
      <c r="K40943" t="s">
        <v>4346</v>
      </c>
      <c r="L40943">
        <v>38339</v>
      </c>
      <c r="M40943" t="s">
        <v>90146</v>
      </c>
      <c r="N40943" t="s">
        <v>1833</v>
      </c>
      <c r="O40943" t="s">
        <v>90147</v>
      </c>
      <c r="P40943" t="s">
        <v>47</v>
      </c>
      <c r="Q40943" t="s">
        <v>107686</v>
      </c>
      <c r="R40943" t="s">
        <v>107687</v>
      </c>
      <c r="S40943">
        <v>6</v>
      </c>
      <c r="T40943" t="s">
        <v>107693</v>
      </c>
    </row>
    <row r="40944" spans="1:20" x14ac:dyDescent="0.3">
      <c r="A40944" t="s">
        <v>25073</v>
      </c>
      <c r="B40944" t="s">
        <v>9</v>
      </c>
      <c r="C40944" t="s">
        <v>25074</v>
      </c>
      <c r="D40944">
        <v>464</v>
      </c>
      <c r="E40944">
        <v>3944</v>
      </c>
      <c r="F40944">
        <v>4189</v>
      </c>
      <c r="G40944">
        <v>766</v>
      </c>
      <c r="H40944">
        <v>3178</v>
      </c>
      <c r="I40944">
        <v>-2653</v>
      </c>
      <c r="J40944" s="1">
        <v>44781</v>
      </c>
      <c r="K40944" t="s">
        <v>90148</v>
      </c>
      <c r="L40944">
        <v>89134</v>
      </c>
      <c r="M40944" t="s">
        <v>1988</v>
      </c>
      <c r="N40944" t="s">
        <v>1989</v>
      </c>
      <c r="O40944" t="s">
        <v>90149</v>
      </c>
      <c r="P40944" t="s">
        <v>47</v>
      </c>
      <c r="Q40944" t="s">
        <v>107681</v>
      </c>
      <c r="R40944" t="s">
        <v>107677</v>
      </c>
      <c r="S40944">
        <v>8</v>
      </c>
      <c r="T40944" t="s">
        <v>107688</v>
      </c>
    </row>
    <row r="40945" spans="1:20" x14ac:dyDescent="0.3">
      <c r="A40945" t="s">
        <v>25073</v>
      </c>
      <c r="B40945" t="s">
        <v>9</v>
      </c>
      <c r="C40945" t="s">
        <v>25074</v>
      </c>
      <c r="D40945">
        <v>588</v>
      </c>
      <c r="E40945">
        <v>3942</v>
      </c>
      <c r="F40945">
        <v>9855</v>
      </c>
      <c r="G40945">
        <v>6154</v>
      </c>
      <c r="H40945">
        <v>-2212</v>
      </c>
      <c r="I40945">
        <v>3693</v>
      </c>
      <c r="J40945" s="1">
        <v>45526</v>
      </c>
      <c r="K40945" t="s">
        <v>90150</v>
      </c>
      <c r="L40945">
        <v>38366</v>
      </c>
      <c r="M40945" t="s">
        <v>15708</v>
      </c>
      <c r="N40945" t="s">
        <v>1833</v>
      </c>
      <c r="O40945" t="s">
        <v>90151</v>
      </c>
      <c r="P40945" t="s">
        <v>47</v>
      </c>
      <c r="Q40945" t="s">
        <v>107676</v>
      </c>
      <c r="R40945" t="s">
        <v>107677</v>
      </c>
      <c r="S40945">
        <v>8</v>
      </c>
      <c r="T40945" t="s">
        <v>107688</v>
      </c>
    </row>
    <row r="40946" spans="1:20" x14ac:dyDescent="0.3">
      <c r="A40946" t="s">
        <v>25073</v>
      </c>
      <c r="B40946" t="s">
        <v>9</v>
      </c>
      <c r="C40946" t="s">
        <v>25074</v>
      </c>
      <c r="D40946">
        <v>659</v>
      </c>
      <c r="E40946">
        <v>3934</v>
      </c>
      <c r="F40946">
        <v>5386</v>
      </c>
      <c r="G40946">
        <v>7103</v>
      </c>
      <c r="H40946">
        <v>-3169</v>
      </c>
      <c r="I40946">
        <v>1268</v>
      </c>
      <c r="J40946" s="1">
        <v>44259</v>
      </c>
      <c r="K40946" t="s">
        <v>90152</v>
      </c>
      <c r="L40946">
        <v>27834</v>
      </c>
      <c r="M40946" t="s">
        <v>595</v>
      </c>
      <c r="N40946" t="s">
        <v>1818</v>
      </c>
      <c r="O40946" t="s">
        <v>90153</v>
      </c>
      <c r="P40946" t="s">
        <v>47</v>
      </c>
      <c r="Q40946" t="s">
        <v>107691</v>
      </c>
      <c r="R40946" t="s">
        <v>107682</v>
      </c>
      <c r="S40946">
        <v>3</v>
      </c>
      <c r="T40946" t="s">
        <v>107689</v>
      </c>
    </row>
    <row r="40947" spans="1:20" x14ac:dyDescent="0.3">
      <c r="A40947" t="s">
        <v>25073</v>
      </c>
      <c r="B40947" t="s">
        <v>9</v>
      </c>
      <c r="C40947" t="s">
        <v>25074</v>
      </c>
      <c r="D40947">
        <v>963</v>
      </c>
      <c r="E40947">
        <v>3930</v>
      </c>
      <c r="F40947">
        <v>5056</v>
      </c>
      <c r="G40947">
        <v>5184</v>
      </c>
      <c r="H40947">
        <v>-1254</v>
      </c>
      <c r="I40947">
        <v>336</v>
      </c>
      <c r="J40947" s="1">
        <v>45262</v>
      </c>
      <c r="K40947" t="s">
        <v>90154</v>
      </c>
      <c r="L40947">
        <v>20129</v>
      </c>
      <c r="M40947" t="s">
        <v>90155</v>
      </c>
      <c r="N40947" t="s">
        <v>1772</v>
      </c>
      <c r="O40947" t="s">
        <v>90156</v>
      </c>
      <c r="P40947" t="s">
        <v>47</v>
      </c>
      <c r="Q40947" t="s">
        <v>107686</v>
      </c>
      <c r="R40947" t="s">
        <v>107679</v>
      </c>
      <c r="S40947">
        <v>12</v>
      </c>
      <c r="T40947" t="s">
        <v>107692</v>
      </c>
    </row>
    <row r="40948" spans="1:20" x14ac:dyDescent="0.3">
      <c r="A40948" t="s">
        <v>25073</v>
      </c>
      <c r="B40948" t="s">
        <v>9</v>
      </c>
      <c r="C40948" t="s">
        <v>25074</v>
      </c>
      <c r="D40948">
        <v>529</v>
      </c>
      <c r="E40948">
        <v>3923</v>
      </c>
      <c r="F40948">
        <v>2252</v>
      </c>
      <c r="G40948">
        <v>990</v>
      </c>
      <c r="H40948">
        <v>2933</v>
      </c>
      <c r="I40948">
        <v>-4579</v>
      </c>
      <c r="J40948" s="1">
        <v>44351</v>
      </c>
      <c r="K40948" t="s">
        <v>17260</v>
      </c>
      <c r="L40948">
        <v>83126</v>
      </c>
      <c r="M40948" t="s">
        <v>86123</v>
      </c>
      <c r="N40948" t="s">
        <v>1814</v>
      </c>
      <c r="O40948" t="s">
        <v>90157</v>
      </c>
      <c r="P40948" t="s">
        <v>47</v>
      </c>
      <c r="Q40948" t="s">
        <v>107691</v>
      </c>
      <c r="R40948" t="s">
        <v>107687</v>
      </c>
      <c r="S40948">
        <v>6</v>
      </c>
      <c r="T40948" t="s">
        <v>107693</v>
      </c>
    </row>
    <row r="40949" spans="1:20" x14ac:dyDescent="0.3">
      <c r="A40949" t="s">
        <v>25073</v>
      </c>
      <c r="B40949" t="s">
        <v>9</v>
      </c>
      <c r="C40949" t="s">
        <v>25074</v>
      </c>
      <c r="D40949">
        <v>945</v>
      </c>
      <c r="E40949">
        <v>3907</v>
      </c>
      <c r="F40949">
        <v>3849</v>
      </c>
      <c r="G40949">
        <v>5524</v>
      </c>
      <c r="H40949">
        <v>-1617</v>
      </c>
      <c r="I40949">
        <v>1439</v>
      </c>
      <c r="J40949" s="1">
        <v>44404</v>
      </c>
      <c r="K40949" t="s">
        <v>90158</v>
      </c>
      <c r="L40949">
        <v>45237</v>
      </c>
      <c r="M40949" t="s">
        <v>1607</v>
      </c>
      <c r="N40949" t="s">
        <v>1554</v>
      </c>
      <c r="O40949" t="s">
        <v>90159</v>
      </c>
      <c r="P40949" t="s">
        <v>47</v>
      </c>
      <c r="Q40949" t="s">
        <v>107691</v>
      </c>
      <c r="R40949" t="s">
        <v>107677</v>
      </c>
      <c r="S40949">
        <v>7</v>
      </c>
      <c r="T40949" t="s">
        <v>107690</v>
      </c>
    </row>
    <row r="40950" spans="1:20" x14ac:dyDescent="0.3">
      <c r="A40950" t="s">
        <v>25073</v>
      </c>
      <c r="B40950" t="s">
        <v>9</v>
      </c>
      <c r="C40950" t="s">
        <v>25074</v>
      </c>
      <c r="D40950">
        <v>906</v>
      </c>
      <c r="E40950">
        <v>3889</v>
      </c>
      <c r="F40950">
        <v>4481</v>
      </c>
      <c r="G40950">
        <v>3781</v>
      </c>
      <c r="H40950">
        <v>108</v>
      </c>
      <c r="I40950">
        <v>-3209</v>
      </c>
      <c r="J40950" s="1">
        <v>44506</v>
      </c>
      <c r="K40950" t="s">
        <v>28129</v>
      </c>
      <c r="L40950">
        <v>20748</v>
      </c>
      <c r="M40950" t="s">
        <v>69504</v>
      </c>
      <c r="N40950" t="s">
        <v>1973</v>
      </c>
      <c r="O40950" t="s">
        <v>90160</v>
      </c>
      <c r="P40950" t="s">
        <v>47</v>
      </c>
      <c r="Q40950" t="s">
        <v>107691</v>
      </c>
      <c r="R40950" t="s">
        <v>107679</v>
      </c>
      <c r="S40950">
        <v>11</v>
      </c>
      <c r="T40950" t="s">
        <v>107680</v>
      </c>
    </row>
    <row r="40951" spans="1:20" x14ac:dyDescent="0.3">
      <c r="A40951" t="s">
        <v>25073</v>
      </c>
      <c r="B40951" t="s">
        <v>9</v>
      </c>
      <c r="C40951" t="s">
        <v>25074</v>
      </c>
      <c r="D40951">
        <v>934</v>
      </c>
      <c r="E40951">
        <v>3859</v>
      </c>
      <c r="F40951">
        <v>8951</v>
      </c>
      <c r="G40951">
        <v>3713</v>
      </c>
      <c r="H40951">
        <v>146</v>
      </c>
      <c r="I40951">
        <v>5083</v>
      </c>
      <c r="J40951" s="1">
        <v>44469</v>
      </c>
      <c r="K40951" t="s">
        <v>90161</v>
      </c>
      <c r="L40951">
        <v>36754</v>
      </c>
      <c r="M40951" t="s">
        <v>4365</v>
      </c>
      <c r="N40951" t="s">
        <v>1840</v>
      </c>
      <c r="O40951" t="s">
        <v>90162</v>
      </c>
      <c r="P40951" t="s">
        <v>47</v>
      </c>
      <c r="Q40951" t="s">
        <v>107691</v>
      </c>
      <c r="R40951" t="s">
        <v>107677</v>
      </c>
      <c r="S40951">
        <v>9</v>
      </c>
      <c r="T40951" t="s">
        <v>107678</v>
      </c>
    </row>
    <row r="40952" spans="1:20" x14ac:dyDescent="0.3">
      <c r="A40952" t="s">
        <v>25073</v>
      </c>
      <c r="B40952" t="s">
        <v>9</v>
      </c>
      <c r="C40952" t="s">
        <v>25074</v>
      </c>
      <c r="D40952">
        <v>241</v>
      </c>
      <c r="E40952">
        <v>3858</v>
      </c>
      <c r="F40952">
        <v>7028</v>
      </c>
      <c r="G40952">
        <v>3560</v>
      </c>
      <c r="H40952">
        <v>298</v>
      </c>
      <c r="I40952">
        <v>-902</v>
      </c>
      <c r="J40952" s="1">
        <v>44521</v>
      </c>
      <c r="K40952" t="s">
        <v>90163</v>
      </c>
      <c r="L40952">
        <v>22943</v>
      </c>
      <c r="M40952" t="s">
        <v>290</v>
      </c>
      <c r="N40952" t="s">
        <v>1772</v>
      </c>
      <c r="O40952" t="s">
        <v>90164</v>
      </c>
      <c r="P40952" t="s">
        <v>47</v>
      </c>
      <c r="Q40952" t="s">
        <v>107691</v>
      </c>
      <c r="R40952" t="s">
        <v>107679</v>
      </c>
      <c r="S40952">
        <v>11</v>
      </c>
      <c r="T40952" t="s">
        <v>107680</v>
      </c>
    </row>
    <row r="40953" spans="1:20" x14ac:dyDescent="0.3">
      <c r="A40953" t="s">
        <v>25073</v>
      </c>
      <c r="B40953" t="s">
        <v>9</v>
      </c>
      <c r="C40953" t="s">
        <v>25074</v>
      </c>
      <c r="D40953">
        <v>391</v>
      </c>
      <c r="E40953">
        <v>3856</v>
      </c>
      <c r="F40953">
        <v>6670</v>
      </c>
      <c r="G40953">
        <v>4753</v>
      </c>
      <c r="H40953">
        <v>-897</v>
      </c>
      <c r="I40953">
        <v>913</v>
      </c>
      <c r="J40953" s="1">
        <v>45314</v>
      </c>
      <c r="K40953" t="s">
        <v>90165</v>
      </c>
      <c r="L40953">
        <v>21767</v>
      </c>
      <c r="M40953" t="s">
        <v>90166</v>
      </c>
      <c r="N40953" t="s">
        <v>1973</v>
      </c>
      <c r="O40953" t="s">
        <v>90167</v>
      </c>
      <c r="P40953" t="s">
        <v>47</v>
      </c>
      <c r="Q40953" t="s">
        <v>107676</v>
      </c>
      <c r="R40953" t="s">
        <v>107682</v>
      </c>
      <c r="S40953">
        <v>1</v>
      </c>
      <c r="T40953" t="s">
        <v>107685</v>
      </c>
    </row>
    <row r="40954" spans="1:20" x14ac:dyDescent="0.3">
      <c r="A40954" t="s">
        <v>25073</v>
      </c>
      <c r="B40954" t="s">
        <v>9</v>
      </c>
      <c r="C40954" t="s">
        <v>25074</v>
      </c>
      <c r="D40954">
        <v>705</v>
      </c>
      <c r="E40954">
        <v>3855</v>
      </c>
      <c r="F40954">
        <v>8182</v>
      </c>
      <c r="G40954">
        <v>1716</v>
      </c>
      <c r="H40954">
        <v>2139</v>
      </c>
      <c r="I40954">
        <v>923</v>
      </c>
      <c r="J40954" s="1">
        <v>44225</v>
      </c>
      <c r="K40954" t="s">
        <v>90168</v>
      </c>
      <c r="L40954">
        <v>63049</v>
      </c>
      <c r="M40954" t="s">
        <v>61831</v>
      </c>
      <c r="N40954" t="s">
        <v>1803</v>
      </c>
      <c r="O40954" t="s">
        <v>90169</v>
      </c>
      <c r="P40954" t="s">
        <v>47</v>
      </c>
      <c r="Q40954" t="s">
        <v>107691</v>
      </c>
      <c r="R40954" t="s">
        <v>107682</v>
      </c>
      <c r="S40954">
        <v>1</v>
      </c>
      <c r="T40954" t="s">
        <v>107685</v>
      </c>
    </row>
    <row r="40955" spans="1:20" x14ac:dyDescent="0.3">
      <c r="A40955" t="s">
        <v>25073</v>
      </c>
      <c r="B40955" t="s">
        <v>9</v>
      </c>
      <c r="C40955" t="s">
        <v>25074</v>
      </c>
      <c r="D40955">
        <v>863</v>
      </c>
      <c r="E40955">
        <v>3853</v>
      </c>
      <c r="F40955">
        <v>4915</v>
      </c>
      <c r="G40955">
        <v>1595</v>
      </c>
      <c r="H40955">
        <v>2258</v>
      </c>
      <c r="I40955">
        <v>-1</v>
      </c>
      <c r="J40955" s="1">
        <v>45481</v>
      </c>
      <c r="K40955" t="s">
        <v>90170</v>
      </c>
      <c r="L40955">
        <v>84750</v>
      </c>
      <c r="M40955" t="s">
        <v>90171</v>
      </c>
      <c r="N40955" t="s">
        <v>1829</v>
      </c>
      <c r="O40955" t="s">
        <v>90172</v>
      </c>
      <c r="P40955" t="s">
        <v>47</v>
      </c>
      <c r="Q40955" t="s">
        <v>107676</v>
      </c>
      <c r="R40955" t="s">
        <v>107677</v>
      </c>
      <c r="S40955">
        <v>7</v>
      </c>
      <c r="T40955" t="s">
        <v>107690</v>
      </c>
    </row>
    <row r="40956" spans="1:20" x14ac:dyDescent="0.3">
      <c r="A40956" t="s">
        <v>25073</v>
      </c>
      <c r="B40956" t="s">
        <v>9</v>
      </c>
      <c r="C40956" t="s">
        <v>25074</v>
      </c>
      <c r="D40956">
        <v>663</v>
      </c>
      <c r="E40956">
        <v>3853</v>
      </c>
      <c r="F40956">
        <v>6724</v>
      </c>
      <c r="G40956">
        <v>6697</v>
      </c>
      <c r="H40956">
        <v>-2844</v>
      </c>
      <c r="I40956">
        <v>309</v>
      </c>
      <c r="J40956" s="1">
        <v>44668</v>
      </c>
      <c r="K40956" t="s">
        <v>53007</v>
      </c>
      <c r="L40956">
        <v>74641</v>
      </c>
      <c r="M40956" t="s">
        <v>90173</v>
      </c>
      <c r="N40956" t="s">
        <v>1761</v>
      </c>
      <c r="O40956" t="s">
        <v>90174</v>
      </c>
      <c r="P40956" t="s">
        <v>47</v>
      </c>
      <c r="Q40956" t="s">
        <v>107681</v>
      </c>
      <c r="R40956" t="s">
        <v>107687</v>
      </c>
      <c r="S40956">
        <v>4</v>
      </c>
      <c r="T40956" t="s">
        <v>107694</v>
      </c>
    </row>
    <row r="40957" spans="1:20" x14ac:dyDescent="0.3">
      <c r="A40957" t="s">
        <v>25073</v>
      </c>
      <c r="B40957" t="s">
        <v>9</v>
      </c>
      <c r="C40957" t="s">
        <v>25074</v>
      </c>
      <c r="D40957">
        <v>965</v>
      </c>
      <c r="E40957">
        <v>3853</v>
      </c>
      <c r="F40957">
        <v>7782</v>
      </c>
      <c r="G40957">
        <v>7988</v>
      </c>
      <c r="H40957">
        <v>-4135</v>
      </c>
      <c r="I40957">
        <v>3616</v>
      </c>
      <c r="J40957" s="1">
        <v>45521</v>
      </c>
      <c r="K40957" t="s">
        <v>90175</v>
      </c>
      <c r="L40957">
        <v>26030</v>
      </c>
      <c r="M40957" t="s">
        <v>90176</v>
      </c>
      <c r="N40957" t="s">
        <v>2274</v>
      </c>
      <c r="O40957" t="s">
        <v>90177</v>
      </c>
      <c r="P40957" t="s">
        <v>47</v>
      </c>
      <c r="Q40957" t="s">
        <v>107676</v>
      </c>
      <c r="R40957" t="s">
        <v>107677</v>
      </c>
      <c r="S40957">
        <v>8</v>
      </c>
      <c r="T40957" t="s">
        <v>107688</v>
      </c>
    </row>
    <row r="40958" spans="1:20" x14ac:dyDescent="0.3">
      <c r="A40958" t="s">
        <v>25073</v>
      </c>
      <c r="B40958" t="s">
        <v>9</v>
      </c>
      <c r="C40958" t="s">
        <v>25074</v>
      </c>
      <c r="D40958">
        <v>561</v>
      </c>
      <c r="E40958">
        <v>3846</v>
      </c>
      <c r="F40958">
        <v>9693</v>
      </c>
      <c r="G40958">
        <v>3237</v>
      </c>
      <c r="H40958">
        <v>609</v>
      </c>
      <c r="I40958">
        <v>3457</v>
      </c>
      <c r="J40958" s="1">
        <v>44362</v>
      </c>
      <c r="K40958" t="s">
        <v>14826</v>
      </c>
      <c r="L40958">
        <v>83867</v>
      </c>
      <c r="M40958" t="s">
        <v>25531</v>
      </c>
      <c r="N40958" t="s">
        <v>1913</v>
      </c>
      <c r="O40958" t="s">
        <v>90178</v>
      </c>
      <c r="P40958" t="s">
        <v>47</v>
      </c>
      <c r="Q40958" t="s">
        <v>107691</v>
      </c>
      <c r="R40958" t="s">
        <v>107687</v>
      </c>
      <c r="S40958">
        <v>6</v>
      </c>
      <c r="T40958" t="s">
        <v>107693</v>
      </c>
    </row>
    <row r="40959" spans="1:20" x14ac:dyDescent="0.3">
      <c r="A40959" t="s">
        <v>25073</v>
      </c>
      <c r="B40959" t="s">
        <v>9</v>
      </c>
      <c r="C40959" t="s">
        <v>25074</v>
      </c>
      <c r="D40959">
        <v>151</v>
      </c>
      <c r="E40959">
        <v>3843</v>
      </c>
      <c r="F40959">
        <v>8563</v>
      </c>
      <c r="G40959">
        <v>3800</v>
      </c>
      <c r="H40959">
        <v>43</v>
      </c>
      <c r="I40959">
        <v>1208</v>
      </c>
      <c r="J40959" s="1">
        <v>44206</v>
      </c>
      <c r="K40959" t="s">
        <v>90179</v>
      </c>
      <c r="L40959">
        <v>72583</v>
      </c>
      <c r="M40959" t="s">
        <v>7270</v>
      </c>
      <c r="N40959" t="s">
        <v>2472</v>
      </c>
      <c r="O40959" t="s">
        <v>90180</v>
      </c>
      <c r="P40959" t="s">
        <v>47</v>
      </c>
      <c r="Q40959" t="s">
        <v>107691</v>
      </c>
      <c r="R40959" t="s">
        <v>107682</v>
      </c>
      <c r="S40959">
        <v>1</v>
      </c>
      <c r="T40959" t="s">
        <v>107685</v>
      </c>
    </row>
    <row r="40960" spans="1:20" x14ac:dyDescent="0.3">
      <c r="A40960" t="s">
        <v>25073</v>
      </c>
      <c r="B40960" t="s">
        <v>9</v>
      </c>
      <c r="C40960" t="s">
        <v>25074</v>
      </c>
      <c r="D40960">
        <v>729</v>
      </c>
      <c r="E40960">
        <v>3835</v>
      </c>
      <c r="F40960">
        <v>6263</v>
      </c>
      <c r="G40960">
        <v>1798</v>
      </c>
      <c r="H40960">
        <v>2037</v>
      </c>
      <c r="I40960">
        <v>5645</v>
      </c>
      <c r="J40960" s="1">
        <v>44973</v>
      </c>
      <c r="K40960" t="s">
        <v>90181</v>
      </c>
      <c r="L40960">
        <v>50309</v>
      </c>
      <c r="M40960" t="s">
        <v>7005</v>
      </c>
      <c r="N40960" t="s">
        <v>1885</v>
      </c>
      <c r="O40960" t="s">
        <v>90182</v>
      </c>
      <c r="P40960" t="s">
        <v>47</v>
      </c>
      <c r="Q40960" t="s">
        <v>107686</v>
      </c>
      <c r="R40960" t="s">
        <v>107682</v>
      </c>
      <c r="S40960">
        <v>2</v>
      </c>
      <c r="T40960" t="s">
        <v>107683</v>
      </c>
    </row>
    <row r="40961" spans="1:20" x14ac:dyDescent="0.3">
      <c r="A40961" t="s">
        <v>25073</v>
      </c>
      <c r="B40961" t="s">
        <v>9</v>
      </c>
      <c r="C40961" t="s">
        <v>25074</v>
      </c>
      <c r="D40961">
        <v>582</v>
      </c>
      <c r="E40961">
        <v>3825</v>
      </c>
      <c r="F40961">
        <v>2848</v>
      </c>
      <c r="G40961">
        <v>783</v>
      </c>
      <c r="H40961">
        <v>3042</v>
      </c>
      <c r="I40961">
        <v>544</v>
      </c>
      <c r="J40961" s="1">
        <v>44800</v>
      </c>
      <c r="K40961" t="s">
        <v>90183</v>
      </c>
      <c r="L40961">
        <v>68958</v>
      </c>
      <c r="M40961" t="s">
        <v>74666</v>
      </c>
      <c r="N40961" t="s">
        <v>1810</v>
      </c>
      <c r="O40961" t="s">
        <v>90184</v>
      </c>
      <c r="P40961" t="s">
        <v>47</v>
      </c>
      <c r="Q40961" t="s">
        <v>107681</v>
      </c>
      <c r="R40961" t="s">
        <v>107677</v>
      </c>
      <c r="S40961">
        <v>8</v>
      </c>
      <c r="T40961" t="s">
        <v>107688</v>
      </c>
    </row>
    <row r="40962" spans="1:20" x14ac:dyDescent="0.3">
      <c r="A40962" t="s">
        <v>25073</v>
      </c>
      <c r="B40962" t="s">
        <v>9</v>
      </c>
      <c r="C40962" t="s">
        <v>25074</v>
      </c>
      <c r="D40962">
        <v>573</v>
      </c>
      <c r="E40962">
        <v>3817</v>
      </c>
      <c r="F40962">
        <v>7719</v>
      </c>
      <c r="G40962">
        <v>7407</v>
      </c>
      <c r="H40962">
        <v>-3590</v>
      </c>
      <c r="I40962">
        <v>6809</v>
      </c>
      <c r="J40962" s="1">
        <v>44787</v>
      </c>
      <c r="K40962" t="s">
        <v>6448</v>
      </c>
      <c r="L40962">
        <v>63901</v>
      </c>
      <c r="M40962" t="s">
        <v>85934</v>
      </c>
      <c r="N40962" t="s">
        <v>1803</v>
      </c>
      <c r="O40962" t="s">
        <v>90185</v>
      </c>
      <c r="P40962" t="s">
        <v>47</v>
      </c>
      <c r="Q40962" t="s">
        <v>107681</v>
      </c>
      <c r="R40962" t="s">
        <v>107677</v>
      </c>
      <c r="S40962">
        <v>8</v>
      </c>
      <c r="T40962" t="s">
        <v>107688</v>
      </c>
    </row>
    <row r="40963" spans="1:20" x14ac:dyDescent="0.3">
      <c r="A40963" t="s">
        <v>25073</v>
      </c>
      <c r="B40963" t="s">
        <v>9</v>
      </c>
      <c r="C40963" t="s">
        <v>25074</v>
      </c>
      <c r="D40963">
        <v>171</v>
      </c>
      <c r="E40963">
        <v>3806</v>
      </c>
      <c r="F40963">
        <v>3477</v>
      </c>
      <c r="G40963">
        <v>4158</v>
      </c>
      <c r="H40963">
        <v>-352</v>
      </c>
      <c r="I40963">
        <v>320</v>
      </c>
      <c r="J40963" s="1">
        <v>44883</v>
      </c>
      <c r="K40963" t="s">
        <v>49262</v>
      </c>
      <c r="L40963">
        <v>41543</v>
      </c>
      <c r="M40963" t="s">
        <v>90186</v>
      </c>
      <c r="N40963" t="s">
        <v>1895</v>
      </c>
      <c r="O40963" t="s">
        <v>90187</v>
      </c>
      <c r="P40963" t="s">
        <v>47</v>
      </c>
      <c r="Q40963" t="s">
        <v>107681</v>
      </c>
      <c r="R40963" t="s">
        <v>107679</v>
      </c>
      <c r="S40963">
        <v>11</v>
      </c>
      <c r="T40963" t="s">
        <v>107680</v>
      </c>
    </row>
    <row r="40964" spans="1:20" x14ac:dyDescent="0.3">
      <c r="A40964" t="s">
        <v>25073</v>
      </c>
      <c r="B40964" t="s">
        <v>9</v>
      </c>
      <c r="C40964" t="s">
        <v>25074</v>
      </c>
      <c r="D40964">
        <v>417</v>
      </c>
      <c r="E40964">
        <v>3804</v>
      </c>
      <c r="F40964">
        <v>9625</v>
      </c>
      <c r="G40964">
        <v>4780</v>
      </c>
      <c r="H40964">
        <v>-976</v>
      </c>
      <c r="I40964">
        <v>5636</v>
      </c>
      <c r="J40964" s="1">
        <v>44603</v>
      </c>
      <c r="K40964" t="s">
        <v>90188</v>
      </c>
      <c r="L40964">
        <v>47834</v>
      </c>
      <c r="M40964" t="s">
        <v>12484</v>
      </c>
      <c r="N40964" t="s">
        <v>1799</v>
      </c>
      <c r="O40964" t="s">
        <v>90189</v>
      </c>
      <c r="P40964" t="s">
        <v>47</v>
      </c>
      <c r="Q40964" t="s">
        <v>107681</v>
      </c>
      <c r="R40964" t="s">
        <v>107682</v>
      </c>
      <c r="S40964">
        <v>2</v>
      </c>
      <c r="T40964" t="s">
        <v>107683</v>
      </c>
    </row>
    <row r="40965" spans="1:20" x14ac:dyDescent="0.3">
      <c r="A40965" t="s">
        <v>25073</v>
      </c>
      <c r="B40965" t="s">
        <v>9</v>
      </c>
      <c r="C40965" t="s">
        <v>25074</v>
      </c>
      <c r="D40965">
        <v>777</v>
      </c>
      <c r="E40965">
        <v>3804</v>
      </c>
      <c r="F40965">
        <v>2395</v>
      </c>
      <c r="G40965">
        <v>2651</v>
      </c>
      <c r="H40965">
        <v>1153</v>
      </c>
      <c r="I40965">
        <v>-1463</v>
      </c>
      <c r="J40965" s="1">
        <v>45117</v>
      </c>
      <c r="K40965" t="s">
        <v>90190</v>
      </c>
      <c r="L40965">
        <v>5441</v>
      </c>
      <c r="M40965" t="s">
        <v>396</v>
      </c>
      <c r="N40965" t="s">
        <v>2311</v>
      </c>
      <c r="O40965" t="s">
        <v>90191</v>
      </c>
      <c r="P40965" t="s">
        <v>47</v>
      </c>
      <c r="Q40965" t="s">
        <v>107686</v>
      </c>
      <c r="R40965" t="s">
        <v>107677</v>
      </c>
      <c r="S40965">
        <v>7</v>
      </c>
      <c r="T40965" t="s">
        <v>107690</v>
      </c>
    </row>
    <row r="40966" spans="1:20" x14ac:dyDescent="0.3">
      <c r="A40966" t="s">
        <v>25073</v>
      </c>
      <c r="B40966" t="s">
        <v>9</v>
      </c>
      <c r="C40966" t="s">
        <v>25074</v>
      </c>
      <c r="D40966">
        <v>788</v>
      </c>
      <c r="E40966">
        <v>3798</v>
      </c>
      <c r="F40966">
        <v>9977</v>
      </c>
      <c r="G40966">
        <v>3586</v>
      </c>
      <c r="H40966">
        <v>212</v>
      </c>
      <c r="I40966">
        <v>3847</v>
      </c>
      <c r="J40966" s="1">
        <v>45047</v>
      </c>
      <c r="K40966" t="s">
        <v>90192</v>
      </c>
      <c r="L40966">
        <v>99134</v>
      </c>
      <c r="M40966" t="s">
        <v>26593</v>
      </c>
      <c r="N40966" t="s">
        <v>1782</v>
      </c>
      <c r="O40966" t="s">
        <v>90193</v>
      </c>
      <c r="P40966" t="s">
        <v>47</v>
      </c>
      <c r="Q40966" t="s">
        <v>107686</v>
      </c>
      <c r="R40966" t="s">
        <v>107687</v>
      </c>
      <c r="S40966">
        <v>5</v>
      </c>
      <c r="T40966" t="s">
        <v>57261</v>
      </c>
    </row>
    <row r="40967" spans="1:20" x14ac:dyDescent="0.3">
      <c r="A40967" t="s">
        <v>25073</v>
      </c>
      <c r="B40967" t="s">
        <v>9</v>
      </c>
      <c r="C40967" t="s">
        <v>25074</v>
      </c>
      <c r="D40967">
        <v>270</v>
      </c>
      <c r="E40967">
        <v>3751</v>
      </c>
      <c r="F40967">
        <v>5136</v>
      </c>
      <c r="G40967">
        <v>1747</v>
      </c>
      <c r="H40967">
        <v>2004</v>
      </c>
      <c r="I40967">
        <v>788</v>
      </c>
      <c r="J40967" s="1">
        <v>44694</v>
      </c>
      <c r="K40967" t="s">
        <v>90194</v>
      </c>
      <c r="L40967">
        <v>80921</v>
      </c>
      <c r="M40967" t="s">
        <v>3936</v>
      </c>
      <c r="N40967" t="s">
        <v>1999</v>
      </c>
      <c r="O40967" t="s">
        <v>90195</v>
      </c>
      <c r="P40967" t="s">
        <v>47</v>
      </c>
      <c r="Q40967" t="s">
        <v>107681</v>
      </c>
      <c r="R40967" t="s">
        <v>107687</v>
      </c>
      <c r="S40967">
        <v>5</v>
      </c>
      <c r="T40967" t="s">
        <v>57261</v>
      </c>
    </row>
    <row r="40968" spans="1:20" x14ac:dyDescent="0.3">
      <c r="A40968" t="s">
        <v>25073</v>
      </c>
      <c r="B40968" t="s">
        <v>9</v>
      </c>
      <c r="C40968" t="s">
        <v>25074</v>
      </c>
      <c r="D40968">
        <v>284</v>
      </c>
      <c r="E40968">
        <v>3748</v>
      </c>
      <c r="F40968">
        <v>9506</v>
      </c>
      <c r="G40968">
        <v>3714</v>
      </c>
      <c r="H40968">
        <v>34</v>
      </c>
      <c r="I40968">
        <v>7920</v>
      </c>
      <c r="J40968" s="1">
        <v>44209</v>
      </c>
      <c r="K40968" t="s">
        <v>90196</v>
      </c>
      <c r="L40968">
        <v>63141</v>
      </c>
      <c r="M40968" t="s">
        <v>2109</v>
      </c>
      <c r="N40968" t="s">
        <v>1803</v>
      </c>
      <c r="O40968" t="s">
        <v>90197</v>
      </c>
      <c r="P40968" t="s">
        <v>47</v>
      </c>
      <c r="Q40968" t="s">
        <v>107691</v>
      </c>
      <c r="R40968" t="s">
        <v>107682</v>
      </c>
      <c r="S40968">
        <v>1</v>
      </c>
      <c r="T40968" t="s">
        <v>107685</v>
      </c>
    </row>
    <row r="40969" spans="1:20" x14ac:dyDescent="0.3">
      <c r="A40969" t="s">
        <v>25073</v>
      </c>
      <c r="B40969" t="s">
        <v>9</v>
      </c>
      <c r="C40969" t="s">
        <v>25074</v>
      </c>
      <c r="D40969">
        <v>981</v>
      </c>
      <c r="E40969">
        <v>3743</v>
      </c>
      <c r="F40969">
        <v>9615</v>
      </c>
      <c r="G40969">
        <v>3673</v>
      </c>
      <c r="H40969">
        <v>70</v>
      </c>
      <c r="I40969">
        <v>5115</v>
      </c>
      <c r="J40969" s="1">
        <v>45157</v>
      </c>
      <c r="K40969" t="s">
        <v>90198</v>
      </c>
      <c r="L40969">
        <v>51446</v>
      </c>
      <c r="M40969" t="s">
        <v>12553</v>
      </c>
      <c r="N40969" t="s">
        <v>1885</v>
      </c>
      <c r="O40969" t="s">
        <v>90199</v>
      </c>
      <c r="P40969" t="s">
        <v>47</v>
      </c>
      <c r="Q40969" t="s">
        <v>107686</v>
      </c>
      <c r="R40969" t="s">
        <v>107677</v>
      </c>
      <c r="S40969">
        <v>8</v>
      </c>
      <c r="T40969" t="s">
        <v>107688</v>
      </c>
    </row>
    <row r="40970" spans="1:20" x14ac:dyDescent="0.3">
      <c r="A40970" t="s">
        <v>25073</v>
      </c>
      <c r="B40970" t="s">
        <v>9</v>
      </c>
      <c r="C40970" t="s">
        <v>25074</v>
      </c>
      <c r="D40970">
        <v>296</v>
      </c>
      <c r="E40970">
        <v>3740</v>
      </c>
      <c r="F40970">
        <v>4047</v>
      </c>
      <c r="G40970">
        <v>6158</v>
      </c>
      <c r="H40970">
        <v>-2418</v>
      </c>
      <c r="I40970">
        <v>-1678</v>
      </c>
      <c r="J40970" s="1">
        <v>44578</v>
      </c>
      <c r="K40970" t="s">
        <v>90200</v>
      </c>
      <c r="L40970">
        <v>37013</v>
      </c>
      <c r="M40970" t="s">
        <v>284</v>
      </c>
      <c r="N40970" t="s">
        <v>1833</v>
      </c>
      <c r="O40970" t="s">
        <v>90201</v>
      </c>
      <c r="P40970" t="s">
        <v>47</v>
      </c>
      <c r="Q40970" t="s">
        <v>107681</v>
      </c>
      <c r="R40970" t="s">
        <v>107682</v>
      </c>
      <c r="S40970">
        <v>1</v>
      </c>
      <c r="T40970" t="s">
        <v>107685</v>
      </c>
    </row>
    <row r="40971" spans="1:20" x14ac:dyDescent="0.3">
      <c r="A40971" t="s">
        <v>25073</v>
      </c>
      <c r="B40971" t="s">
        <v>9</v>
      </c>
      <c r="C40971" t="s">
        <v>25074</v>
      </c>
      <c r="D40971">
        <v>755</v>
      </c>
      <c r="E40971">
        <v>3736</v>
      </c>
      <c r="F40971">
        <v>9640</v>
      </c>
      <c r="G40971">
        <v>3782</v>
      </c>
      <c r="H40971">
        <v>-46</v>
      </c>
      <c r="I40971">
        <v>5616</v>
      </c>
      <c r="J40971" s="1">
        <v>44742</v>
      </c>
      <c r="K40971" t="s">
        <v>90202</v>
      </c>
      <c r="L40971">
        <v>61470</v>
      </c>
      <c r="M40971" t="s">
        <v>61709</v>
      </c>
      <c r="N40971" t="s">
        <v>1334</v>
      </c>
      <c r="O40971" t="s">
        <v>90203</v>
      </c>
      <c r="P40971" t="s">
        <v>47</v>
      </c>
      <c r="Q40971" t="s">
        <v>107681</v>
      </c>
      <c r="R40971" t="s">
        <v>107687</v>
      </c>
      <c r="S40971">
        <v>6</v>
      </c>
      <c r="T40971" t="s">
        <v>107693</v>
      </c>
    </row>
    <row r="40972" spans="1:20" x14ac:dyDescent="0.3">
      <c r="A40972" t="s">
        <v>25073</v>
      </c>
      <c r="B40972" t="s">
        <v>9</v>
      </c>
      <c r="C40972" t="s">
        <v>25074</v>
      </c>
      <c r="D40972">
        <v>352</v>
      </c>
      <c r="E40972">
        <v>3726</v>
      </c>
      <c r="F40972">
        <v>4794</v>
      </c>
      <c r="G40972">
        <v>5120</v>
      </c>
      <c r="H40972">
        <v>-1394</v>
      </c>
      <c r="I40972">
        <v>-989</v>
      </c>
      <c r="J40972" s="1">
        <v>45046</v>
      </c>
      <c r="K40972" t="s">
        <v>90204</v>
      </c>
      <c r="L40972">
        <v>3883</v>
      </c>
      <c r="M40972" t="s">
        <v>90205</v>
      </c>
      <c r="N40972" t="s">
        <v>2197</v>
      </c>
      <c r="O40972" t="s">
        <v>90206</v>
      </c>
      <c r="P40972" t="s">
        <v>47</v>
      </c>
      <c r="Q40972" t="s">
        <v>107686</v>
      </c>
      <c r="R40972" t="s">
        <v>107687</v>
      </c>
      <c r="S40972">
        <v>4</v>
      </c>
      <c r="T40972" t="s">
        <v>107694</v>
      </c>
    </row>
    <row r="40973" spans="1:20" x14ac:dyDescent="0.3">
      <c r="A40973" t="s">
        <v>25073</v>
      </c>
      <c r="B40973" t="s">
        <v>9</v>
      </c>
      <c r="C40973" t="s">
        <v>25074</v>
      </c>
      <c r="D40973">
        <v>281</v>
      </c>
      <c r="E40973">
        <v>3726</v>
      </c>
      <c r="F40973">
        <v>5175</v>
      </c>
      <c r="G40973">
        <v>5362</v>
      </c>
      <c r="H40973">
        <v>-1636</v>
      </c>
      <c r="I40973">
        <v>3169</v>
      </c>
      <c r="J40973" s="1">
        <v>45352</v>
      </c>
      <c r="K40973" t="s">
        <v>90207</v>
      </c>
      <c r="L40973">
        <v>41234</v>
      </c>
      <c r="M40973" t="s">
        <v>90208</v>
      </c>
      <c r="N40973" t="s">
        <v>1895</v>
      </c>
      <c r="O40973" t="s">
        <v>90209</v>
      </c>
      <c r="P40973" t="s">
        <v>47</v>
      </c>
      <c r="Q40973" t="s">
        <v>107676</v>
      </c>
      <c r="R40973" t="s">
        <v>107682</v>
      </c>
      <c r="S40973">
        <v>3</v>
      </c>
      <c r="T40973" t="s">
        <v>107689</v>
      </c>
    </row>
    <row r="40974" spans="1:20" x14ac:dyDescent="0.3">
      <c r="A40974" t="s">
        <v>25073</v>
      </c>
      <c r="B40974" t="s">
        <v>9</v>
      </c>
      <c r="C40974" t="s">
        <v>25074</v>
      </c>
      <c r="D40974">
        <v>1000</v>
      </c>
      <c r="E40974">
        <v>3725</v>
      </c>
      <c r="F40974">
        <v>4247</v>
      </c>
      <c r="G40974">
        <v>4901</v>
      </c>
      <c r="H40974">
        <v>-1176</v>
      </c>
      <c r="I40974">
        <v>-2277</v>
      </c>
      <c r="J40974" s="1">
        <v>44516</v>
      </c>
      <c r="K40974" t="s">
        <v>90210</v>
      </c>
      <c r="L40974">
        <v>73838</v>
      </c>
      <c r="M40974" t="s">
        <v>5330</v>
      </c>
      <c r="N40974" t="s">
        <v>1761</v>
      </c>
      <c r="O40974" t="s">
        <v>90211</v>
      </c>
      <c r="P40974" t="s">
        <v>47</v>
      </c>
      <c r="Q40974" t="s">
        <v>107691</v>
      </c>
      <c r="R40974" t="s">
        <v>107679</v>
      </c>
      <c r="S40974">
        <v>11</v>
      </c>
      <c r="T40974" t="s">
        <v>107680</v>
      </c>
    </row>
    <row r="40975" spans="1:20" x14ac:dyDescent="0.3">
      <c r="A40975" t="s">
        <v>25073</v>
      </c>
      <c r="B40975" t="s">
        <v>9</v>
      </c>
      <c r="C40975" t="s">
        <v>25074</v>
      </c>
      <c r="D40975">
        <v>141</v>
      </c>
      <c r="E40975">
        <v>3706</v>
      </c>
      <c r="F40975">
        <v>1269</v>
      </c>
      <c r="G40975">
        <v>2479</v>
      </c>
      <c r="H40975">
        <v>1227</v>
      </c>
      <c r="I40975">
        <v>-2311</v>
      </c>
      <c r="J40975" s="1">
        <v>44680</v>
      </c>
      <c r="K40975" t="s">
        <v>90212</v>
      </c>
      <c r="L40975">
        <v>54870</v>
      </c>
      <c r="M40975" t="s">
        <v>60679</v>
      </c>
      <c r="N40975" t="s">
        <v>1969</v>
      </c>
      <c r="O40975" t="s">
        <v>90213</v>
      </c>
      <c r="P40975" t="s">
        <v>47</v>
      </c>
      <c r="Q40975" t="s">
        <v>107681</v>
      </c>
      <c r="R40975" t="s">
        <v>107687</v>
      </c>
      <c r="S40975">
        <v>4</v>
      </c>
      <c r="T40975" t="s">
        <v>107694</v>
      </c>
    </row>
    <row r="40976" spans="1:20" x14ac:dyDescent="0.3">
      <c r="A40976" t="s">
        <v>25073</v>
      </c>
      <c r="B40976" t="s">
        <v>9</v>
      </c>
      <c r="C40976" t="s">
        <v>25074</v>
      </c>
      <c r="D40976">
        <v>873</v>
      </c>
      <c r="E40976">
        <v>3704</v>
      </c>
      <c r="F40976">
        <v>6897</v>
      </c>
      <c r="G40976">
        <v>2547</v>
      </c>
      <c r="H40976">
        <v>1157</v>
      </c>
      <c r="I40976">
        <v>3421</v>
      </c>
      <c r="J40976" s="1">
        <v>44893</v>
      </c>
      <c r="K40976" t="s">
        <v>90214</v>
      </c>
      <c r="L40976">
        <v>40356</v>
      </c>
      <c r="M40976" t="s">
        <v>18178</v>
      </c>
      <c r="N40976" t="s">
        <v>1895</v>
      </c>
      <c r="O40976" t="s">
        <v>90215</v>
      </c>
      <c r="P40976" t="s">
        <v>47</v>
      </c>
      <c r="Q40976" t="s">
        <v>107681</v>
      </c>
      <c r="R40976" t="s">
        <v>107679</v>
      </c>
      <c r="S40976">
        <v>11</v>
      </c>
      <c r="T40976" t="s">
        <v>107680</v>
      </c>
    </row>
    <row r="40977" spans="1:20" x14ac:dyDescent="0.3">
      <c r="A40977" t="s">
        <v>25073</v>
      </c>
      <c r="B40977" t="s">
        <v>9</v>
      </c>
      <c r="C40977" t="s">
        <v>25074</v>
      </c>
      <c r="D40977">
        <v>641</v>
      </c>
      <c r="E40977">
        <v>3703</v>
      </c>
      <c r="F40977">
        <v>2732</v>
      </c>
      <c r="G40977">
        <v>1126</v>
      </c>
      <c r="H40977">
        <v>2577</v>
      </c>
      <c r="I40977">
        <v>-4249</v>
      </c>
      <c r="J40977" s="1">
        <v>45270</v>
      </c>
      <c r="K40977" t="s">
        <v>90216</v>
      </c>
      <c r="L40977">
        <v>27869</v>
      </c>
      <c r="M40977" t="s">
        <v>90217</v>
      </c>
      <c r="N40977" t="s">
        <v>1818</v>
      </c>
      <c r="O40977" t="s">
        <v>90218</v>
      </c>
      <c r="P40977" t="s">
        <v>47</v>
      </c>
      <c r="Q40977" t="s">
        <v>107686</v>
      </c>
      <c r="R40977" t="s">
        <v>107679</v>
      </c>
      <c r="S40977">
        <v>12</v>
      </c>
      <c r="T40977" t="s">
        <v>107692</v>
      </c>
    </row>
    <row r="40978" spans="1:20" x14ac:dyDescent="0.3">
      <c r="A40978" t="s">
        <v>25073</v>
      </c>
      <c r="B40978" t="s">
        <v>9</v>
      </c>
      <c r="C40978" t="s">
        <v>25074</v>
      </c>
      <c r="D40978">
        <v>553</v>
      </c>
      <c r="E40978">
        <v>3694</v>
      </c>
      <c r="F40978">
        <v>9660</v>
      </c>
      <c r="G40978">
        <v>7718</v>
      </c>
      <c r="H40978">
        <v>-4024</v>
      </c>
      <c r="I40978">
        <v>1909</v>
      </c>
      <c r="J40978" s="1">
        <v>44594</v>
      </c>
      <c r="K40978" t="s">
        <v>90219</v>
      </c>
      <c r="L40978">
        <v>48722</v>
      </c>
      <c r="M40978" t="s">
        <v>2112</v>
      </c>
      <c r="N40978" t="s">
        <v>1923</v>
      </c>
      <c r="O40978" t="s">
        <v>90220</v>
      </c>
      <c r="P40978" t="s">
        <v>47</v>
      </c>
      <c r="Q40978" t="s">
        <v>107681</v>
      </c>
      <c r="R40978" t="s">
        <v>107682</v>
      </c>
      <c r="S40978">
        <v>2</v>
      </c>
      <c r="T40978" t="s">
        <v>107683</v>
      </c>
    </row>
    <row r="40979" spans="1:20" x14ac:dyDescent="0.3">
      <c r="A40979" t="s">
        <v>25073</v>
      </c>
      <c r="B40979" t="s">
        <v>9</v>
      </c>
      <c r="C40979" t="s">
        <v>25074</v>
      </c>
      <c r="D40979">
        <v>176</v>
      </c>
      <c r="E40979">
        <v>3677</v>
      </c>
      <c r="F40979">
        <v>7613</v>
      </c>
      <c r="G40979">
        <v>608</v>
      </c>
      <c r="H40979">
        <v>3069</v>
      </c>
      <c r="I40979">
        <v>1892</v>
      </c>
      <c r="J40979" s="1">
        <v>44532</v>
      </c>
      <c r="K40979" t="s">
        <v>90221</v>
      </c>
      <c r="L40979">
        <v>38345</v>
      </c>
      <c r="M40979" t="s">
        <v>29019</v>
      </c>
      <c r="N40979" t="s">
        <v>1833</v>
      </c>
      <c r="O40979" t="s">
        <v>90222</v>
      </c>
      <c r="P40979" t="s">
        <v>47</v>
      </c>
      <c r="Q40979" t="s">
        <v>107691</v>
      </c>
      <c r="R40979" t="s">
        <v>107679</v>
      </c>
      <c r="S40979">
        <v>12</v>
      </c>
      <c r="T40979" t="s">
        <v>107692</v>
      </c>
    </row>
    <row r="40980" spans="1:20" x14ac:dyDescent="0.3">
      <c r="A40980" t="s">
        <v>25073</v>
      </c>
      <c r="B40980" t="s">
        <v>9</v>
      </c>
      <c r="C40980" t="s">
        <v>25074</v>
      </c>
      <c r="D40980">
        <v>531</v>
      </c>
      <c r="E40980">
        <v>3654</v>
      </c>
      <c r="F40980">
        <v>1314</v>
      </c>
      <c r="G40980">
        <v>7495</v>
      </c>
      <c r="H40980">
        <v>-3841</v>
      </c>
      <c r="I40980">
        <v>-1480</v>
      </c>
      <c r="J40980" s="1">
        <v>44829</v>
      </c>
      <c r="K40980" t="s">
        <v>90223</v>
      </c>
      <c r="L40980">
        <v>5356</v>
      </c>
      <c r="M40980" t="s">
        <v>90224</v>
      </c>
      <c r="N40980" t="s">
        <v>2311</v>
      </c>
      <c r="O40980" t="s">
        <v>90225</v>
      </c>
      <c r="P40980" t="s">
        <v>47</v>
      </c>
      <c r="Q40980" t="s">
        <v>107681</v>
      </c>
      <c r="R40980" t="s">
        <v>107677</v>
      </c>
      <c r="S40980">
        <v>9</v>
      </c>
      <c r="T40980" t="s">
        <v>107678</v>
      </c>
    </row>
    <row r="40981" spans="1:20" x14ac:dyDescent="0.3">
      <c r="A40981" t="s">
        <v>25073</v>
      </c>
      <c r="B40981" t="s">
        <v>9</v>
      </c>
      <c r="C40981" t="s">
        <v>25074</v>
      </c>
      <c r="D40981">
        <v>349</v>
      </c>
      <c r="E40981">
        <v>3649</v>
      </c>
      <c r="F40981">
        <v>2237</v>
      </c>
      <c r="G40981">
        <v>7070</v>
      </c>
      <c r="H40981">
        <v>-3421</v>
      </c>
      <c r="I40981">
        <v>1253</v>
      </c>
      <c r="J40981" s="1">
        <v>44695</v>
      </c>
      <c r="K40981" t="s">
        <v>90226</v>
      </c>
      <c r="L40981">
        <v>67436</v>
      </c>
      <c r="M40981" t="s">
        <v>65372</v>
      </c>
      <c r="N40981" t="s">
        <v>1731</v>
      </c>
      <c r="O40981" t="s">
        <v>90227</v>
      </c>
      <c r="P40981" t="s">
        <v>47</v>
      </c>
      <c r="Q40981" t="s">
        <v>107681</v>
      </c>
      <c r="R40981" t="s">
        <v>107687</v>
      </c>
      <c r="S40981">
        <v>5</v>
      </c>
      <c r="T40981" t="s">
        <v>57261</v>
      </c>
    </row>
    <row r="40982" spans="1:20" x14ac:dyDescent="0.3">
      <c r="A40982" t="s">
        <v>25073</v>
      </c>
      <c r="B40982" t="s">
        <v>9</v>
      </c>
      <c r="C40982" t="s">
        <v>25074</v>
      </c>
      <c r="D40982">
        <v>652</v>
      </c>
      <c r="E40982">
        <v>3643</v>
      </c>
      <c r="F40982">
        <v>1070</v>
      </c>
      <c r="G40982">
        <v>2266</v>
      </c>
      <c r="H40982">
        <v>1377</v>
      </c>
      <c r="I40982">
        <v>-2196</v>
      </c>
      <c r="J40982" s="1">
        <v>44398</v>
      </c>
      <c r="K40982" t="s">
        <v>90228</v>
      </c>
      <c r="L40982">
        <v>6330</v>
      </c>
      <c r="M40982" t="s">
        <v>42181</v>
      </c>
      <c r="N40982" t="s">
        <v>1881</v>
      </c>
      <c r="O40982" t="s">
        <v>90229</v>
      </c>
      <c r="P40982" t="s">
        <v>47</v>
      </c>
      <c r="Q40982" t="s">
        <v>107691</v>
      </c>
      <c r="R40982" t="s">
        <v>107677</v>
      </c>
      <c r="S40982">
        <v>7</v>
      </c>
      <c r="T40982" t="s">
        <v>107690</v>
      </c>
    </row>
    <row r="40983" spans="1:20" x14ac:dyDescent="0.3">
      <c r="A40983" t="s">
        <v>25073</v>
      </c>
      <c r="B40983" t="s">
        <v>9</v>
      </c>
      <c r="C40983" t="s">
        <v>25074</v>
      </c>
      <c r="D40983">
        <v>654</v>
      </c>
      <c r="E40983">
        <v>3618</v>
      </c>
      <c r="F40983">
        <v>7874</v>
      </c>
      <c r="G40983">
        <v>5973</v>
      </c>
      <c r="H40983">
        <v>-2355</v>
      </c>
      <c r="I40983">
        <v>7305</v>
      </c>
      <c r="J40983" s="1">
        <v>44959</v>
      </c>
      <c r="K40983" t="s">
        <v>90230</v>
      </c>
      <c r="L40983">
        <v>80433</v>
      </c>
      <c r="M40983" t="s">
        <v>90231</v>
      </c>
      <c r="N40983" t="s">
        <v>1999</v>
      </c>
      <c r="O40983" t="s">
        <v>90232</v>
      </c>
      <c r="P40983" t="s">
        <v>47</v>
      </c>
      <c r="Q40983" t="s">
        <v>107686</v>
      </c>
      <c r="R40983" t="s">
        <v>107682</v>
      </c>
      <c r="S40983">
        <v>2</v>
      </c>
      <c r="T40983" t="s">
        <v>107683</v>
      </c>
    </row>
    <row r="40984" spans="1:20" x14ac:dyDescent="0.3">
      <c r="A40984" t="s">
        <v>25073</v>
      </c>
      <c r="B40984" t="s">
        <v>9</v>
      </c>
      <c r="C40984" t="s">
        <v>25074</v>
      </c>
      <c r="D40984">
        <v>205</v>
      </c>
      <c r="E40984">
        <v>3572</v>
      </c>
      <c r="F40984">
        <v>9914</v>
      </c>
      <c r="G40984">
        <v>4654</v>
      </c>
      <c r="H40984">
        <v>-1082</v>
      </c>
      <c r="I40984">
        <v>5019</v>
      </c>
      <c r="J40984" s="1">
        <v>45118</v>
      </c>
      <c r="K40984" t="s">
        <v>90233</v>
      </c>
      <c r="L40984">
        <v>56025</v>
      </c>
      <c r="M40984" t="s">
        <v>5209</v>
      </c>
      <c r="N40984" t="s">
        <v>1962</v>
      </c>
      <c r="O40984" t="s">
        <v>90234</v>
      </c>
      <c r="P40984" t="s">
        <v>47</v>
      </c>
      <c r="Q40984" t="s">
        <v>107686</v>
      </c>
      <c r="R40984" t="s">
        <v>107677</v>
      </c>
      <c r="S40984">
        <v>7</v>
      </c>
      <c r="T40984" t="s">
        <v>107690</v>
      </c>
    </row>
    <row r="40985" spans="1:20" x14ac:dyDescent="0.3">
      <c r="A40985" t="s">
        <v>25073</v>
      </c>
      <c r="B40985" t="s">
        <v>9</v>
      </c>
      <c r="C40985" t="s">
        <v>25074</v>
      </c>
      <c r="D40985">
        <v>905</v>
      </c>
      <c r="E40985">
        <v>3566</v>
      </c>
      <c r="F40985">
        <v>6843</v>
      </c>
      <c r="G40985">
        <v>3737</v>
      </c>
      <c r="H40985">
        <v>-171</v>
      </c>
      <c r="I40985">
        <v>122</v>
      </c>
      <c r="J40985" s="1">
        <v>45154</v>
      </c>
      <c r="K40985" t="s">
        <v>9378</v>
      </c>
      <c r="L40985">
        <v>2802</v>
      </c>
      <c r="M40985" t="s">
        <v>8163</v>
      </c>
      <c r="N40985" t="s">
        <v>1822</v>
      </c>
      <c r="O40985" t="s">
        <v>90235</v>
      </c>
      <c r="P40985" t="s">
        <v>47</v>
      </c>
      <c r="Q40985" t="s">
        <v>107686</v>
      </c>
      <c r="R40985" t="s">
        <v>107677</v>
      </c>
      <c r="S40985">
        <v>8</v>
      </c>
      <c r="T40985" t="s">
        <v>107688</v>
      </c>
    </row>
    <row r="40986" spans="1:20" x14ac:dyDescent="0.3">
      <c r="A40986" t="s">
        <v>25073</v>
      </c>
      <c r="B40986" t="s">
        <v>9</v>
      </c>
      <c r="C40986" t="s">
        <v>25074</v>
      </c>
      <c r="D40986">
        <v>679</v>
      </c>
      <c r="E40986">
        <v>3565</v>
      </c>
      <c r="F40986">
        <v>3450</v>
      </c>
      <c r="G40986">
        <v>2514</v>
      </c>
      <c r="H40986">
        <v>1051</v>
      </c>
      <c r="I40986">
        <v>910</v>
      </c>
      <c r="J40986" s="1">
        <v>44904</v>
      </c>
      <c r="K40986" t="s">
        <v>34216</v>
      </c>
      <c r="L40986">
        <v>47142</v>
      </c>
      <c r="M40986" t="s">
        <v>90236</v>
      </c>
      <c r="N40986" t="s">
        <v>1799</v>
      </c>
      <c r="O40986" t="s">
        <v>90237</v>
      </c>
      <c r="P40986" t="s">
        <v>47</v>
      </c>
      <c r="Q40986" t="s">
        <v>107681</v>
      </c>
      <c r="R40986" t="s">
        <v>107679</v>
      </c>
      <c r="S40986">
        <v>12</v>
      </c>
      <c r="T40986" t="s">
        <v>107692</v>
      </c>
    </row>
    <row r="40987" spans="1:20" x14ac:dyDescent="0.3">
      <c r="A40987" t="s">
        <v>25073</v>
      </c>
      <c r="B40987" t="s">
        <v>9</v>
      </c>
      <c r="C40987" t="s">
        <v>25074</v>
      </c>
      <c r="D40987">
        <v>823</v>
      </c>
      <c r="E40987">
        <v>3563</v>
      </c>
      <c r="F40987">
        <v>1892</v>
      </c>
      <c r="G40987">
        <v>6782</v>
      </c>
      <c r="H40987">
        <v>-3219</v>
      </c>
      <c r="I40987">
        <v>-4837</v>
      </c>
      <c r="J40987" s="1">
        <v>45452</v>
      </c>
      <c r="K40987" t="s">
        <v>90238</v>
      </c>
      <c r="L40987">
        <v>5076</v>
      </c>
      <c r="M40987" t="s">
        <v>59034</v>
      </c>
      <c r="N40987" t="s">
        <v>2311</v>
      </c>
      <c r="O40987" t="s">
        <v>90239</v>
      </c>
      <c r="P40987" t="s">
        <v>47</v>
      </c>
      <c r="Q40987" t="s">
        <v>107676</v>
      </c>
      <c r="R40987" t="s">
        <v>107687</v>
      </c>
      <c r="S40987">
        <v>6</v>
      </c>
      <c r="T40987" t="s">
        <v>107693</v>
      </c>
    </row>
    <row r="40988" spans="1:20" x14ac:dyDescent="0.3">
      <c r="A40988" t="s">
        <v>25073</v>
      </c>
      <c r="B40988" t="s">
        <v>9</v>
      </c>
      <c r="C40988" t="s">
        <v>25074</v>
      </c>
      <c r="D40988">
        <v>948</v>
      </c>
      <c r="E40988">
        <v>3558</v>
      </c>
      <c r="F40988">
        <v>2749</v>
      </c>
      <c r="G40988">
        <v>6263</v>
      </c>
      <c r="H40988">
        <v>-2705</v>
      </c>
      <c r="I40988">
        <v>515</v>
      </c>
      <c r="J40988" s="1">
        <v>44323</v>
      </c>
      <c r="K40988" t="s">
        <v>90240</v>
      </c>
      <c r="L40988">
        <v>45389</v>
      </c>
      <c r="M40988" t="s">
        <v>14098</v>
      </c>
      <c r="N40988" t="s">
        <v>1554</v>
      </c>
      <c r="O40988" t="s">
        <v>90241</v>
      </c>
      <c r="P40988" t="s">
        <v>47</v>
      </c>
      <c r="Q40988" t="s">
        <v>107691</v>
      </c>
      <c r="R40988" t="s">
        <v>107687</v>
      </c>
      <c r="S40988">
        <v>5</v>
      </c>
      <c r="T40988" t="s">
        <v>57261</v>
      </c>
    </row>
    <row r="40989" spans="1:20" x14ac:dyDescent="0.3">
      <c r="A40989" t="s">
        <v>25073</v>
      </c>
      <c r="B40989" t="s">
        <v>9</v>
      </c>
      <c r="C40989" t="s">
        <v>25074</v>
      </c>
      <c r="D40989">
        <v>401</v>
      </c>
      <c r="E40989">
        <v>3555</v>
      </c>
      <c r="F40989">
        <v>9849</v>
      </c>
      <c r="G40989">
        <v>5980</v>
      </c>
      <c r="H40989">
        <v>-2425</v>
      </c>
      <c r="I40989">
        <v>2097</v>
      </c>
      <c r="J40989" s="1">
        <v>44820</v>
      </c>
      <c r="K40989" t="s">
        <v>90242</v>
      </c>
      <c r="L40989">
        <v>73079</v>
      </c>
      <c r="M40989" t="s">
        <v>2638</v>
      </c>
      <c r="N40989" t="s">
        <v>1761</v>
      </c>
      <c r="O40989" t="s">
        <v>90243</v>
      </c>
      <c r="P40989" t="s">
        <v>47</v>
      </c>
      <c r="Q40989" t="s">
        <v>107681</v>
      </c>
      <c r="R40989" t="s">
        <v>107677</v>
      </c>
      <c r="S40989">
        <v>9</v>
      </c>
      <c r="T40989" t="s">
        <v>107678</v>
      </c>
    </row>
    <row r="40990" spans="1:20" x14ac:dyDescent="0.3">
      <c r="A40990" t="s">
        <v>25073</v>
      </c>
      <c r="B40990" t="s">
        <v>9</v>
      </c>
      <c r="C40990" t="s">
        <v>25074</v>
      </c>
      <c r="D40990">
        <v>398</v>
      </c>
      <c r="E40990">
        <v>3550</v>
      </c>
      <c r="F40990">
        <v>3643</v>
      </c>
      <c r="G40990">
        <v>3718</v>
      </c>
      <c r="H40990">
        <v>-168</v>
      </c>
      <c r="I40990">
        <v>-3250</v>
      </c>
      <c r="J40990" s="1">
        <v>45090</v>
      </c>
      <c r="K40990" t="s">
        <v>53596</v>
      </c>
      <c r="L40990">
        <v>45245</v>
      </c>
      <c r="M40990" t="s">
        <v>1607</v>
      </c>
      <c r="N40990" t="s">
        <v>1554</v>
      </c>
      <c r="O40990" t="s">
        <v>90244</v>
      </c>
      <c r="P40990" t="s">
        <v>47</v>
      </c>
      <c r="Q40990" t="s">
        <v>107686</v>
      </c>
      <c r="R40990" t="s">
        <v>107687</v>
      </c>
      <c r="S40990">
        <v>6</v>
      </c>
      <c r="T40990" t="s">
        <v>107693</v>
      </c>
    </row>
    <row r="40991" spans="1:20" x14ac:dyDescent="0.3">
      <c r="A40991" t="s">
        <v>25073</v>
      </c>
      <c r="B40991" t="s">
        <v>9</v>
      </c>
      <c r="C40991" t="s">
        <v>25074</v>
      </c>
      <c r="D40991">
        <v>959</v>
      </c>
      <c r="E40991">
        <v>3550</v>
      </c>
      <c r="F40991">
        <v>8220</v>
      </c>
      <c r="G40991">
        <v>6867</v>
      </c>
      <c r="H40991">
        <v>-3317</v>
      </c>
      <c r="I40991">
        <v>5453</v>
      </c>
      <c r="J40991" s="1">
        <v>44348</v>
      </c>
      <c r="K40991" t="s">
        <v>90245</v>
      </c>
      <c r="L40991">
        <v>21704</v>
      </c>
      <c r="M40991" t="s">
        <v>5191</v>
      </c>
      <c r="N40991" t="s">
        <v>1973</v>
      </c>
      <c r="O40991" t="s">
        <v>90246</v>
      </c>
      <c r="P40991" t="s">
        <v>47</v>
      </c>
      <c r="Q40991" t="s">
        <v>107691</v>
      </c>
      <c r="R40991" t="s">
        <v>107687</v>
      </c>
      <c r="S40991">
        <v>6</v>
      </c>
      <c r="T40991" t="s">
        <v>107693</v>
      </c>
    </row>
    <row r="40992" spans="1:20" x14ac:dyDescent="0.3">
      <c r="A40992" t="s">
        <v>25073</v>
      </c>
      <c r="B40992" t="s">
        <v>9</v>
      </c>
      <c r="C40992" t="s">
        <v>25074</v>
      </c>
      <c r="D40992">
        <v>725</v>
      </c>
      <c r="E40992">
        <v>3543</v>
      </c>
      <c r="F40992">
        <v>3263</v>
      </c>
      <c r="G40992">
        <v>7121</v>
      </c>
      <c r="H40992">
        <v>-3578</v>
      </c>
      <c r="I40992">
        <v>-4639</v>
      </c>
      <c r="J40992" s="1">
        <v>44270</v>
      </c>
      <c r="K40992" t="s">
        <v>3352</v>
      </c>
      <c r="L40992">
        <v>69043</v>
      </c>
      <c r="M40992" t="s">
        <v>11980</v>
      </c>
      <c r="N40992" t="s">
        <v>1810</v>
      </c>
      <c r="O40992" t="s">
        <v>90247</v>
      </c>
      <c r="P40992" t="s">
        <v>47</v>
      </c>
      <c r="Q40992" t="s">
        <v>107691</v>
      </c>
      <c r="R40992" t="s">
        <v>107682</v>
      </c>
      <c r="S40992">
        <v>3</v>
      </c>
      <c r="T40992" t="s">
        <v>107689</v>
      </c>
    </row>
    <row r="40993" spans="1:20" x14ac:dyDescent="0.3">
      <c r="A40993" t="s">
        <v>25073</v>
      </c>
      <c r="B40993" t="s">
        <v>9</v>
      </c>
      <c r="C40993" t="s">
        <v>25074</v>
      </c>
      <c r="D40993">
        <v>955</v>
      </c>
      <c r="E40993">
        <v>3540</v>
      </c>
      <c r="F40993">
        <v>2940</v>
      </c>
      <c r="G40993">
        <v>6435</v>
      </c>
      <c r="H40993">
        <v>-2895</v>
      </c>
      <c r="I40993">
        <v>-853</v>
      </c>
      <c r="J40993" s="1">
        <v>44253</v>
      </c>
      <c r="K40993" t="s">
        <v>90248</v>
      </c>
      <c r="L40993">
        <v>83627</v>
      </c>
      <c r="M40993" t="s">
        <v>90249</v>
      </c>
      <c r="N40993" t="s">
        <v>1913</v>
      </c>
      <c r="O40993" t="s">
        <v>90250</v>
      </c>
      <c r="P40993" t="s">
        <v>47</v>
      </c>
      <c r="Q40993" t="s">
        <v>107691</v>
      </c>
      <c r="R40993" t="s">
        <v>107682</v>
      </c>
      <c r="S40993">
        <v>2</v>
      </c>
      <c r="T40993" t="s">
        <v>107683</v>
      </c>
    </row>
    <row r="40994" spans="1:20" x14ac:dyDescent="0.3">
      <c r="A40994" t="s">
        <v>25073</v>
      </c>
      <c r="B40994" t="s">
        <v>9</v>
      </c>
      <c r="C40994" t="s">
        <v>25074</v>
      </c>
      <c r="D40994">
        <v>595</v>
      </c>
      <c r="E40994">
        <v>3528</v>
      </c>
      <c r="F40994">
        <v>6128</v>
      </c>
      <c r="G40994">
        <v>7173</v>
      </c>
      <c r="H40994">
        <v>-3645</v>
      </c>
      <c r="I40994">
        <v>664</v>
      </c>
      <c r="J40994" s="1">
        <v>44758</v>
      </c>
      <c r="K40994" t="s">
        <v>90251</v>
      </c>
      <c r="L40994">
        <v>46307</v>
      </c>
      <c r="M40994" t="s">
        <v>22501</v>
      </c>
      <c r="N40994" t="s">
        <v>1799</v>
      </c>
      <c r="O40994" t="s">
        <v>90252</v>
      </c>
      <c r="P40994" t="s">
        <v>47</v>
      </c>
      <c r="Q40994" t="s">
        <v>107681</v>
      </c>
      <c r="R40994" t="s">
        <v>107677</v>
      </c>
      <c r="S40994">
        <v>7</v>
      </c>
      <c r="T40994" t="s">
        <v>107690</v>
      </c>
    </row>
    <row r="40995" spans="1:20" x14ac:dyDescent="0.3">
      <c r="A40995" t="s">
        <v>25073</v>
      </c>
      <c r="B40995" t="s">
        <v>9</v>
      </c>
      <c r="C40995" t="s">
        <v>25074</v>
      </c>
      <c r="D40995">
        <v>819</v>
      </c>
      <c r="E40995">
        <v>3526</v>
      </c>
      <c r="F40995">
        <v>6008</v>
      </c>
      <c r="G40995">
        <v>4289</v>
      </c>
      <c r="H40995">
        <v>-763</v>
      </c>
      <c r="I40995">
        <v>-1569</v>
      </c>
      <c r="J40995" s="1">
        <v>44808</v>
      </c>
      <c r="K40995" t="s">
        <v>90253</v>
      </c>
      <c r="L40995">
        <v>23091</v>
      </c>
      <c r="M40995" t="s">
        <v>90254</v>
      </c>
      <c r="N40995" t="s">
        <v>1772</v>
      </c>
      <c r="O40995" t="s">
        <v>90255</v>
      </c>
      <c r="P40995" t="s">
        <v>47</v>
      </c>
      <c r="Q40995" t="s">
        <v>107681</v>
      </c>
      <c r="R40995" t="s">
        <v>107677</v>
      </c>
      <c r="S40995">
        <v>9</v>
      </c>
      <c r="T40995" t="s">
        <v>107678</v>
      </c>
    </row>
    <row r="40996" spans="1:20" x14ac:dyDescent="0.3">
      <c r="A40996" t="s">
        <v>25073</v>
      </c>
      <c r="B40996" t="s">
        <v>9</v>
      </c>
      <c r="C40996" t="s">
        <v>25074</v>
      </c>
      <c r="D40996">
        <v>870</v>
      </c>
      <c r="E40996">
        <v>3497</v>
      </c>
      <c r="F40996">
        <v>6194</v>
      </c>
      <c r="G40996">
        <v>6763</v>
      </c>
      <c r="H40996">
        <v>-3266</v>
      </c>
      <c r="I40996">
        <v>-270</v>
      </c>
      <c r="J40996" s="1">
        <v>45113</v>
      </c>
      <c r="K40996" t="s">
        <v>90256</v>
      </c>
      <c r="L40996">
        <v>68635</v>
      </c>
      <c r="M40996" t="s">
        <v>65872</v>
      </c>
      <c r="N40996" t="s">
        <v>1810</v>
      </c>
      <c r="O40996" t="s">
        <v>90257</v>
      </c>
      <c r="P40996" t="s">
        <v>47</v>
      </c>
      <c r="Q40996" t="s">
        <v>107686</v>
      </c>
      <c r="R40996" t="s">
        <v>107677</v>
      </c>
      <c r="S40996">
        <v>7</v>
      </c>
      <c r="T40996" t="s">
        <v>107690</v>
      </c>
    </row>
    <row r="40997" spans="1:20" x14ac:dyDescent="0.3">
      <c r="A40997" t="s">
        <v>25073</v>
      </c>
      <c r="B40997" t="s">
        <v>9</v>
      </c>
      <c r="C40997" t="s">
        <v>25074</v>
      </c>
      <c r="D40997">
        <v>566</v>
      </c>
      <c r="E40997">
        <v>3496</v>
      </c>
      <c r="F40997">
        <v>5854</v>
      </c>
      <c r="G40997">
        <v>7800</v>
      </c>
      <c r="H40997">
        <v>-4304</v>
      </c>
      <c r="I40997">
        <v>965</v>
      </c>
      <c r="J40997" s="1">
        <v>45252</v>
      </c>
      <c r="K40997" t="s">
        <v>90258</v>
      </c>
      <c r="L40997">
        <v>31312</v>
      </c>
      <c r="M40997" t="s">
        <v>90259</v>
      </c>
      <c r="N40997" t="s">
        <v>1750</v>
      </c>
      <c r="O40997" t="s">
        <v>90260</v>
      </c>
      <c r="P40997" t="s">
        <v>47</v>
      </c>
      <c r="Q40997" t="s">
        <v>107686</v>
      </c>
      <c r="R40997" t="s">
        <v>107679</v>
      </c>
      <c r="S40997">
        <v>11</v>
      </c>
      <c r="T40997" t="s">
        <v>107680</v>
      </c>
    </row>
    <row r="40998" spans="1:20" x14ac:dyDescent="0.3">
      <c r="A40998" t="s">
        <v>25073</v>
      </c>
      <c r="B40998" t="s">
        <v>9</v>
      </c>
      <c r="C40998" t="s">
        <v>25074</v>
      </c>
      <c r="D40998">
        <v>408</v>
      </c>
      <c r="E40998">
        <v>3490</v>
      </c>
      <c r="F40998">
        <v>3455</v>
      </c>
      <c r="G40998">
        <v>7848</v>
      </c>
      <c r="H40998">
        <v>-4358</v>
      </c>
      <c r="I40998">
        <v>-3527</v>
      </c>
      <c r="J40998" s="1">
        <v>45212</v>
      </c>
      <c r="K40998" t="s">
        <v>90261</v>
      </c>
      <c r="L40998">
        <v>52750</v>
      </c>
      <c r="M40998" t="s">
        <v>90262</v>
      </c>
      <c r="N40998" t="s">
        <v>1885</v>
      </c>
      <c r="O40998" t="s">
        <v>90263</v>
      </c>
      <c r="P40998" t="s">
        <v>47</v>
      </c>
      <c r="Q40998" t="s">
        <v>107686</v>
      </c>
      <c r="R40998" t="s">
        <v>107679</v>
      </c>
      <c r="S40998">
        <v>10</v>
      </c>
      <c r="T40998" t="s">
        <v>107684</v>
      </c>
    </row>
    <row r="40999" spans="1:20" x14ac:dyDescent="0.3">
      <c r="A40999" t="s">
        <v>25073</v>
      </c>
      <c r="B40999" t="s">
        <v>9</v>
      </c>
      <c r="C40999" t="s">
        <v>25074</v>
      </c>
      <c r="D40999">
        <v>668</v>
      </c>
      <c r="E40999">
        <v>3476</v>
      </c>
      <c r="F40999">
        <v>2822</v>
      </c>
      <c r="G40999">
        <v>3576</v>
      </c>
      <c r="H40999">
        <v>-100</v>
      </c>
      <c r="I40999">
        <v>1648</v>
      </c>
      <c r="J40999" s="1">
        <v>45132</v>
      </c>
      <c r="K40999" t="s">
        <v>90264</v>
      </c>
      <c r="L40999">
        <v>63501</v>
      </c>
      <c r="M40999" t="s">
        <v>61420</v>
      </c>
      <c r="N40999" t="s">
        <v>1803</v>
      </c>
      <c r="O40999" t="s">
        <v>90265</v>
      </c>
      <c r="P40999" t="s">
        <v>47</v>
      </c>
      <c r="Q40999" t="s">
        <v>107686</v>
      </c>
      <c r="R40999" t="s">
        <v>107677</v>
      </c>
      <c r="S40999">
        <v>7</v>
      </c>
      <c r="T40999" t="s">
        <v>107690</v>
      </c>
    </row>
    <row r="41000" spans="1:20" x14ac:dyDescent="0.3">
      <c r="A41000" t="s">
        <v>25073</v>
      </c>
      <c r="B41000" t="s">
        <v>9</v>
      </c>
      <c r="C41000" t="s">
        <v>25074</v>
      </c>
      <c r="D41000">
        <v>638</v>
      </c>
      <c r="E41000">
        <v>3456</v>
      </c>
      <c r="F41000">
        <v>8028</v>
      </c>
      <c r="G41000">
        <v>5749</v>
      </c>
      <c r="H41000">
        <v>-2293</v>
      </c>
      <c r="I41000">
        <v>5348</v>
      </c>
      <c r="J41000" s="1">
        <v>44819</v>
      </c>
      <c r="K41000" t="s">
        <v>90266</v>
      </c>
      <c r="L41000">
        <v>52576</v>
      </c>
      <c r="M41000" t="s">
        <v>90267</v>
      </c>
      <c r="N41000" t="s">
        <v>1885</v>
      </c>
      <c r="O41000" t="s">
        <v>90268</v>
      </c>
      <c r="P41000" t="s">
        <v>47</v>
      </c>
      <c r="Q41000" t="s">
        <v>107681</v>
      </c>
      <c r="R41000" t="s">
        <v>107677</v>
      </c>
      <c r="S41000">
        <v>9</v>
      </c>
      <c r="T41000" t="s">
        <v>107678</v>
      </c>
    </row>
    <row r="41001" spans="1:20" x14ac:dyDescent="0.3">
      <c r="A41001" t="s">
        <v>25073</v>
      </c>
      <c r="B41001" t="s">
        <v>9</v>
      </c>
      <c r="C41001" t="s">
        <v>25074</v>
      </c>
      <c r="D41001">
        <v>787</v>
      </c>
      <c r="E41001">
        <v>3454</v>
      </c>
      <c r="F41001">
        <v>1083</v>
      </c>
      <c r="G41001">
        <v>4947</v>
      </c>
      <c r="H41001">
        <v>-1493</v>
      </c>
      <c r="I41001">
        <v>459</v>
      </c>
      <c r="J41001" s="1">
        <v>45568</v>
      </c>
      <c r="K41001" t="s">
        <v>90269</v>
      </c>
      <c r="L41001">
        <v>49805</v>
      </c>
      <c r="M41001" t="s">
        <v>90270</v>
      </c>
      <c r="N41001" t="s">
        <v>1923</v>
      </c>
      <c r="O41001" t="s">
        <v>90271</v>
      </c>
      <c r="P41001" t="s">
        <v>47</v>
      </c>
      <c r="Q41001" t="s">
        <v>107676</v>
      </c>
      <c r="R41001" t="s">
        <v>107679</v>
      </c>
      <c r="S41001">
        <v>10</v>
      </c>
      <c r="T41001" t="s">
        <v>107684</v>
      </c>
    </row>
    <row r="41002" spans="1:20" x14ac:dyDescent="0.3">
      <c r="A41002" t="s">
        <v>25073</v>
      </c>
      <c r="B41002" t="s">
        <v>9</v>
      </c>
      <c r="C41002" t="s">
        <v>25074</v>
      </c>
      <c r="D41002">
        <v>283</v>
      </c>
      <c r="E41002">
        <v>3431</v>
      </c>
      <c r="F41002">
        <v>1261</v>
      </c>
      <c r="G41002">
        <v>5031</v>
      </c>
      <c r="H41002">
        <v>-1600</v>
      </c>
      <c r="I41002">
        <v>-383</v>
      </c>
      <c r="J41002" s="1">
        <v>44318</v>
      </c>
      <c r="K41002" t="s">
        <v>19222</v>
      </c>
      <c r="L41002">
        <v>54648</v>
      </c>
      <c r="M41002" t="s">
        <v>302</v>
      </c>
      <c r="N41002" t="s">
        <v>1969</v>
      </c>
      <c r="O41002" t="s">
        <v>90272</v>
      </c>
      <c r="P41002" t="s">
        <v>47</v>
      </c>
      <c r="Q41002" t="s">
        <v>107691</v>
      </c>
      <c r="R41002" t="s">
        <v>107687</v>
      </c>
      <c r="S41002">
        <v>5</v>
      </c>
      <c r="T41002" t="s">
        <v>57261</v>
      </c>
    </row>
    <row r="41003" spans="1:20" x14ac:dyDescent="0.3">
      <c r="A41003" t="s">
        <v>25073</v>
      </c>
      <c r="B41003" t="s">
        <v>9</v>
      </c>
      <c r="C41003" t="s">
        <v>25074</v>
      </c>
      <c r="D41003">
        <v>774</v>
      </c>
      <c r="E41003">
        <v>3418</v>
      </c>
      <c r="F41003">
        <v>3433</v>
      </c>
      <c r="G41003">
        <v>3009</v>
      </c>
      <c r="H41003">
        <v>409</v>
      </c>
      <c r="I41003">
        <v>-3668</v>
      </c>
      <c r="J41003" s="1">
        <v>45084</v>
      </c>
      <c r="K41003" t="s">
        <v>34947</v>
      </c>
      <c r="L41003">
        <v>57242</v>
      </c>
      <c r="M41003" t="s">
        <v>11700</v>
      </c>
      <c r="N41003" t="s">
        <v>2064</v>
      </c>
      <c r="O41003" t="s">
        <v>90273</v>
      </c>
      <c r="P41003" t="s">
        <v>47</v>
      </c>
      <c r="Q41003" t="s">
        <v>107686</v>
      </c>
      <c r="R41003" t="s">
        <v>107687</v>
      </c>
      <c r="S41003">
        <v>6</v>
      </c>
      <c r="T41003" t="s">
        <v>107693</v>
      </c>
    </row>
    <row r="41004" spans="1:20" x14ac:dyDescent="0.3">
      <c r="A41004" t="s">
        <v>25073</v>
      </c>
      <c r="B41004" t="s">
        <v>9</v>
      </c>
      <c r="C41004" t="s">
        <v>25074</v>
      </c>
      <c r="D41004">
        <v>152</v>
      </c>
      <c r="E41004">
        <v>3413</v>
      </c>
      <c r="F41004">
        <v>9260</v>
      </c>
      <c r="G41004">
        <v>7905</v>
      </c>
      <c r="H41004">
        <v>-4492</v>
      </c>
      <c r="I41004">
        <v>6768</v>
      </c>
      <c r="J41004" s="1">
        <v>44662</v>
      </c>
      <c r="K41004" t="s">
        <v>90274</v>
      </c>
      <c r="L41004">
        <v>60805</v>
      </c>
      <c r="M41004" t="s">
        <v>58381</v>
      </c>
      <c r="N41004" t="s">
        <v>1334</v>
      </c>
      <c r="O41004" t="s">
        <v>90275</v>
      </c>
      <c r="P41004" t="s">
        <v>47</v>
      </c>
      <c r="Q41004" t="s">
        <v>107681</v>
      </c>
      <c r="R41004" t="s">
        <v>107687</v>
      </c>
      <c r="S41004">
        <v>4</v>
      </c>
      <c r="T41004" t="s">
        <v>107694</v>
      </c>
    </row>
    <row r="41005" spans="1:20" x14ac:dyDescent="0.3">
      <c r="A41005" t="s">
        <v>25073</v>
      </c>
      <c r="B41005" t="s">
        <v>9</v>
      </c>
      <c r="C41005" t="s">
        <v>25074</v>
      </c>
      <c r="D41005">
        <v>413</v>
      </c>
      <c r="E41005">
        <v>3411</v>
      </c>
      <c r="F41005">
        <v>7857</v>
      </c>
      <c r="G41005">
        <v>1358</v>
      </c>
      <c r="H41005">
        <v>2053</v>
      </c>
      <c r="I41005">
        <v>6541</v>
      </c>
      <c r="J41005" s="1">
        <v>45643</v>
      </c>
      <c r="K41005" t="s">
        <v>220</v>
      </c>
      <c r="L41005">
        <v>44720</v>
      </c>
      <c r="M41005" t="s">
        <v>20765</v>
      </c>
      <c r="N41005" t="s">
        <v>1554</v>
      </c>
      <c r="O41005" t="s">
        <v>90276</v>
      </c>
      <c r="P41005" t="s">
        <v>47</v>
      </c>
      <c r="Q41005" t="s">
        <v>107676</v>
      </c>
      <c r="R41005" t="s">
        <v>107679</v>
      </c>
      <c r="S41005">
        <v>12</v>
      </c>
      <c r="T41005" t="s">
        <v>107692</v>
      </c>
    </row>
    <row r="41006" spans="1:20" x14ac:dyDescent="0.3">
      <c r="A41006" t="s">
        <v>25073</v>
      </c>
      <c r="B41006" t="s">
        <v>9</v>
      </c>
      <c r="C41006" t="s">
        <v>25074</v>
      </c>
      <c r="D41006">
        <v>324</v>
      </c>
      <c r="E41006">
        <v>3409</v>
      </c>
      <c r="F41006">
        <v>8310</v>
      </c>
      <c r="G41006">
        <v>4746</v>
      </c>
      <c r="H41006">
        <v>-1337</v>
      </c>
      <c r="I41006">
        <v>3609</v>
      </c>
      <c r="J41006" s="1">
        <v>45074</v>
      </c>
      <c r="K41006" t="s">
        <v>90277</v>
      </c>
      <c r="L41006">
        <v>63901</v>
      </c>
      <c r="M41006" t="s">
        <v>85934</v>
      </c>
      <c r="N41006" t="s">
        <v>1803</v>
      </c>
      <c r="O41006" t="s">
        <v>90278</v>
      </c>
      <c r="P41006" t="s">
        <v>47</v>
      </c>
      <c r="Q41006" t="s">
        <v>107686</v>
      </c>
      <c r="R41006" t="s">
        <v>107687</v>
      </c>
      <c r="S41006">
        <v>5</v>
      </c>
      <c r="T41006" t="s">
        <v>57261</v>
      </c>
    </row>
    <row r="41007" spans="1:20" x14ac:dyDescent="0.3">
      <c r="A41007" t="s">
        <v>25073</v>
      </c>
      <c r="B41007" t="s">
        <v>9</v>
      </c>
      <c r="C41007" t="s">
        <v>25074</v>
      </c>
      <c r="D41007">
        <v>187</v>
      </c>
      <c r="E41007">
        <v>3404</v>
      </c>
      <c r="F41007">
        <v>7076</v>
      </c>
      <c r="G41007">
        <v>7820</v>
      </c>
      <c r="H41007">
        <v>-4416</v>
      </c>
      <c r="I41007">
        <v>2602</v>
      </c>
      <c r="J41007" s="1">
        <v>44302</v>
      </c>
      <c r="K41007" t="s">
        <v>90279</v>
      </c>
      <c r="L41007">
        <v>64080</v>
      </c>
      <c r="M41007" t="s">
        <v>6496</v>
      </c>
      <c r="N41007" t="s">
        <v>1803</v>
      </c>
      <c r="O41007" t="s">
        <v>90280</v>
      </c>
      <c r="P41007" t="s">
        <v>47</v>
      </c>
      <c r="Q41007" t="s">
        <v>107691</v>
      </c>
      <c r="R41007" t="s">
        <v>107687</v>
      </c>
      <c r="S41007">
        <v>4</v>
      </c>
      <c r="T41007" t="s">
        <v>107694</v>
      </c>
    </row>
    <row r="41008" spans="1:20" x14ac:dyDescent="0.3">
      <c r="A41008" t="s">
        <v>25073</v>
      </c>
      <c r="B41008" t="s">
        <v>9</v>
      </c>
      <c r="C41008" t="s">
        <v>25074</v>
      </c>
      <c r="D41008">
        <v>117</v>
      </c>
      <c r="E41008">
        <v>3403</v>
      </c>
      <c r="F41008">
        <v>4615</v>
      </c>
      <c r="G41008">
        <v>7747</v>
      </c>
      <c r="H41008">
        <v>-4344</v>
      </c>
      <c r="I41008">
        <v>3717</v>
      </c>
      <c r="J41008" s="1">
        <v>45262</v>
      </c>
      <c r="K41008" t="s">
        <v>90281</v>
      </c>
      <c r="L41008">
        <v>49768</v>
      </c>
      <c r="M41008" t="s">
        <v>90</v>
      </c>
      <c r="N41008" t="s">
        <v>1923</v>
      </c>
      <c r="O41008" t="s">
        <v>90282</v>
      </c>
      <c r="P41008" t="s">
        <v>47</v>
      </c>
      <c r="Q41008" t="s">
        <v>107686</v>
      </c>
      <c r="R41008" t="s">
        <v>107679</v>
      </c>
      <c r="S41008">
        <v>12</v>
      </c>
      <c r="T41008" t="s">
        <v>107692</v>
      </c>
    </row>
    <row r="41009" spans="1:20" x14ac:dyDescent="0.3">
      <c r="A41009" t="s">
        <v>25073</v>
      </c>
      <c r="B41009" t="s">
        <v>9</v>
      </c>
      <c r="C41009" t="s">
        <v>25074</v>
      </c>
      <c r="D41009">
        <v>807</v>
      </c>
      <c r="E41009">
        <v>3386</v>
      </c>
      <c r="F41009">
        <v>8152</v>
      </c>
      <c r="G41009">
        <v>5373</v>
      </c>
      <c r="H41009">
        <v>-1987</v>
      </c>
      <c r="I41009">
        <v>3496</v>
      </c>
      <c r="J41009" s="1">
        <v>44850</v>
      </c>
      <c r="K41009" t="s">
        <v>26038</v>
      </c>
      <c r="L41009">
        <v>23962</v>
      </c>
      <c r="M41009" t="s">
        <v>6681</v>
      </c>
      <c r="N41009" t="s">
        <v>1772</v>
      </c>
      <c r="O41009" t="s">
        <v>90283</v>
      </c>
      <c r="P41009" t="s">
        <v>47</v>
      </c>
      <c r="Q41009" t="s">
        <v>107681</v>
      </c>
      <c r="R41009" t="s">
        <v>107679</v>
      </c>
      <c r="S41009">
        <v>10</v>
      </c>
      <c r="T41009" t="s">
        <v>107684</v>
      </c>
    </row>
    <row r="41010" spans="1:20" x14ac:dyDescent="0.3">
      <c r="A41010" t="s">
        <v>25073</v>
      </c>
      <c r="B41010" t="s">
        <v>9</v>
      </c>
      <c r="C41010" t="s">
        <v>25074</v>
      </c>
      <c r="D41010">
        <v>550</v>
      </c>
      <c r="E41010">
        <v>3381</v>
      </c>
      <c r="F41010">
        <v>2445</v>
      </c>
      <c r="G41010">
        <v>4308</v>
      </c>
      <c r="H41010">
        <v>-927</v>
      </c>
      <c r="I41010">
        <v>-2049</v>
      </c>
      <c r="J41010" s="1">
        <v>45018</v>
      </c>
      <c r="K41010" t="s">
        <v>90284</v>
      </c>
      <c r="L41010">
        <v>25639</v>
      </c>
      <c r="M41010" t="s">
        <v>90285</v>
      </c>
      <c r="N41010" t="s">
        <v>2274</v>
      </c>
      <c r="O41010" t="s">
        <v>90286</v>
      </c>
      <c r="P41010" t="s">
        <v>47</v>
      </c>
      <c r="Q41010" t="s">
        <v>107686</v>
      </c>
      <c r="R41010" t="s">
        <v>107687</v>
      </c>
      <c r="S41010">
        <v>4</v>
      </c>
      <c r="T41010" t="s">
        <v>107694</v>
      </c>
    </row>
    <row r="41011" spans="1:20" x14ac:dyDescent="0.3">
      <c r="A41011" t="s">
        <v>25073</v>
      </c>
      <c r="B41011" t="s">
        <v>9</v>
      </c>
      <c r="C41011" t="s">
        <v>25074</v>
      </c>
      <c r="D41011">
        <v>670</v>
      </c>
      <c r="E41011">
        <v>3378</v>
      </c>
      <c r="F41011">
        <v>2083</v>
      </c>
      <c r="G41011">
        <v>6036</v>
      </c>
      <c r="H41011">
        <v>-2658</v>
      </c>
      <c r="I41011">
        <v>-2204</v>
      </c>
      <c r="J41011" s="1">
        <v>44905</v>
      </c>
      <c r="K41011" t="s">
        <v>90287</v>
      </c>
      <c r="L41011">
        <v>5070</v>
      </c>
      <c r="M41011" t="s">
        <v>90288</v>
      </c>
      <c r="N41011" t="s">
        <v>2311</v>
      </c>
      <c r="O41011" t="s">
        <v>90289</v>
      </c>
      <c r="P41011" t="s">
        <v>47</v>
      </c>
      <c r="Q41011" t="s">
        <v>107681</v>
      </c>
      <c r="R41011" t="s">
        <v>107679</v>
      </c>
      <c r="S41011">
        <v>12</v>
      </c>
      <c r="T41011" t="s">
        <v>107692</v>
      </c>
    </row>
    <row r="41012" spans="1:20" x14ac:dyDescent="0.3">
      <c r="A41012" t="s">
        <v>25073</v>
      </c>
      <c r="B41012" t="s">
        <v>9</v>
      </c>
      <c r="C41012" t="s">
        <v>25074</v>
      </c>
      <c r="D41012">
        <v>165</v>
      </c>
      <c r="E41012">
        <v>3344</v>
      </c>
      <c r="F41012">
        <v>9328</v>
      </c>
      <c r="G41012">
        <v>5364</v>
      </c>
      <c r="H41012">
        <v>-2020</v>
      </c>
      <c r="I41012">
        <v>4695</v>
      </c>
      <c r="J41012" s="1">
        <v>44261</v>
      </c>
      <c r="K41012" t="s">
        <v>28369</v>
      </c>
      <c r="L41012">
        <v>71429</v>
      </c>
      <c r="M41012" t="s">
        <v>66975</v>
      </c>
      <c r="N41012" t="s">
        <v>1995</v>
      </c>
      <c r="O41012" t="s">
        <v>90290</v>
      </c>
      <c r="P41012" t="s">
        <v>47</v>
      </c>
      <c r="Q41012" t="s">
        <v>107691</v>
      </c>
      <c r="R41012" t="s">
        <v>107682</v>
      </c>
      <c r="S41012">
        <v>3</v>
      </c>
      <c r="T41012" t="s">
        <v>107689</v>
      </c>
    </row>
    <row r="41013" spans="1:20" x14ac:dyDescent="0.3">
      <c r="A41013" t="s">
        <v>25073</v>
      </c>
      <c r="B41013" t="s">
        <v>9</v>
      </c>
      <c r="C41013" t="s">
        <v>25074</v>
      </c>
      <c r="D41013">
        <v>983</v>
      </c>
      <c r="E41013">
        <v>3339</v>
      </c>
      <c r="F41013">
        <v>3589</v>
      </c>
      <c r="G41013">
        <v>6797</v>
      </c>
      <c r="H41013">
        <v>-3458</v>
      </c>
      <c r="I41013">
        <v>-1449</v>
      </c>
      <c r="J41013" s="1">
        <v>44339</v>
      </c>
      <c r="K41013" t="s">
        <v>51868</v>
      </c>
      <c r="L41013">
        <v>54513</v>
      </c>
      <c r="M41013" t="s">
        <v>90291</v>
      </c>
      <c r="N41013" t="s">
        <v>1969</v>
      </c>
      <c r="O41013" t="s">
        <v>90292</v>
      </c>
      <c r="P41013" t="s">
        <v>47</v>
      </c>
      <c r="Q41013" t="s">
        <v>107691</v>
      </c>
      <c r="R41013" t="s">
        <v>107687</v>
      </c>
      <c r="S41013">
        <v>5</v>
      </c>
      <c r="T41013" t="s">
        <v>57261</v>
      </c>
    </row>
    <row r="41014" spans="1:20" x14ac:dyDescent="0.3">
      <c r="A41014" t="s">
        <v>25073</v>
      </c>
      <c r="B41014" t="s">
        <v>9</v>
      </c>
      <c r="C41014" t="s">
        <v>25074</v>
      </c>
      <c r="D41014">
        <v>368</v>
      </c>
      <c r="E41014">
        <v>3311</v>
      </c>
      <c r="F41014">
        <v>5961</v>
      </c>
      <c r="G41014">
        <v>973</v>
      </c>
      <c r="H41014">
        <v>2338</v>
      </c>
      <c r="I41014">
        <v>1927</v>
      </c>
      <c r="J41014" s="1">
        <v>44521</v>
      </c>
      <c r="K41014" t="s">
        <v>82391</v>
      </c>
      <c r="L41014">
        <v>42041</v>
      </c>
      <c r="M41014" t="s">
        <v>6930</v>
      </c>
      <c r="N41014" t="s">
        <v>1895</v>
      </c>
      <c r="O41014" t="s">
        <v>90293</v>
      </c>
      <c r="P41014" t="s">
        <v>47</v>
      </c>
      <c r="Q41014" t="s">
        <v>107691</v>
      </c>
      <c r="R41014" t="s">
        <v>107679</v>
      </c>
      <c r="S41014">
        <v>11</v>
      </c>
      <c r="T41014" t="s">
        <v>107680</v>
      </c>
    </row>
    <row r="41015" spans="1:20" x14ac:dyDescent="0.3">
      <c r="A41015" t="s">
        <v>25073</v>
      </c>
      <c r="B41015" t="s">
        <v>9</v>
      </c>
      <c r="C41015" t="s">
        <v>25074</v>
      </c>
      <c r="D41015">
        <v>727</v>
      </c>
      <c r="E41015">
        <v>3308</v>
      </c>
      <c r="F41015">
        <v>3812</v>
      </c>
      <c r="G41015">
        <v>4993</v>
      </c>
      <c r="H41015">
        <v>-1685</v>
      </c>
      <c r="I41015">
        <v>665</v>
      </c>
      <c r="J41015" s="1">
        <v>45325</v>
      </c>
      <c r="K41015" t="s">
        <v>90294</v>
      </c>
      <c r="L41015">
        <v>31038</v>
      </c>
      <c r="M41015" t="s">
        <v>457</v>
      </c>
      <c r="N41015" t="s">
        <v>1750</v>
      </c>
      <c r="O41015" t="s">
        <v>90295</v>
      </c>
      <c r="P41015" t="s">
        <v>47</v>
      </c>
      <c r="Q41015" t="s">
        <v>107676</v>
      </c>
      <c r="R41015" t="s">
        <v>107682</v>
      </c>
      <c r="S41015">
        <v>2</v>
      </c>
      <c r="T41015" t="s">
        <v>107683</v>
      </c>
    </row>
    <row r="41016" spans="1:20" x14ac:dyDescent="0.3">
      <c r="A41016" t="s">
        <v>25073</v>
      </c>
      <c r="B41016" t="s">
        <v>9</v>
      </c>
      <c r="C41016" t="s">
        <v>25074</v>
      </c>
      <c r="D41016">
        <v>263</v>
      </c>
      <c r="E41016">
        <v>3307</v>
      </c>
      <c r="F41016">
        <v>3669</v>
      </c>
      <c r="G41016">
        <v>3730</v>
      </c>
      <c r="H41016">
        <v>-423</v>
      </c>
      <c r="I41016">
        <v>-3177</v>
      </c>
      <c r="J41016" s="1">
        <v>44844</v>
      </c>
      <c r="K41016" t="s">
        <v>90296</v>
      </c>
      <c r="L41016">
        <v>56291</v>
      </c>
      <c r="M41016" t="s">
        <v>7056</v>
      </c>
      <c r="N41016" t="s">
        <v>1962</v>
      </c>
      <c r="O41016" t="s">
        <v>90297</v>
      </c>
      <c r="P41016" t="s">
        <v>47</v>
      </c>
      <c r="Q41016" t="s">
        <v>107681</v>
      </c>
      <c r="R41016" t="s">
        <v>107679</v>
      </c>
      <c r="S41016">
        <v>10</v>
      </c>
      <c r="T41016" t="s">
        <v>107684</v>
      </c>
    </row>
    <row r="41017" spans="1:20" x14ac:dyDescent="0.3">
      <c r="A41017" t="s">
        <v>25073</v>
      </c>
      <c r="B41017" t="s">
        <v>9</v>
      </c>
      <c r="C41017" t="s">
        <v>25074</v>
      </c>
      <c r="D41017">
        <v>846</v>
      </c>
      <c r="E41017">
        <v>3291</v>
      </c>
      <c r="F41017">
        <v>6950</v>
      </c>
      <c r="G41017">
        <v>5019</v>
      </c>
      <c r="H41017">
        <v>-1728</v>
      </c>
      <c r="I41017">
        <v>-61</v>
      </c>
      <c r="J41017" s="1">
        <v>44863</v>
      </c>
      <c r="K41017" t="s">
        <v>83782</v>
      </c>
      <c r="L41017">
        <v>19947</v>
      </c>
      <c r="M41017" t="s">
        <v>2590</v>
      </c>
      <c r="N41017" t="s">
        <v>4119</v>
      </c>
      <c r="O41017" t="s">
        <v>90298</v>
      </c>
      <c r="P41017" t="s">
        <v>47</v>
      </c>
      <c r="Q41017" t="s">
        <v>107681</v>
      </c>
      <c r="R41017" t="s">
        <v>107679</v>
      </c>
      <c r="S41017">
        <v>10</v>
      </c>
      <c r="T41017" t="s">
        <v>107684</v>
      </c>
    </row>
    <row r="41018" spans="1:20" x14ac:dyDescent="0.3">
      <c r="A41018" t="s">
        <v>25073</v>
      </c>
      <c r="B41018" t="s">
        <v>9</v>
      </c>
      <c r="C41018" t="s">
        <v>25074</v>
      </c>
      <c r="D41018">
        <v>551</v>
      </c>
      <c r="E41018">
        <v>3267</v>
      </c>
      <c r="F41018">
        <v>8732</v>
      </c>
      <c r="G41018">
        <v>5560</v>
      </c>
      <c r="H41018">
        <v>-2293</v>
      </c>
      <c r="I41018">
        <v>2554</v>
      </c>
      <c r="J41018" s="1">
        <v>44849</v>
      </c>
      <c r="K41018" t="s">
        <v>90299</v>
      </c>
      <c r="L41018">
        <v>30127</v>
      </c>
      <c r="M41018" t="s">
        <v>11301</v>
      </c>
      <c r="N41018" t="s">
        <v>1750</v>
      </c>
      <c r="O41018" t="s">
        <v>90300</v>
      </c>
      <c r="P41018" t="s">
        <v>47</v>
      </c>
      <c r="Q41018" t="s">
        <v>107681</v>
      </c>
      <c r="R41018" t="s">
        <v>107679</v>
      </c>
      <c r="S41018">
        <v>10</v>
      </c>
      <c r="T41018" t="s">
        <v>107684</v>
      </c>
    </row>
    <row r="41019" spans="1:20" x14ac:dyDescent="0.3">
      <c r="A41019" t="s">
        <v>25073</v>
      </c>
      <c r="B41019" t="s">
        <v>9</v>
      </c>
      <c r="C41019" t="s">
        <v>25074</v>
      </c>
      <c r="D41019">
        <v>408</v>
      </c>
      <c r="E41019">
        <v>3257</v>
      </c>
      <c r="F41019">
        <v>9243</v>
      </c>
      <c r="G41019">
        <v>7553</v>
      </c>
      <c r="H41019">
        <v>-4296</v>
      </c>
      <c r="I41019">
        <v>6040</v>
      </c>
      <c r="J41019" s="1">
        <v>44853</v>
      </c>
      <c r="K41019" t="s">
        <v>90301</v>
      </c>
      <c r="L41019">
        <v>63740</v>
      </c>
      <c r="M41019" t="s">
        <v>3504</v>
      </c>
      <c r="N41019" t="s">
        <v>1803</v>
      </c>
      <c r="O41019" t="s">
        <v>90302</v>
      </c>
      <c r="P41019" t="s">
        <v>47</v>
      </c>
      <c r="Q41019" t="s">
        <v>107681</v>
      </c>
      <c r="R41019" t="s">
        <v>107679</v>
      </c>
      <c r="S41019">
        <v>10</v>
      </c>
      <c r="T41019" t="s">
        <v>107684</v>
      </c>
    </row>
    <row r="41020" spans="1:20" x14ac:dyDescent="0.3">
      <c r="A41020" t="s">
        <v>25073</v>
      </c>
      <c r="B41020" t="s">
        <v>9</v>
      </c>
      <c r="C41020" t="s">
        <v>25074</v>
      </c>
      <c r="D41020">
        <v>878</v>
      </c>
      <c r="E41020">
        <v>3253</v>
      </c>
      <c r="F41020">
        <v>1631</v>
      </c>
      <c r="G41020">
        <v>1655</v>
      </c>
      <c r="H41020">
        <v>1598</v>
      </c>
      <c r="I41020">
        <v>-4443</v>
      </c>
      <c r="J41020" s="1">
        <v>44846</v>
      </c>
      <c r="K41020" t="s">
        <v>90303</v>
      </c>
      <c r="L41020">
        <v>7304</v>
      </c>
      <c r="M41020" t="s">
        <v>18288</v>
      </c>
      <c r="N41020" t="s">
        <v>1853</v>
      </c>
      <c r="O41020" t="s">
        <v>90304</v>
      </c>
      <c r="P41020" t="s">
        <v>47</v>
      </c>
      <c r="Q41020" t="s">
        <v>107681</v>
      </c>
      <c r="R41020" t="s">
        <v>107679</v>
      </c>
      <c r="S41020">
        <v>10</v>
      </c>
      <c r="T41020" t="s">
        <v>107684</v>
      </c>
    </row>
    <row r="41021" spans="1:20" x14ac:dyDescent="0.3">
      <c r="A41021" t="s">
        <v>25073</v>
      </c>
      <c r="B41021" t="s">
        <v>9</v>
      </c>
      <c r="C41021" t="s">
        <v>25074</v>
      </c>
      <c r="D41021">
        <v>437</v>
      </c>
      <c r="E41021">
        <v>3250</v>
      </c>
      <c r="F41021">
        <v>6821</v>
      </c>
      <c r="G41021">
        <v>2741</v>
      </c>
      <c r="H41021">
        <v>509</v>
      </c>
      <c r="I41021">
        <v>2955</v>
      </c>
      <c r="J41021" s="1">
        <v>44639</v>
      </c>
      <c r="K41021" t="s">
        <v>90305</v>
      </c>
      <c r="L41021">
        <v>6512</v>
      </c>
      <c r="M41021" t="s">
        <v>20441</v>
      </c>
      <c r="N41021" t="s">
        <v>1881</v>
      </c>
      <c r="O41021" t="s">
        <v>90306</v>
      </c>
      <c r="P41021" t="s">
        <v>47</v>
      </c>
      <c r="Q41021" t="s">
        <v>107681</v>
      </c>
      <c r="R41021" t="s">
        <v>107682</v>
      </c>
      <c r="S41021">
        <v>3</v>
      </c>
      <c r="T41021" t="s">
        <v>107689</v>
      </c>
    </row>
    <row r="41022" spans="1:20" x14ac:dyDescent="0.3">
      <c r="A41022" t="s">
        <v>25073</v>
      </c>
      <c r="B41022" t="s">
        <v>9</v>
      </c>
      <c r="C41022" t="s">
        <v>25074</v>
      </c>
      <c r="D41022">
        <v>644</v>
      </c>
      <c r="E41022">
        <v>3235</v>
      </c>
      <c r="F41022">
        <v>9251</v>
      </c>
      <c r="G41022">
        <v>6769</v>
      </c>
      <c r="H41022">
        <v>-3534</v>
      </c>
      <c r="I41022">
        <v>6334</v>
      </c>
      <c r="J41022" s="1">
        <v>45301</v>
      </c>
      <c r="K41022" t="s">
        <v>90307</v>
      </c>
      <c r="L41022">
        <v>64730</v>
      </c>
      <c r="M41022" t="s">
        <v>5857</v>
      </c>
      <c r="N41022" t="s">
        <v>1803</v>
      </c>
      <c r="O41022" t="s">
        <v>90308</v>
      </c>
      <c r="P41022" t="s">
        <v>47</v>
      </c>
      <c r="Q41022" t="s">
        <v>107676</v>
      </c>
      <c r="R41022" t="s">
        <v>107682</v>
      </c>
      <c r="S41022">
        <v>1</v>
      </c>
      <c r="T41022" t="s">
        <v>107685</v>
      </c>
    </row>
    <row r="41023" spans="1:20" x14ac:dyDescent="0.3">
      <c r="A41023" t="s">
        <v>25073</v>
      </c>
      <c r="B41023" t="s">
        <v>9</v>
      </c>
      <c r="C41023" t="s">
        <v>25074</v>
      </c>
      <c r="D41023">
        <v>316</v>
      </c>
      <c r="E41023">
        <v>3234</v>
      </c>
      <c r="F41023">
        <v>7940</v>
      </c>
      <c r="G41023">
        <v>6642</v>
      </c>
      <c r="H41023">
        <v>-3408</v>
      </c>
      <c r="I41023">
        <v>7137</v>
      </c>
      <c r="J41023" s="1">
        <v>45250</v>
      </c>
      <c r="K41023" t="s">
        <v>90309</v>
      </c>
      <c r="L41023">
        <v>46228</v>
      </c>
      <c r="M41023" t="s">
        <v>1798</v>
      </c>
      <c r="N41023" t="s">
        <v>1799</v>
      </c>
      <c r="O41023" t="s">
        <v>90310</v>
      </c>
      <c r="P41023" t="s">
        <v>47</v>
      </c>
      <c r="Q41023" t="s">
        <v>107686</v>
      </c>
      <c r="R41023" t="s">
        <v>107679</v>
      </c>
      <c r="S41023">
        <v>11</v>
      </c>
      <c r="T41023" t="s">
        <v>107680</v>
      </c>
    </row>
    <row r="41024" spans="1:20" x14ac:dyDescent="0.3">
      <c r="A41024" t="s">
        <v>25073</v>
      </c>
      <c r="B41024" t="s">
        <v>9</v>
      </c>
      <c r="C41024" t="s">
        <v>25074</v>
      </c>
      <c r="D41024">
        <v>766</v>
      </c>
      <c r="E41024">
        <v>3223</v>
      </c>
      <c r="F41024">
        <v>4623</v>
      </c>
      <c r="G41024">
        <v>7327</v>
      </c>
      <c r="H41024">
        <v>-4104</v>
      </c>
      <c r="I41024">
        <v>-526</v>
      </c>
      <c r="J41024" s="1">
        <v>44258</v>
      </c>
      <c r="K41024" t="s">
        <v>90311</v>
      </c>
      <c r="L41024">
        <v>30213</v>
      </c>
      <c r="M41024" t="s">
        <v>28562</v>
      </c>
      <c r="N41024" t="s">
        <v>1750</v>
      </c>
      <c r="O41024" t="s">
        <v>90312</v>
      </c>
      <c r="P41024" t="s">
        <v>47</v>
      </c>
      <c r="Q41024" t="s">
        <v>107691</v>
      </c>
      <c r="R41024" t="s">
        <v>107682</v>
      </c>
      <c r="S41024">
        <v>3</v>
      </c>
      <c r="T41024" t="s">
        <v>107689</v>
      </c>
    </row>
    <row r="41025" spans="1:20" x14ac:dyDescent="0.3">
      <c r="A41025" t="s">
        <v>25073</v>
      </c>
      <c r="B41025" t="s">
        <v>9</v>
      </c>
      <c r="C41025" t="s">
        <v>25074</v>
      </c>
      <c r="D41025">
        <v>988</v>
      </c>
      <c r="E41025">
        <v>3220</v>
      </c>
      <c r="F41025">
        <v>3602</v>
      </c>
      <c r="G41025">
        <v>3938</v>
      </c>
      <c r="H41025">
        <v>-718</v>
      </c>
      <c r="I41025">
        <v>177</v>
      </c>
      <c r="J41025" s="1">
        <v>45460</v>
      </c>
      <c r="K41025" t="s">
        <v>42320</v>
      </c>
      <c r="L41025">
        <v>56641</v>
      </c>
      <c r="M41025" t="s">
        <v>90313</v>
      </c>
      <c r="N41025" t="s">
        <v>1962</v>
      </c>
      <c r="O41025" t="s">
        <v>90314</v>
      </c>
      <c r="P41025" t="s">
        <v>47</v>
      </c>
      <c r="Q41025" t="s">
        <v>107676</v>
      </c>
      <c r="R41025" t="s">
        <v>107687</v>
      </c>
      <c r="S41025">
        <v>6</v>
      </c>
      <c r="T41025" t="s">
        <v>107693</v>
      </c>
    </row>
    <row r="41026" spans="1:20" x14ac:dyDescent="0.3">
      <c r="A41026" t="s">
        <v>25073</v>
      </c>
      <c r="B41026" t="s">
        <v>9</v>
      </c>
      <c r="C41026" t="s">
        <v>25074</v>
      </c>
      <c r="D41026">
        <v>419</v>
      </c>
      <c r="E41026">
        <v>3218</v>
      </c>
      <c r="F41026">
        <v>9781</v>
      </c>
      <c r="G41026">
        <v>3829</v>
      </c>
      <c r="H41026">
        <v>-611</v>
      </c>
      <c r="I41026">
        <v>8898</v>
      </c>
      <c r="J41026" s="1">
        <v>44396</v>
      </c>
      <c r="K41026" t="s">
        <v>90315</v>
      </c>
      <c r="L41026">
        <v>68666</v>
      </c>
      <c r="M41026" t="s">
        <v>20351</v>
      </c>
      <c r="N41026" t="s">
        <v>1810</v>
      </c>
      <c r="O41026" t="s">
        <v>90316</v>
      </c>
      <c r="P41026" t="s">
        <v>47</v>
      </c>
      <c r="Q41026" t="s">
        <v>107691</v>
      </c>
      <c r="R41026" t="s">
        <v>107677</v>
      </c>
      <c r="S41026">
        <v>7</v>
      </c>
      <c r="T41026" t="s">
        <v>107690</v>
      </c>
    </row>
    <row r="41027" spans="1:20" x14ac:dyDescent="0.3">
      <c r="A41027" t="s">
        <v>25073</v>
      </c>
      <c r="B41027" t="s">
        <v>9</v>
      </c>
      <c r="C41027" t="s">
        <v>25074</v>
      </c>
      <c r="D41027">
        <v>468</v>
      </c>
      <c r="E41027">
        <v>3212</v>
      </c>
      <c r="F41027">
        <v>9714</v>
      </c>
      <c r="G41027">
        <v>3332</v>
      </c>
      <c r="H41027">
        <v>-120</v>
      </c>
      <c r="I41027">
        <v>7404</v>
      </c>
      <c r="J41027" s="1">
        <v>44786</v>
      </c>
      <c r="K41027" t="s">
        <v>90317</v>
      </c>
      <c r="L41027">
        <v>56035</v>
      </c>
      <c r="M41027" t="s">
        <v>20233</v>
      </c>
      <c r="N41027" t="s">
        <v>1962</v>
      </c>
      <c r="O41027" t="s">
        <v>90318</v>
      </c>
      <c r="P41027" t="s">
        <v>47</v>
      </c>
      <c r="Q41027" t="s">
        <v>107681</v>
      </c>
      <c r="R41027" t="s">
        <v>107677</v>
      </c>
      <c r="S41027">
        <v>8</v>
      </c>
      <c r="T41027" t="s">
        <v>107688</v>
      </c>
    </row>
    <row r="41028" spans="1:20" x14ac:dyDescent="0.3">
      <c r="A41028" t="s">
        <v>25073</v>
      </c>
      <c r="B41028" t="s">
        <v>9</v>
      </c>
      <c r="C41028" t="s">
        <v>25074</v>
      </c>
      <c r="D41028">
        <v>150</v>
      </c>
      <c r="E41028">
        <v>3205</v>
      </c>
      <c r="F41028">
        <v>4695</v>
      </c>
      <c r="G41028">
        <v>562</v>
      </c>
      <c r="H41028">
        <v>2643</v>
      </c>
      <c r="I41028">
        <v>2550</v>
      </c>
      <c r="J41028" s="1">
        <v>45557</v>
      </c>
      <c r="K41028" t="s">
        <v>39135</v>
      </c>
      <c r="L41028">
        <v>87083</v>
      </c>
      <c r="M41028" t="s">
        <v>90319</v>
      </c>
      <c r="N41028" t="s">
        <v>2023</v>
      </c>
      <c r="O41028" t="s">
        <v>90320</v>
      </c>
      <c r="P41028" t="s">
        <v>47</v>
      </c>
      <c r="Q41028" t="s">
        <v>107676</v>
      </c>
      <c r="R41028" t="s">
        <v>107677</v>
      </c>
      <c r="S41028">
        <v>9</v>
      </c>
      <c r="T41028" t="s">
        <v>107678</v>
      </c>
    </row>
    <row r="41029" spans="1:20" x14ac:dyDescent="0.3">
      <c r="A41029" t="s">
        <v>25073</v>
      </c>
      <c r="B41029" t="s">
        <v>9</v>
      </c>
      <c r="C41029" t="s">
        <v>25074</v>
      </c>
      <c r="D41029">
        <v>563</v>
      </c>
      <c r="E41029">
        <v>3194</v>
      </c>
      <c r="F41029">
        <v>9393</v>
      </c>
      <c r="G41029">
        <v>4938</v>
      </c>
      <c r="H41029">
        <v>-1744</v>
      </c>
      <c r="I41029">
        <v>6630</v>
      </c>
      <c r="J41029" s="1">
        <v>44463</v>
      </c>
      <c r="K41029" t="s">
        <v>90321</v>
      </c>
      <c r="L41029">
        <v>70646</v>
      </c>
      <c r="M41029" t="s">
        <v>57134</v>
      </c>
      <c r="N41029" t="s">
        <v>1995</v>
      </c>
      <c r="O41029" t="s">
        <v>90322</v>
      </c>
      <c r="P41029" t="s">
        <v>47</v>
      </c>
      <c r="Q41029" t="s">
        <v>107691</v>
      </c>
      <c r="R41029" t="s">
        <v>107677</v>
      </c>
      <c r="S41029">
        <v>9</v>
      </c>
      <c r="T41029" t="s">
        <v>107678</v>
      </c>
    </row>
    <row r="41030" spans="1:20" x14ac:dyDescent="0.3">
      <c r="A41030" t="s">
        <v>25073</v>
      </c>
      <c r="B41030" t="s">
        <v>9</v>
      </c>
      <c r="C41030" t="s">
        <v>25074</v>
      </c>
      <c r="D41030">
        <v>203</v>
      </c>
      <c r="E41030">
        <v>3191</v>
      </c>
      <c r="F41030">
        <v>9861</v>
      </c>
      <c r="G41030">
        <v>1994</v>
      </c>
      <c r="H41030">
        <v>1197</v>
      </c>
      <c r="I41030">
        <v>9003</v>
      </c>
      <c r="J41030" s="1">
        <v>45173</v>
      </c>
      <c r="K41030" t="s">
        <v>90323</v>
      </c>
      <c r="L41030">
        <v>74084</v>
      </c>
      <c r="M41030" t="s">
        <v>90324</v>
      </c>
      <c r="N41030" t="s">
        <v>1761</v>
      </c>
      <c r="O41030" t="s">
        <v>90325</v>
      </c>
      <c r="P41030" t="s">
        <v>47</v>
      </c>
      <c r="Q41030" t="s">
        <v>107686</v>
      </c>
      <c r="R41030" t="s">
        <v>107677</v>
      </c>
      <c r="S41030">
        <v>9</v>
      </c>
      <c r="T41030" t="s">
        <v>107678</v>
      </c>
    </row>
    <row r="41031" spans="1:20" x14ac:dyDescent="0.3">
      <c r="A41031" t="s">
        <v>25073</v>
      </c>
      <c r="B41031" t="s">
        <v>9</v>
      </c>
      <c r="C41031" t="s">
        <v>25074</v>
      </c>
      <c r="D41031">
        <v>468</v>
      </c>
      <c r="E41031">
        <v>3191</v>
      </c>
      <c r="F41031">
        <v>3352</v>
      </c>
      <c r="G41031">
        <v>3615</v>
      </c>
      <c r="H41031">
        <v>-424</v>
      </c>
      <c r="I41031">
        <v>484</v>
      </c>
      <c r="J41031" s="1">
        <v>44340</v>
      </c>
      <c r="K41031" t="s">
        <v>22979</v>
      </c>
      <c r="L41031">
        <v>60554</v>
      </c>
      <c r="M41031" t="s">
        <v>2902</v>
      </c>
      <c r="N41031" t="s">
        <v>1334</v>
      </c>
      <c r="O41031" t="s">
        <v>90326</v>
      </c>
      <c r="P41031" t="s">
        <v>47</v>
      </c>
      <c r="Q41031" t="s">
        <v>107691</v>
      </c>
      <c r="R41031" t="s">
        <v>107687</v>
      </c>
      <c r="S41031">
        <v>5</v>
      </c>
      <c r="T41031" t="s">
        <v>57261</v>
      </c>
    </row>
    <row r="41032" spans="1:20" x14ac:dyDescent="0.3">
      <c r="A41032" t="s">
        <v>25073</v>
      </c>
      <c r="B41032" t="s">
        <v>9</v>
      </c>
      <c r="C41032" t="s">
        <v>25074</v>
      </c>
      <c r="D41032">
        <v>442</v>
      </c>
      <c r="E41032">
        <v>3188</v>
      </c>
      <c r="F41032">
        <v>1227</v>
      </c>
      <c r="G41032">
        <v>7557</v>
      </c>
      <c r="H41032">
        <v>-4369</v>
      </c>
      <c r="I41032">
        <v>267</v>
      </c>
      <c r="J41032" s="1">
        <v>45061</v>
      </c>
      <c r="K41032" t="s">
        <v>90327</v>
      </c>
      <c r="L41032">
        <v>1748</v>
      </c>
      <c r="M41032" t="s">
        <v>6114</v>
      </c>
      <c r="N41032" t="s">
        <v>1765</v>
      </c>
      <c r="O41032" t="s">
        <v>90328</v>
      </c>
      <c r="P41032" t="s">
        <v>47</v>
      </c>
      <c r="Q41032" t="s">
        <v>107686</v>
      </c>
      <c r="R41032" t="s">
        <v>107687</v>
      </c>
      <c r="S41032">
        <v>5</v>
      </c>
      <c r="T41032" t="s">
        <v>57261</v>
      </c>
    </row>
    <row r="41033" spans="1:20" x14ac:dyDescent="0.3">
      <c r="A41033" t="s">
        <v>25073</v>
      </c>
      <c r="B41033" t="s">
        <v>9</v>
      </c>
      <c r="C41033" t="s">
        <v>25074</v>
      </c>
      <c r="D41033">
        <v>925</v>
      </c>
      <c r="E41033">
        <v>3183</v>
      </c>
      <c r="F41033">
        <v>5918</v>
      </c>
      <c r="G41033">
        <v>4669</v>
      </c>
      <c r="H41033">
        <v>-1486</v>
      </c>
      <c r="I41033">
        <v>3055</v>
      </c>
      <c r="J41033" s="1">
        <v>44258</v>
      </c>
      <c r="K41033" t="s">
        <v>90329</v>
      </c>
      <c r="L41033">
        <v>41861</v>
      </c>
      <c r="M41033" t="s">
        <v>14055</v>
      </c>
      <c r="N41033" t="s">
        <v>1895</v>
      </c>
      <c r="O41033" t="s">
        <v>90330</v>
      </c>
      <c r="P41033" t="s">
        <v>47</v>
      </c>
      <c r="Q41033" t="s">
        <v>107691</v>
      </c>
      <c r="R41033" t="s">
        <v>107682</v>
      </c>
      <c r="S41033">
        <v>3</v>
      </c>
      <c r="T41033" t="s">
        <v>107689</v>
      </c>
    </row>
    <row r="41034" spans="1:20" x14ac:dyDescent="0.3">
      <c r="A41034" t="s">
        <v>25073</v>
      </c>
      <c r="B41034" t="s">
        <v>9</v>
      </c>
      <c r="C41034" t="s">
        <v>25074</v>
      </c>
      <c r="D41034">
        <v>847</v>
      </c>
      <c r="E41034">
        <v>3173</v>
      </c>
      <c r="F41034">
        <v>9424</v>
      </c>
      <c r="G41034">
        <v>6141</v>
      </c>
      <c r="H41034">
        <v>-2968</v>
      </c>
      <c r="I41034">
        <v>1574</v>
      </c>
      <c r="J41034" s="1">
        <v>44386</v>
      </c>
      <c r="K41034" t="s">
        <v>90331</v>
      </c>
      <c r="L41034">
        <v>84401</v>
      </c>
      <c r="M41034" t="s">
        <v>2161</v>
      </c>
      <c r="N41034" t="s">
        <v>1829</v>
      </c>
      <c r="O41034" t="s">
        <v>90332</v>
      </c>
      <c r="P41034" t="s">
        <v>47</v>
      </c>
      <c r="Q41034" t="s">
        <v>107691</v>
      </c>
      <c r="R41034" t="s">
        <v>107677</v>
      </c>
      <c r="S41034">
        <v>7</v>
      </c>
      <c r="T41034" t="s">
        <v>107690</v>
      </c>
    </row>
    <row r="41035" spans="1:20" x14ac:dyDescent="0.3">
      <c r="A41035" t="s">
        <v>25073</v>
      </c>
      <c r="B41035" t="s">
        <v>9</v>
      </c>
      <c r="C41035" t="s">
        <v>25074</v>
      </c>
      <c r="D41035">
        <v>669</v>
      </c>
      <c r="E41035">
        <v>3172</v>
      </c>
      <c r="F41035">
        <v>4615</v>
      </c>
      <c r="G41035">
        <v>6885</v>
      </c>
      <c r="H41035">
        <v>-3713</v>
      </c>
      <c r="I41035">
        <v>510</v>
      </c>
      <c r="J41035" s="1">
        <v>45512</v>
      </c>
      <c r="K41035" t="s">
        <v>90333</v>
      </c>
      <c r="L41035">
        <v>57536</v>
      </c>
      <c r="M41035" t="s">
        <v>90334</v>
      </c>
      <c r="N41035" t="s">
        <v>2064</v>
      </c>
      <c r="O41035" t="s">
        <v>90335</v>
      </c>
      <c r="P41035" t="s">
        <v>47</v>
      </c>
      <c r="Q41035" t="s">
        <v>107676</v>
      </c>
      <c r="R41035" t="s">
        <v>107677</v>
      </c>
      <c r="S41035">
        <v>8</v>
      </c>
      <c r="T41035" t="s">
        <v>107688</v>
      </c>
    </row>
    <row r="41036" spans="1:20" x14ac:dyDescent="0.3">
      <c r="A41036" t="s">
        <v>25073</v>
      </c>
      <c r="B41036" t="s">
        <v>9</v>
      </c>
      <c r="C41036" t="s">
        <v>25074</v>
      </c>
      <c r="D41036">
        <v>912</v>
      </c>
      <c r="E41036">
        <v>3145</v>
      </c>
      <c r="F41036">
        <v>7566</v>
      </c>
      <c r="G41036">
        <v>5376</v>
      </c>
      <c r="H41036">
        <v>-2231</v>
      </c>
      <c r="I41036">
        <v>6461</v>
      </c>
      <c r="J41036" s="1">
        <v>44413</v>
      </c>
      <c r="K41036" t="s">
        <v>80069</v>
      </c>
      <c r="L41036">
        <v>3909</v>
      </c>
      <c r="M41036" t="s">
        <v>1170</v>
      </c>
      <c r="N41036" t="s">
        <v>2930</v>
      </c>
      <c r="O41036" t="s">
        <v>90336</v>
      </c>
      <c r="P41036" t="s">
        <v>47</v>
      </c>
      <c r="Q41036" t="s">
        <v>107691</v>
      </c>
      <c r="R41036" t="s">
        <v>107677</v>
      </c>
      <c r="S41036">
        <v>8</v>
      </c>
      <c r="T41036" t="s">
        <v>107688</v>
      </c>
    </row>
    <row r="41037" spans="1:20" x14ac:dyDescent="0.3">
      <c r="A41037" t="s">
        <v>25073</v>
      </c>
      <c r="B41037" t="s">
        <v>9</v>
      </c>
      <c r="C41037" t="s">
        <v>25074</v>
      </c>
      <c r="D41037">
        <v>111</v>
      </c>
      <c r="E41037">
        <v>3145</v>
      </c>
      <c r="F41037">
        <v>5245</v>
      </c>
      <c r="G41037">
        <v>4969</v>
      </c>
      <c r="H41037">
        <v>-1824</v>
      </c>
      <c r="I41037">
        <v>-177</v>
      </c>
      <c r="J41037" s="1">
        <v>44896</v>
      </c>
      <c r="K41037" t="s">
        <v>90337</v>
      </c>
      <c r="L41037">
        <v>25843</v>
      </c>
      <c r="M41037" t="s">
        <v>66501</v>
      </c>
      <c r="N41037" t="s">
        <v>2274</v>
      </c>
      <c r="O41037" t="s">
        <v>90338</v>
      </c>
      <c r="P41037" t="s">
        <v>47</v>
      </c>
      <c r="Q41037" t="s">
        <v>107681</v>
      </c>
      <c r="R41037" t="s">
        <v>107679</v>
      </c>
      <c r="S41037">
        <v>12</v>
      </c>
      <c r="T41037" t="s">
        <v>107692</v>
      </c>
    </row>
    <row r="41038" spans="1:20" x14ac:dyDescent="0.3">
      <c r="A41038" t="s">
        <v>25073</v>
      </c>
      <c r="B41038" t="s">
        <v>9</v>
      </c>
      <c r="C41038" t="s">
        <v>25074</v>
      </c>
      <c r="D41038">
        <v>221</v>
      </c>
      <c r="E41038">
        <v>3143</v>
      </c>
      <c r="F41038">
        <v>9438</v>
      </c>
      <c r="G41038">
        <v>7421</v>
      </c>
      <c r="H41038">
        <v>-4278</v>
      </c>
      <c r="I41038">
        <v>3462</v>
      </c>
      <c r="J41038" s="1">
        <v>45208</v>
      </c>
      <c r="K41038" t="s">
        <v>90339</v>
      </c>
      <c r="L41038">
        <v>59212</v>
      </c>
      <c r="M41038" t="s">
        <v>90340</v>
      </c>
      <c r="N41038" t="s">
        <v>2100</v>
      </c>
      <c r="O41038" t="s">
        <v>90341</v>
      </c>
      <c r="P41038" t="s">
        <v>47</v>
      </c>
      <c r="Q41038" t="s">
        <v>107686</v>
      </c>
      <c r="R41038" t="s">
        <v>107679</v>
      </c>
      <c r="S41038">
        <v>10</v>
      </c>
      <c r="T41038" t="s">
        <v>107684</v>
      </c>
    </row>
    <row r="41039" spans="1:20" x14ac:dyDescent="0.3">
      <c r="A41039" t="s">
        <v>25073</v>
      </c>
      <c r="B41039" t="s">
        <v>9</v>
      </c>
      <c r="C41039" t="s">
        <v>25074</v>
      </c>
      <c r="D41039">
        <v>850</v>
      </c>
      <c r="E41039">
        <v>3128</v>
      </c>
      <c r="F41039">
        <v>6769</v>
      </c>
      <c r="G41039">
        <v>5120</v>
      </c>
      <c r="H41039">
        <v>-1992</v>
      </c>
      <c r="I41039">
        <v>5527</v>
      </c>
      <c r="J41039" s="1">
        <v>45219</v>
      </c>
      <c r="K41039" t="s">
        <v>78250</v>
      </c>
      <c r="L41039">
        <v>23857</v>
      </c>
      <c r="M41039" t="s">
        <v>90342</v>
      </c>
      <c r="N41039" t="s">
        <v>1772</v>
      </c>
      <c r="O41039" t="s">
        <v>90343</v>
      </c>
      <c r="P41039" t="s">
        <v>47</v>
      </c>
      <c r="Q41039" t="s">
        <v>107686</v>
      </c>
      <c r="R41039" t="s">
        <v>107679</v>
      </c>
      <c r="S41039">
        <v>10</v>
      </c>
      <c r="T41039" t="s">
        <v>107684</v>
      </c>
    </row>
    <row r="41040" spans="1:20" x14ac:dyDescent="0.3">
      <c r="A41040" t="s">
        <v>25073</v>
      </c>
      <c r="B41040" t="s">
        <v>9</v>
      </c>
      <c r="C41040" t="s">
        <v>25074</v>
      </c>
      <c r="D41040">
        <v>333</v>
      </c>
      <c r="E41040">
        <v>3111</v>
      </c>
      <c r="F41040">
        <v>9632</v>
      </c>
      <c r="G41040">
        <v>1846</v>
      </c>
      <c r="H41040">
        <v>1265</v>
      </c>
      <c r="I41040">
        <v>6567</v>
      </c>
      <c r="J41040" s="1">
        <v>44474</v>
      </c>
      <c r="K41040" t="s">
        <v>90344</v>
      </c>
      <c r="L41040">
        <v>84015</v>
      </c>
      <c r="M41040" t="s">
        <v>1059</v>
      </c>
      <c r="N41040" t="s">
        <v>1829</v>
      </c>
      <c r="O41040" t="s">
        <v>90345</v>
      </c>
      <c r="P41040" t="s">
        <v>47</v>
      </c>
      <c r="Q41040" t="s">
        <v>107691</v>
      </c>
      <c r="R41040" t="s">
        <v>107679</v>
      </c>
      <c r="S41040">
        <v>10</v>
      </c>
      <c r="T41040" t="s">
        <v>107684</v>
      </c>
    </row>
    <row r="41041" spans="1:20" x14ac:dyDescent="0.3">
      <c r="A41041" t="s">
        <v>25073</v>
      </c>
      <c r="B41041" t="s">
        <v>9</v>
      </c>
      <c r="C41041" t="s">
        <v>25074</v>
      </c>
      <c r="D41041">
        <v>889</v>
      </c>
      <c r="E41041">
        <v>3084</v>
      </c>
      <c r="F41041">
        <v>9679</v>
      </c>
      <c r="G41041">
        <v>6966</v>
      </c>
      <c r="H41041">
        <v>-3882</v>
      </c>
      <c r="I41041">
        <v>1733</v>
      </c>
      <c r="J41041" s="1">
        <v>45314</v>
      </c>
      <c r="K41041" t="s">
        <v>90346</v>
      </c>
      <c r="L41041">
        <v>55952</v>
      </c>
      <c r="M41041" t="s">
        <v>15283</v>
      </c>
      <c r="N41041" t="s">
        <v>1962</v>
      </c>
      <c r="O41041" t="s">
        <v>90347</v>
      </c>
      <c r="P41041" t="s">
        <v>47</v>
      </c>
      <c r="Q41041" t="s">
        <v>107676</v>
      </c>
      <c r="R41041" t="s">
        <v>107682</v>
      </c>
      <c r="S41041">
        <v>1</v>
      </c>
      <c r="T41041" t="s">
        <v>107685</v>
      </c>
    </row>
    <row r="41042" spans="1:20" x14ac:dyDescent="0.3">
      <c r="A41042" t="s">
        <v>25073</v>
      </c>
      <c r="B41042" t="s">
        <v>9</v>
      </c>
      <c r="C41042" t="s">
        <v>25074</v>
      </c>
      <c r="D41042">
        <v>157</v>
      </c>
      <c r="E41042">
        <v>3082</v>
      </c>
      <c r="F41042">
        <v>9196</v>
      </c>
      <c r="G41042">
        <v>5972</v>
      </c>
      <c r="H41042">
        <v>-2890</v>
      </c>
      <c r="I41042">
        <v>5535</v>
      </c>
      <c r="J41042" s="1">
        <v>45036</v>
      </c>
      <c r="K41042" t="s">
        <v>90348</v>
      </c>
      <c r="L41042">
        <v>40820</v>
      </c>
      <c r="M41042" t="s">
        <v>90349</v>
      </c>
      <c r="N41042" t="s">
        <v>1895</v>
      </c>
      <c r="O41042" t="s">
        <v>90350</v>
      </c>
      <c r="P41042" t="s">
        <v>47</v>
      </c>
      <c r="Q41042" t="s">
        <v>107686</v>
      </c>
      <c r="R41042" t="s">
        <v>107687</v>
      </c>
      <c r="S41042">
        <v>4</v>
      </c>
      <c r="T41042" t="s">
        <v>107694</v>
      </c>
    </row>
    <row r="41043" spans="1:20" x14ac:dyDescent="0.3">
      <c r="A41043" t="s">
        <v>25073</v>
      </c>
      <c r="B41043" t="s">
        <v>9</v>
      </c>
      <c r="C41043" t="s">
        <v>25074</v>
      </c>
      <c r="D41043">
        <v>263</v>
      </c>
      <c r="E41043">
        <v>3051</v>
      </c>
      <c r="F41043">
        <v>1319</v>
      </c>
      <c r="G41043">
        <v>2661</v>
      </c>
      <c r="H41043">
        <v>390</v>
      </c>
      <c r="I41043">
        <v>-2315</v>
      </c>
      <c r="J41043" s="1">
        <v>45488</v>
      </c>
      <c r="K41043" t="s">
        <v>4177</v>
      </c>
      <c r="L41043">
        <v>62054</v>
      </c>
      <c r="M41043" t="s">
        <v>9935</v>
      </c>
      <c r="N41043" t="s">
        <v>1334</v>
      </c>
      <c r="O41043" t="s">
        <v>90351</v>
      </c>
      <c r="P41043" t="s">
        <v>47</v>
      </c>
      <c r="Q41043" t="s">
        <v>107676</v>
      </c>
      <c r="R41043" t="s">
        <v>107677</v>
      </c>
      <c r="S41043">
        <v>7</v>
      </c>
      <c r="T41043" t="s">
        <v>107690</v>
      </c>
    </row>
    <row r="41044" spans="1:20" x14ac:dyDescent="0.3">
      <c r="A41044" t="s">
        <v>25073</v>
      </c>
      <c r="B41044" t="s">
        <v>9</v>
      </c>
      <c r="C41044" t="s">
        <v>25074</v>
      </c>
      <c r="D41044">
        <v>694</v>
      </c>
      <c r="E41044">
        <v>3038</v>
      </c>
      <c r="F41044">
        <v>4920</v>
      </c>
      <c r="G41044">
        <v>2749</v>
      </c>
      <c r="H41044">
        <v>289</v>
      </c>
      <c r="I41044">
        <v>-1473</v>
      </c>
      <c r="J41044" s="1">
        <v>45447</v>
      </c>
      <c r="K41044" t="s">
        <v>36448</v>
      </c>
      <c r="L41044">
        <v>44622</v>
      </c>
      <c r="M41044" t="s">
        <v>5324</v>
      </c>
      <c r="N41044" t="s">
        <v>1554</v>
      </c>
      <c r="O41044" t="s">
        <v>90352</v>
      </c>
      <c r="P41044" t="s">
        <v>47</v>
      </c>
      <c r="Q41044" t="s">
        <v>107676</v>
      </c>
      <c r="R41044" t="s">
        <v>107687</v>
      </c>
      <c r="S41044">
        <v>6</v>
      </c>
      <c r="T41044" t="s">
        <v>107693</v>
      </c>
    </row>
    <row r="41045" spans="1:20" x14ac:dyDescent="0.3">
      <c r="A41045" t="s">
        <v>25073</v>
      </c>
      <c r="B41045" t="s">
        <v>9</v>
      </c>
      <c r="C41045" t="s">
        <v>25074</v>
      </c>
      <c r="D41045">
        <v>754</v>
      </c>
      <c r="E41045">
        <v>3036</v>
      </c>
      <c r="F41045">
        <v>3757</v>
      </c>
      <c r="G41045">
        <v>3916</v>
      </c>
      <c r="H41045">
        <v>-880</v>
      </c>
      <c r="I41045">
        <v>-1149</v>
      </c>
      <c r="J41045" s="1">
        <v>44818</v>
      </c>
      <c r="K41045" t="s">
        <v>90353</v>
      </c>
      <c r="L41045">
        <v>25866</v>
      </c>
      <c r="M41045" t="s">
        <v>90354</v>
      </c>
      <c r="N41045" t="s">
        <v>2274</v>
      </c>
      <c r="O41045" t="s">
        <v>90355</v>
      </c>
      <c r="P41045" t="s">
        <v>47</v>
      </c>
      <c r="Q41045" t="s">
        <v>107681</v>
      </c>
      <c r="R41045" t="s">
        <v>107677</v>
      </c>
      <c r="S41045">
        <v>9</v>
      </c>
      <c r="T41045" t="s">
        <v>107678</v>
      </c>
    </row>
    <row r="41046" spans="1:20" x14ac:dyDescent="0.3">
      <c r="A41046" t="s">
        <v>25073</v>
      </c>
      <c r="B41046" t="s">
        <v>9</v>
      </c>
      <c r="C41046" t="s">
        <v>25074</v>
      </c>
      <c r="D41046">
        <v>395</v>
      </c>
      <c r="E41046">
        <v>3031</v>
      </c>
      <c r="F41046">
        <v>8110</v>
      </c>
      <c r="G41046">
        <v>7841</v>
      </c>
      <c r="H41046">
        <v>-4810</v>
      </c>
      <c r="I41046">
        <v>935</v>
      </c>
      <c r="J41046" s="1">
        <v>45351</v>
      </c>
      <c r="K41046" t="s">
        <v>7883</v>
      </c>
      <c r="L41046">
        <v>97875</v>
      </c>
      <c r="M41046" t="s">
        <v>22512</v>
      </c>
      <c r="N41046" t="s">
        <v>1792</v>
      </c>
      <c r="O41046" t="s">
        <v>90356</v>
      </c>
      <c r="P41046" t="s">
        <v>47</v>
      </c>
      <c r="Q41046" t="s">
        <v>107676</v>
      </c>
      <c r="R41046" t="s">
        <v>107682</v>
      </c>
      <c r="S41046">
        <v>2</v>
      </c>
      <c r="T41046" t="s">
        <v>107683</v>
      </c>
    </row>
    <row r="41047" spans="1:20" x14ac:dyDescent="0.3">
      <c r="A41047" t="s">
        <v>25073</v>
      </c>
      <c r="B41047" t="s">
        <v>9</v>
      </c>
      <c r="C41047" t="s">
        <v>25074</v>
      </c>
      <c r="D41047">
        <v>955</v>
      </c>
      <c r="E41047">
        <v>3030</v>
      </c>
      <c r="F41047">
        <v>2068</v>
      </c>
      <c r="G41047">
        <v>6908</v>
      </c>
      <c r="H41047">
        <v>-3878</v>
      </c>
      <c r="I41047">
        <v>-4883</v>
      </c>
      <c r="J41047" s="1">
        <v>44686</v>
      </c>
      <c r="K41047" t="s">
        <v>18726</v>
      </c>
      <c r="L41047">
        <v>64759</v>
      </c>
      <c r="M41047" t="s">
        <v>5604</v>
      </c>
      <c r="N41047" t="s">
        <v>1803</v>
      </c>
      <c r="O41047" t="s">
        <v>90357</v>
      </c>
      <c r="P41047" t="s">
        <v>47</v>
      </c>
      <c r="Q41047" t="s">
        <v>107681</v>
      </c>
      <c r="R41047" t="s">
        <v>107687</v>
      </c>
      <c r="S41047">
        <v>5</v>
      </c>
      <c r="T41047" t="s">
        <v>57261</v>
      </c>
    </row>
    <row r="41048" spans="1:20" x14ac:dyDescent="0.3">
      <c r="A41048" t="s">
        <v>25073</v>
      </c>
      <c r="B41048" t="s">
        <v>9</v>
      </c>
      <c r="C41048" t="s">
        <v>25074</v>
      </c>
      <c r="D41048">
        <v>217</v>
      </c>
      <c r="E41048">
        <v>3029</v>
      </c>
      <c r="F41048">
        <v>1773</v>
      </c>
      <c r="G41048">
        <v>1278</v>
      </c>
      <c r="H41048">
        <v>1751</v>
      </c>
      <c r="I41048">
        <v>215</v>
      </c>
      <c r="J41048" s="1">
        <v>45178</v>
      </c>
      <c r="K41048" t="s">
        <v>18053</v>
      </c>
      <c r="L41048">
        <v>36511</v>
      </c>
      <c r="M41048" t="s">
        <v>90358</v>
      </c>
      <c r="N41048" t="s">
        <v>1840</v>
      </c>
      <c r="O41048" t="s">
        <v>90359</v>
      </c>
      <c r="P41048" t="s">
        <v>47</v>
      </c>
      <c r="Q41048" t="s">
        <v>107686</v>
      </c>
      <c r="R41048" t="s">
        <v>107677</v>
      </c>
      <c r="S41048">
        <v>9</v>
      </c>
      <c r="T41048" t="s">
        <v>107678</v>
      </c>
    </row>
    <row r="41049" spans="1:20" x14ac:dyDescent="0.3">
      <c r="A41049" t="s">
        <v>25073</v>
      </c>
      <c r="B41049" t="s">
        <v>9</v>
      </c>
      <c r="C41049" t="s">
        <v>25074</v>
      </c>
      <c r="D41049">
        <v>114</v>
      </c>
      <c r="E41049">
        <v>3009</v>
      </c>
      <c r="F41049">
        <v>3717</v>
      </c>
      <c r="G41049">
        <v>5837</v>
      </c>
      <c r="H41049">
        <v>-2828</v>
      </c>
      <c r="I41049">
        <v>120</v>
      </c>
      <c r="J41049" s="1">
        <v>45432</v>
      </c>
      <c r="K41049" t="s">
        <v>90360</v>
      </c>
      <c r="L41049">
        <v>47016</v>
      </c>
      <c r="M41049" t="s">
        <v>3053</v>
      </c>
      <c r="N41049" t="s">
        <v>1799</v>
      </c>
      <c r="O41049" t="s">
        <v>90361</v>
      </c>
      <c r="P41049" t="s">
        <v>47</v>
      </c>
      <c r="Q41049" t="s">
        <v>107676</v>
      </c>
      <c r="R41049" t="s">
        <v>107687</v>
      </c>
      <c r="S41049">
        <v>5</v>
      </c>
      <c r="T41049" t="s">
        <v>57261</v>
      </c>
    </row>
    <row r="41050" spans="1:20" x14ac:dyDescent="0.3">
      <c r="A41050" t="s">
        <v>25073</v>
      </c>
      <c r="B41050" t="s">
        <v>9</v>
      </c>
      <c r="C41050" t="s">
        <v>25074</v>
      </c>
      <c r="D41050">
        <v>539</v>
      </c>
      <c r="E41050">
        <v>3002</v>
      </c>
      <c r="F41050">
        <v>5454</v>
      </c>
      <c r="G41050">
        <v>7797</v>
      </c>
      <c r="H41050">
        <v>-4795</v>
      </c>
      <c r="I41050">
        <v>-1704</v>
      </c>
      <c r="J41050" s="1">
        <v>45319</v>
      </c>
      <c r="K41050" t="s">
        <v>90362</v>
      </c>
      <c r="L41050">
        <v>36550</v>
      </c>
      <c r="M41050" t="s">
        <v>39119</v>
      </c>
      <c r="N41050" t="s">
        <v>1840</v>
      </c>
      <c r="O41050" t="s">
        <v>90363</v>
      </c>
      <c r="P41050" t="s">
        <v>47</v>
      </c>
      <c r="Q41050" t="s">
        <v>107676</v>
      </c>
      <c r="R41050" t="s">
        <v>107682</v>
      </c>
      <c r="S41050">
        <v>1</v>
      </c>
      <c r="T41050" t="s">
        <v>107685</v>
      </c>
    </row>
    <row r="41051" spans="1:20" x14ac:dyDescent="0.3">
      <c r="A41051" t="s">
        <v>25073</v>
      </c>
      <c r="B41051" t="s">
        <v>9</v>
      </c>
      <c r="C41051" t="s">
        <v>25074</v>
      </c>
      <c r="D41051">
        <v>830</v>
      </c>
      <c r="E41051">
        <v>2999</v>
      </c>
      <c r="F41051">
        <v>3585</v>
      </c>
      <c r="G41051">
        <v>7075</v>
      </c>
      <c r="H41051">
        <v>-4076</v>
      </c>
      <c r="I41051">
        <v>3048</v>
      </c>
      <c r="J41051" s="1">
        <v>45358</v>
      </c>
      <c r="K41051" t="s">
        <v>19196</v>
      </c>
      <c r="L41051">
        <v>26276</v>
      </c>
      <c r="M41051" t="s">
        <v>8404</v>
      </c>
      <c r="N41051" t="s">
        <v>2274</v>
      </c>
      <c r="O41051" t="s">
        <v>90364</v>
      </c>
      <c r="P41051" t="s">
        <v>47</v>
      </c>
      <c r="Q41051" t="s">
        <v>107676</v>
      </c>
      <c r="R41051" t="s">
        <v>107682</v>
      </c>
      <c r="S41051">
        <v>3</v>
      </c>
      <c r="T41051" t="s">
        <v>107689</v>
      </c>
    </row>
    <row r="41052" spans="1:20" x14ac:dyDescent="0.3">
      <c r="A41052" t="s">
        <v>25073</v>
      </c>
      <c r="B41052" t="s">
        <v>9</v>
      </c>
      <c r="C41052" t="s">
        <v>25074</v>
      </c>
      <c r="D41052">
        <v>901</v>
      </c>
      <c r="E41052">
        <v>2993</v>
      </c>
      <c r="F41052">
        <v>1851</v>
      </c>
      <c r="G41052">
        <v>3439</v>
      </c>
      <c r="H41052">
        <v>-446</v>
      </c>
      <c r="I41052">
        <v>-4520</v>
      </c>
      <c r="J41052" s="1">
        <v>45001</v>
      </c>
      <c r="K41052" t="s">
        <v>90365</v>
      </c>
      <c r="L41052">
        <v>72394</v>
      </c>
      <c r="M41052" t="s">
        <v>90366</v>
      </c>
      <c r="N41052" t="s">
        <v>2472</v>
      </c>
      <c r="O41052" t="s">
        <v>90367</v>
      </c>
      <c r="P41052" t="s">
        <v>47</v>
      </c>
      <c r="Q41052" t="s">
        <v>107686</v>
      </c>
      <c r="R41052" t="s">
        <v>107682</v>
      </c>
      <c r="S41052">
        <v>3</v>
      </c>
      <c r="T41052" t="s">
        <v>107689</v>
      </c>
    </row>
    <row r="41053" spans="1:20" x14ac:dyDescent="0.3">
      <c r="A41053" t="s">
        <v>25073</v>
      </c>
      <c r="B41053" t="s">
        <v>9</v>
      </c>
      <c r="C41053" t="s">
        <v>25074</v>
      </c>
      <c r="D41053">
        <v>116</v>
      </c>
      <c r="E41053">
        <v>2974</v>
      </c>
      <c r="F41053">
        <v>3892</v>
      </c>
      <c r="G41053">
        <v>6898</v>
      </c>
      <c r="H41053">
        <v>-3924</v>
      </c>
      <c r="I41053">
        <v>-2218</v>
      </c>
      <c r="J41053" s="1">
        <v>45350</v>
      </c>
      <c r="K41053" t="s">
        <v>42262</v>
      </c>
      <c r="L41053">
        <v>80525</v>
      </c>
      <c r="M41053" t="s">
        <v>2682</v>
      </c>
      <c r="N41053" t="s">
        <v>1999</v>
      </c>
      <c r="O41053" t="s">
        <v>90368</v>
      </c>
      <c r="P41053" t="s">
        <v>47</v>
      </c>
      <c r="Q41053" t="s">
        <v>107676</v>
      </c>
      <c r="R41053" t="s">
        <v>107682</v>
      </c>
      <c r="S41053">
        <v>2</v>
      </c>
      <c r="T41053" t="s">
        <v>107683</v>
      </c>
    </row>
    <row r="41054" spans="1:20" x14ac:dyDescent="0.3">
      <c r="A41054" t="s">
        <v>25073</v>
      </c>
      <c r="B41054" t="s">
        <v>9</v>
      </c>
      <c r="C41054" t="s">
        <v>25074</v>
      </c>
      <c r="D41054">
        <v>814</v>
      </c>
      <c r="E41054">
        <v>2974</v>
      </c>
      <c r="F41054">
        <v>8993</v>
      </c>
      <c r="G41054">
        <v>3278</v>
      </c>
      <c r="H41054">
        <v>-304</v>
      </c>
      <c r="I41054">
        <v>7982</v>
      </c>
      <c r="J41054" s="1">
        <v>44333</v>
      </c>
      <c r="K41054" t="s">
        <v>90369</v>
      </c>
      <c r="L41054">
        <v>38018</v>
      </c>
      <c r="M41054" t="s">
        <v>7248</v>
      </c>
      <c r="N41054" t="s">
        <v>1833</v>
      </c>
      <c r="O41054" t="s">
        <v>90370</v>
      </c>
      <c r="P41054" t="s">
        <v>47</v>
      </c>
      <c r="Q41054" t="s">
        <v>107691</v>
      </c>
      <c r="R41054" t="s">
        <v>107687</v>
      </c>
      <c r="S41054">
        <v>5</v>
      </c>
      <c r="T41054" t="s">
        <v>57261</v>
      </c>
    </row>
    <row r="41055" spans="1:20" x14ac:dyDescent="0.3">
      <c r="A41055" t="s">
        <v>25073</v>
      </c>
      <c r="B41055" t="s">
        <v>9</v>
      </c>
      <c r="C41055" t="s">
        <v>25074</v>
      </c>
      <c r="D41055">
        <v>493</v>
      </c>
      <c r="E41055">
        <v>2973</v>
      </c>
      <c r="F41055">
        <v>4295</v>
      </c>
      <c r="G41055">
        <v>669</v>
      </c>
      <c r="H41055">
        <v>2304</v>
      </c>
      <c r="I41055">
        <v>-600</v>
      </c>
      <c r="J41055" s="1">
        <v>45513</v>
      </c>
      <c r="K41055" t="s">
        <v>90371</v>
      </c>
      <c r="L41055">
        <v>72179</v>
      </c>
      <c r="M41055" t="s">
        <v>90372</v>
      </c>
      <c r="N41055" t="s">
        <v>2472</v>
      </c>
      <c r="O41055" t="s">
        <v>90373</v>
      </c>
      <c r="P41055" t="s">
        <v>47</v>
      </c>
      <c r="Q41055" t="s">
        <v>107676</v>
      </c>
      <c r="R41055" t="s">
        <v>107677</v>
      </c>
      <c r="S41055">
        <v>8</v>
      </c>
      <c r="T41055" t="s">
        <v>107688</v>
      </c>
    </row>
    <row r="41056" spans="1:20" x14ac:dyDescent="0.3">
      <c r="A41056" t="s">
        <v>25073</v>
      </c>
      <c r="B41056" t="s">
        <v>9</v>
      </c>
      <c r="C41056" t="s">
        <v>25074</v>
      </c>
      <c r="D41056">
        <v>238</v>
      </c>
      <c r="E41056">
        <v>2972</v>
      </c>
      <c r="F41056">
        <v>7521</v>
      </c>
      <c r="G41056">
        <v>4007</v>
      </c>
      <c r="H41056">
        <v>-1035</v>
      </c>
      <c r="I41056">
        <v>2849</v>
      </c>
      <c r="J41056" s="1">
        <v>45160</v>
      </c>
      <c r="K41056" t="s">
        <v>24083</v>
      </c>
      <c r="L41056">
        <v>44067</v>
      </c>
      <c r="M41056" t="s">
        <v>53108</v>
      </c>
      <c r="N41056" t="s">
        <v>1554</v>
      </c>
      <c r="O41056" t="s">
        <v>90374</v>
      </c>
      <c r="P41056" t="s">
        <v>47</v>
      </c>
      <c r="Q41056" t="s">
        <v>107686</v>
      </c>
      <c r="R41056" t="s">
        <v>107677</v>
      </c>
      <c r="S41056">
        <v>8</v>
      </c>
      <c r="T41056" t="s">
        <v>107688</v>
      </c>
    </row>
    <row r="41057" spans="1:20" x14ac:dyDescent="0.3">
      <c r="A41057" t="s">
        <v>25073</v>
      </c>
      <c r="B41057" t="s">
        <v>9</v>
      </c>
      <c r="C41057" t="s">
        <v>25074</v>
      </c>
      <c r="D41057">
        <v>842</v>
      </c>
      <c r="E41057">
        <v>2967</v>
      </c>
      <c r="F41057">
        <v>5437</v>
      </c>
      <c r="G41057">
        <v>2024</v>
      </c>
      <c r="H41057">
        <v>943</v>
      </c>
      <c r="I41057">
        <v>2376</v>
      </c>
      <c r="J41057" s="1">
        <v>45489</v>
      </c>
      <c r="K41057" t="s">
        <v>4937</v>
      </c>
      <c r="L41057">
        <v>85739</v>
      </c>
      <c r="M41057" t="s">
        <v>2855</v>
      </c>
      <c r="N41057" t="s">
        <v>1769</v>
      </c>
      <c r="O41057" t="s">
        <v>90375</v>
      </c>
      <c r="P41057" t="s">
        <v>47</v>
      </c>
      <c r="Q41057" t="s">
        <v>107676</v>
      </c>
      <c r="R41057" t="s">
        <v>107677</v>
      </c>
      <c r="S41057">
        <v>7</v>
      </c>
      <c r="T41057" t="s">
        <v>107690</v>
      </c>
    </row>
    <row r="41058" spans="1:20" x14ac:dyDescent="0.3">
      <c r="A41058" t="s">
        <v>25073</v>
      </c>
      <c r="B41058" t="s">
        <v>9</v>
      </c>
      <c r="C41058" t="s">
        <v>25074</v>
      </c>
      <c r="D41058">
        <v>711</v>
      </c>
      <c r="E41058">
        <v>2961</v>
      </c>
      <c r="F41058">
        <v>7554</v>
      </c>
      <c r="G41058">
        <v>2079</v>
      </c>
      <c r="H41058">
        <v>882</v>
      </c>
      <c r="I41058">
        <v>5992</v>
      </c>
      <c r="J41058" s="1">
        <v>44179</v>
      </c>
      <c r="K41058" t="s">
        <v>78797</v>
      </c>
      <c r="L41058">
        <v>57218</v>
      </c>
      <c r="M41058" t="s">
        <v>90376</v>
      </c>
      <c r="N41058" t="s">
        <v>2064</v>
      </c>
      <c r="O41058" t="s">
        <v>90377</v>
      </c>
      <c r="P41058" t="s">
        <v>47</v>
      </c>
      <c r="Q41058" t="s">
        <v>107695</v>
      </c>
      <c r="R41058" t="s">
        <v>107679</v>
      </c>
      <c r="S41058">
        <v>12</v>
      </c>
      <c r="T41058" t="s">
        <v>107692</v>
      </c>
    </row>
    <row r="41059" spans="1:20" x14ac:dyDescent="0.3">
      <c r="A41059" t="s">
        <v>25073</v>
      </c>
      <c r="B41059" t="s">
        <v>9</v>
      </c>
      <c r="C41059" t="s">
        <v>25074</v>
      </c>
      <c r="D41059">
        <v>613</v>
      </c>
      <c r="E41059">
        <v>2930</v>
      </c>
      <c r="F41059">
        <v>2061</v>
      </c>
      <c r="G41059">
        <v>1022</v>
      </c>
      <c r="H41059">
        <v>1908</v>
      </c>
      <c r="I41059">
        <v>-5285</v>
      </c>
      <c r="J41059" s="1">
        <v>45225</v>
      </c>
      <c r="K41059" t="s">
        <v>90378</v>
      </c>
      <c r="L41059">
        <v>43529</v>
      </c>
      <c r="M41059" t="s">
        <v>90379</v>
      </c>
      <c r="N41059" t="s">
        <v>1554</v>
      </c>
      <c r="O41059" t="s">
        <v>90380</v>
      </c>
      <c r="P41059" t="s">
        <v>47</v>
      </c>
      <c r="Q41059" t="s">
        <v>107686</v>
      </c>
      <c r="R41059" t="s">
        <v>107679</v>
      </c>
      <c r="S41059">
        <v>10</v>
      </c>
      <c r="T41059" t="s">
        <v>107684</v>
      </c>
    </row>
    <row r="41060" spans="1:20" x14ac:dyDescent="0.3">
      <c r="A41060" t="s">
        <v>25073</v>
      </c>
      <c r="B41060" t="s">
        <v>9</v>
      </c>
      <c r="C41060" t="s">
        <v>25074</v>
      </c>
      <c r="D41060">
        <v>751</v>
      </c>
      <c r="E41060">
        <v>2928</v>
      </c>
      <c r="F41060">
        <v>6303</v>
      </c>
      <c r="G41060">
        <v>6985</v>
      </c>
      <c r="H41060">
        <v>-4057</v>
      </c>
      <c r="I41060">
        <v>-521</v>
      </c>
      <c r="J41060" s="1">
        <v>44908</v>
      </c>
      <c r="K41060" t="s">
        <v>90381</v>
      </c>
      <c r="L41060">
        <v>50577</v>
      </c>
      <c r="M41060" t="s">
        <v>90382</v>
      </c>
      <c r="N41060" t="s">
        <v>1885</v>
      </c>
      <c r="O41060" t="s">
        <v>90383</v>
      </c>
      <c r="P41060" t="s">
        <v>47</v>
      </c>
      <c r="Q41060" t="s">
        <v>107681</v>
      </c>
      <c r="R41060" t="s">
        <v>107679</v>
      </c>
      <c r="S41060">
        <v>12</v>
      </c>
      <c r="T41060" t="s">
        <v>107692</v>
      </c>
    </row>
    <row r="41061" spans="1:20" x14ac:dyDescent="0.3">
      <c r="A41061" t="s">
        <v>25073</v>
      </c>
      <c r="B41061" t="s">
        <v>9</v>
      </c>
      <c r="C41061" t="s">
        <v>25074</v>
      </c>
      <c r="D41061">
        <v>706</v>
      </c>
      <c r="E41061">
        <v>2925</v>
      </c>
      <c r="F41061">
        <v>8596</v>
      </c>
      <c r="G41061">
        <v>6190</v>
      </c>
      <c r="H41061">
        <v>-3265</v>
      </c>
      <c r="I41061">
        <v>7347</v>
      </c>
      <c r="J41061" s="1">
        <v>44453</v>
      </c>
      <c r="K41061" t="s">
        <v>90384</v>
      </c>
      <c r="L41061">
        <v>68631</v>
      </c>
      <c r="M41061" t="s">
        <v>9433</v>
      </c>
      <c r="N41061" t="s">
        <v>1810</v>
      </c>
      <c r="O41061" t="s">
        <v>90385</v>
      </c>
      <c r="P41061" t="s">
        <v>47</v>
      </c>
      <c r="Q41061" t="s">
        <v>107691</v>
      </c>
      <c r="R41061" t="s">
        <v>107677</v>
      </c>
      <c r="S41061">
        <v>9</v>
      </c>
      <c r="T41061" t="s">
        <v>107678</v>
      </c>
    </row>
    <row r="41062" spans="1:20" x14ac:dyDescent="0.3">
      <c r="A41062" t="s">
        <v>25073</v>
      </c>
      <c r="B41062" t="s">
        <v>9</v>
      </c>
      <c r="C41062" t="s">
        <v>25074</v>
      </c>
      <c r="D41062">
        <v>656</v>
      </c>
      <c r="E41062">
        <v>2897</v>
      </c>
      <c r="F41062">
        <v>2876</v>
      </c>
      <c r="G41062">
        <v>7060</v>
      </c>
      <c r="H41062">
        <v>-4163</v>
      </c>
      <c r="I41062">
        <v>-1104</v>
      </c>
      <c r="J41062" s="1">
        <v>45655</v>
      </c>
      <c r="K41062" t="s">
        <v>90386</v>
      </c>
      <c r="L41062">
        <v>3597</v>
      </c>
      <c r="M41062" t="s">
        <v>90387</v>
      </c>
      <c r="N41062" t="s">
        <v>2197</v>
      </c>
      <c r="O41062" t="s">
        <v>90388</v>
      </c>
      <c r="P41062" t="s">
        <v>47</v>
      </c>
      <c r="Q41062" t="s">
        <v>107676</v>
      </c>
      <c r="R41062" t="s">
        <v>107679</v>
      </c>
      <c r="S41062">
        <v>12</v>
      </c>
      <c r="T41062" t="s">
        <v>107692</v>
      </c>
    </row>
    <row r="41063" spans="1:20" x14ac:dyDescent="0.3">
      <c r="A41063" t="s">
        <v>25073</v>
      </c>
      <c r="B41063" t="s">
        <v>9</v>
      </c>
      <c r="C41063" t="s">
        <v>25074</v>
      </c>
      <c r="D41063">
        <v>498</v>
      </c>
      <c r="E41063">
        <v>2896</v>
      </c>
      <c r="F41063">
        <v>7087</v>
      </c>
      <c r="G41063">
        <v>853</v>
      </c>
      <c r="H41063">
        <v>2043</v>
      </c>
      <c r="I41063">
        <v>836</v>
      </c>
      <c r="J41063" s="1">
        <v>45300</v>
      </c>
      <c r="K41063" t="s">
        <v>10081</v>
      </c>
      <c r="L41063">
        <v>36473</v>
      </c>
      <c r="M41063" t="s">
        <v>90389</v>
      </c>
      <c r="N41063" t="s">
        <v>1840</v>
      </c>
      <c r="O41063" t="s">
        <v>90390</v>
      </c>
      <c r="P41063" t="s">
        <v>47</v>
      </c>
      <c r="Q41063" t="s">
        <v>107676</v>
      </c>
      <c r="R41063" t="s">
        <v>107682</v>
      </c>
      <c r="S41063">
        <v>1</v>
      </c>
      <c r="T41063" t="s">
        <v>107685</v>
      </c>
    </row>
    <row r="41064" spans="1:20" x14ac:dyDescent="0.3">
      <c r="A41064" t="s">
        <v>25073</v>
      </c>
      <c r="B41064" t="s">
        <v>9</v>
      </c>
      <c r="C41064" t="s">
        <v>25074</v>
      </c>
      <c r="D41064">
        <v>870</v>
      </c>
      <c r="E41064">
        <v>2886</v>
      </c>
      <c r="F41064">
        <v>3297</v>
      </c>
      <c r="G41064">
        <v>1358</v>
      </c>
      <c r="H41064">
        <v>1528</v>
      </c>
      <c r="I41064">
        <v>44</v>
      </c>
      <c r="J41064" s="1">
        <v>45330</v>
      </c>
      <c r="K41064" t="s">
        <v>90391</v>
      </c>
      <c r="L41064">
        <v>45304</v>
      </c>
      <c r="M41064" t="s">
        <v>6995</v>
      </c>
      <c r="N41064" t="s">
        <v>1554</v>
      </c>
      <c r="O41064" t="s">
        <v>90392</v>
      </c>
      <c r="P41064" t="s">
        <v>47</v>
      </c>
      <c r="Q41064" t="s">
        <v>107676</v>
      </c>
      <c r="R41064" t="s">
        <v>107682</v>
      </c>
      <c r="S41064">
        <v>2</v>
      </c>
      <c r="T41064" t="s">
        <v>107683</v>
      </c>
    </row>
    <row r="41065" spans="1:20" x14ac:dyDescent="0.3">
      <c r="A41065" t="s">
        <v>25073</v>
      </c>
      <c r="B41065" t="s">
        <v>9</v>
      </c>
      <c r="C41065" t="s">
        <v>25074</v>
      </c>
      <c r="D41065">
        <v>324</v>
      </c>
      <c r="E41065">
        <v>2880</v>
      </c>
      <c r="F41065">
        <v>8959</v>
      </c>
      <c r="G41065">
        <v>2962</v>
      </c>
      <c r="H41065">
        <v>-82</v>
      </c>
      <c r="I41065">
        <v>3170</v>
      </c>
      <c r="J41065" s="1">
        <v>44560</v>
      </c>
      <c r="K41065" t="s">
        <v>90393</v>
      </c>
      <c r="L41065">
        <v>27207</v>
      </c>
      <c r="M41065" t="s">
        <v>23725</v>
      </c>
      <c r="N41065" t="s">
        <v>1818</v>
      </c>
      <c r="O41065" t="s">
        <v>90394</v>
      </c>
      <c r="P41065" t="s">
        <v>47</v>
      </c>
      <c r="Q41065" t="s">
        <v>107691</v>
      </c>
      <c r="R41065" t="s">
        <v>107679</v>
      </c>
      <c r="S41065">
        <v>12</v>
      </c>
      <c r="T41065" t="s">
        <v>107692</v>
      </c>
    </row>
    <row r="41066" spans="1:20" x14ac:dyDescent="0.3">
      <c r="A41066" t="s">
        <v>25073</v>
      </c>
      <c r="B41066" t="s">
        <v>9</v>
      </c>
      <c r="C41066" t="s">
        <v>25074</v>
      </c>
      <c r="D41066">
        <v>790</v>
      </c>
      <c r="E41066">
        <v>2870</v>
      </c>
      <c r="F41066">
        <v>7499</v>
      </c>
      <c r="G41066">
        <v>3953</v>
      </c>
      <c r="H41066">
        <v>-1083</v>
      </c>
      <c r="I41066">
        <v>648</v>
      </c>
      <c r="J41066" s="1">
        <v>44611</v>
      </c>
      <c r="K41066" t="s">
        <v>90395</v>
      </c>
      <c r="L41066">
        <v>49027</v>
      </c>
      <c r="M41066" t="s">
        <v>90396</v>
      </c>
      <c r="N41066" t="s">
        <v>1923</v>
      </c>
      <c r="O41066" t="s">
        <v>90397</v>
      </c>
      <c r="P41066" t="s">
        <v>47</v>
      </c>
      <c r="Q41066" t="s">
        <v>107681</v>
      </c>
      <c r="R41066" t="s">
        <v>107682</v>
      </c>
      <c r="S41066">
        <v>2</v>
      </c>
      <c r="T41066" t="s">
        <v>107683</v>
      </c>
    </row>
    <row r="41067" spans="1:20" x14ac:dyDescent="0.3">
      <c r="A41067" t="s">
        <v>25073</v>
      </c>
      <c r="B41067" t="s">
        <v>9</v>
      </c>
      <c r="C41067" t="s">
        <v>25074</v>
      </c>
      <c r="D41067">
        <v>341</v>
      </c>
      <c r="E41067">
        <v>2869</v>
      </c>
      <c r="F41067">
        <v>1158</v>
      </c>
      <c r="G41067">
        <v>7688</v>
      </c>
      <c r="H41067">
        <v>-4819</v>
      </c>
      <c r="I41067">
        <v>-3321</v>
      </c>
      <c r="J41067" s="1">
        <v>45291</v>
      </c>
      <c r="K41067" t="s">
        <v>18449</v>
      </c>
      <c r="L41067">
        <v>85225</v>
      </c>
      <c r="M41067" t="s">
        <v>3306</v>
      </c>
      <c r="N41067" t="s">
        <v>1769</v>
      </c>
      <c r="O41067" t="s">
        <v>90398</v>
      </c>
      <c r="P41067" t="s">
        <v>47</v>
      </c>
      <c r="Q41067" t="s">
        <v>107686</v>
      </c>
      <c r="R41067" t="s">
        <v>107679</v>
      </c>
      <c r="S41067">
        <v>12</v>
      </c>
      <c r="T41067" t="s">
        <v>107692</v>
      </c>
    </row>
    <row r="41068" spans="1:20" x14ac:dyDescent="0.3">
      <c r="A41068" t="s">
        <v>25073</v>
      </c>
      <c r="B41068" t="s">
        <v>9</v>
      </c>
      <c r="C41068" t="s">
        <v>25074</v>
      </c>
      <c r="D41068">
        <v>959</v>
      </c>
      <c r="E41068">
        <v>2863</v>
      </c>
      <c r="F41068">
        <v>3499</v>
      </c>
      <c r="G41068">
        <v>6866</v>
      </c>
      <c r="H41068">
        <v>-4003</v>
      </c>
      <c r="I41068">
        <v>-2995</v>
      </c>
      <c r="J41068" s="1">
        <v>44685</v>
      </c>
      <c r="K41068" t="s">
        <v>90399</v>
      </c>
      <c r="L41068">
        <v>97322</v>
      </c>
      <c r="M41068" t="s">
        <v>778</v>
      </c>
      <c r="N41068" t="s">
        <v>1792</v>
      </c>
      <c r="O41068" t="s">
        <v>90400</v>
      </c>
      <c r="P41068" t="s">
        <v>47</v>
      </c>
      <c r="Q41068" t="s">
        <v>107681</v>
      </c>
      <c r="R41068" t="s">
        <v>107687</v>
      </c>
      <c r="S41068">
        <v>5</v>
      </c>
      <c r="T41068" t="s">
        <v>57261</v>
      </c>
    </row>
    <row r="41069" spans="1:20" x14ac:dyDescent="0.3">
      <c r="A41069" t="s">
        <v>25073</v>
      </c>
      <c r="B41069" t="s">
        <v>9</v>
      </c>
      <c r="C41069" t="s">
        <v>25074</v>
      </c>
      <c r="D41069">
        <v>718</v>
      </c>
      <c r="E41069">
        <v>2857</v>
      </c>
      <c r="F41069">
        <v>3647</v>
      </c>
      <c r="G41069">
        <v>1903</v>
      </c>
      <c r="H41069">
        <v>954</v>
      </c>
      <c r="I41069">
        <v>-4047</v>
      </c>
      <c r="J41069" s="1">
        <v>44310</v>
      </c>
      <c r="K41069" t="s">
        <v>37787</v>
      </c>
      <c r="L41069">
        <v>72802</v>
      </c>
      <c r="M41069" t="s">
        <v>13389</v>
      </c>
      <c r="N41069" t="s">
        <v>2472</v>
      </c>
      <c r="O41069" t="s">
        <v>90401</v>
      </c>
      <c r="P41069" t="s">
        <v>47</v>
      </c>
      <c r="Q41069" t="s">
        <v>107691</v>
      </c>
      <c r="R41069" t="s">
        <v>107687</v>
      </c>
      <c r="S41069">
        <v>4</v>
      </c>
      <c r="T41069" t="s">
        <v>107694</v>
      </c>
    </row>
    <row r="41070" spans="1:20" x14ac:dyDescent="0.3">
      <c r="A41070" t="s">
        <v>25073</v>
      </c>
      <c r="B41070" t="s">
        <v>9</v>
      </c>
      <c r="C41070" t="s">
        <v>25074</v>
      </c>
      <c r="D41070">
        <v>481</v>
      </c>
      <c r="E41070">
        <v>2856</v>
      </c>
      <c r="F41070">
        <v>6369</v>
      </c>
      <c r="G41070">
        <v>2015</v>
      </c>
      <c r="H41070">
        <v>841</v>
      </c>
      <c r="I41070">
        <v>997</v>
      </c>
      <c r="J41070" s="1">
        <v>45350</v>
      </c>
      <c r="K41070" t="s">
        <v>90402</v>
      </c>
      <c r="L41070">
        <v>65202</v>
      </c>
      <c r="M41070" t="s">
        <v>4617</v>
      </c>
      <c r="N41070" t="s">
        <v>1803</v>
      </c>
      <c r="O41070" t="s">
        <v>90403</v>
      </c>
      <c r="P41070" t="s">
        <v>47</v>
      </c>
      <c r="Q41070" t="s">
        <v>107676</v>
      </c>
      <c r="R41070" t="s">
        <v>107682</v>
      </c>
      <c r="S41070">
        <v>2</v>
      </c>
      <c r="T41070" t="s">
        <v>107683</v>
      </c>
    </row>
    <row r="41071" spans="1:20" x14ac:dyDescent="0.3">
      <c r="A41071" t="s">
        <v>25073</v>
      </c>
      <c r="B41071" t="s">
        <v>9</v>
      </c>
      <c r="C41071" t="s">
        <v>25074</v>
      </c>
      <c r="D41071">
        <v>475</v>
      </c>
      <c r="E41071">
        <v>2846</v>
      </c>
      <c r="F41071">
        <v>5493</v>
      </c>
      <c r="G41071">
        <v>3767</v>
      </c>
      <c r="H41071">
        <v>-921</v>
      </c>
      <c r="I41071">
        <v>3114</v>
      </c>
      <c r="J41071" s="1">
        <v>44230</v>
      </c>
      <c r="K41071" t="s">
        <v>90404</v>
      </c>
      <c r="L41071">
        <v>55602</v>
      </c>
      <c r="M41071" t="s">
        <v>90405</v>
      </c>
      <c r="N41071" t="s">
        <v>1962</v>
      </c>
      <c r="O41071" t="s">
        <v>90406</v>
      </c>
      <c r="P41071" t="s">
        <v>47</v>
      </c>
      <c r="Q41071" t="s">
        <v>107691</v>
      </c>
      <c r="R41071" t="s">
        <v>107682</v>
      </c>
      <c r="S41071">
        <v>2</v>
      </c>
      <c r="T41071" t="s">
        <v>107683</v>
      </c>
    </row>
    <row r="41072" spans="1:20" x14ac:dyDescent="0.3">
      <c r="A41072" t="s">
        <v>25073</v>
      </c>
      <c r="B41072" t="s">
        <v>9</v>
      </c>
      <c r="C41072" t="s">
        <v>25074</v>
      </c>
      <c r="D41072">
        <v>709</v>
      </c>
      <c r="E41072">
        <v>2845</v>
      </c>
      <c r="F41072">
        <v>3717</v>
      </c>
      <c r="G41072">
        <v>7459</v>
      </c>
      <c r="H41072">
        <v>-4614</v>
      </c>
      <c r="I41072">
        <v>2283</v>
      </c>
      <c r="J41072" s="1">
        <v>44771</v>
      </c>
      <c r="K41072" t="s">
        <v>90407</v>
      </c>
      <c r="L41072">
        <v>59931</v>
      </c>
      <c r="M41072" t="s">
        <v>90408</v>
      </c>
      <c r="N41072" t="s">
        <v>2100</v>
      </c>
      <c r="O41072" t="s">
        <v>90409</v>
      </c>
      <c r="P41072" t="s">
        <v>47</v>
      </c>
      <c r="Q41072" t="s">
        <v>107681</v>
      </c>
      <c r="R41072" t="s">
        <v>107677</v>
      </c>
      <c r="S41072">
        <v>7</v>
      </c>
      <c r="T41072" t="s">
        <v>107690</v>
      </c>
    </row>
    <row r="41073" spans="1:20" x14ac:dyDescent="0.3">
      <c r="A41073" t="s">
        <v>25073</v>
      </c>
      <c r="B41073" t="s">
        <v>9</v>
      </c>
      <c r="C41073" t="s">
        <v>25074</v>
      </c>
      <c r="D41073">
        <v>575</v>
      </c>
      <c r="E41073">
        <v>2842</v>
      </c>
      <c r="F41073">
        <v>2022</v>
      </c>
      <c r="G41073">
        <v>2183</v>
      </c>
      <c r="H41073">
        <v>659</v>
      </c>
      <c r="I41073">
        <v>1085</v>
      </c>
      <c r="J41073" s="1">
        <v>45159</v>
      </c>
      <c r="K41073" t="s">
        <v>90410</v>
      </c>
      <c r="L41073">
        <v>44122</v>
      </c>
      <c r="M41073" t="s">
        <v>29269</v>
      </c>
      <c r="N41073" t="s">
        <v>1554</v>
      </c>
      <c r="O41073" t="s">
        <v>90411</v>
      </c>
      <c r="P41073" t="s">
        <v>47</v>
      </c>
      <c r="Q41073" t="s">
        <v>107686</v>
      </c>
      <c r="R41073" t="s">
        <v>107677</v>
      </c>
      <c r="S41073">
        <v>8</v>
      </c>
      <c r="T41073" t="s">
        <v>107688</v>
      </c>
    </row>
    <row r="41074" spans="1:20" x14ac:dyDescent="0.3">
      <c r="A41074" t="s">
        <v>25073</v>
      </c>
      <c r="B41074" t="s">
        <v>9</v>
      </c>
      <c r="C41074" t="s">
        <v>25074</v>
      </c>
      <c r="D41074">
        <v>689</v>
      </c>
      <c r="E41074">
        <v>2839</v>
      </c>
      <c r="F41074">
        <v>7028</v>
      </c>
      <c r="G41074">
        <v>5585</v>
      </c>
      <c r="H41074">
        <v>-2746</v>
      </c>
      <c r="I41074">
        <v>-783</v>
      </c>
      <c r="J41074" s="1">
        <v>44181</v>
      </c>
      <c r="K41074" t="s">
        <v>90412</v>
      </c>
      <c r="L41074">
        <v>59538</v>
      </c>
      <c r="M41074" t="s">
        <v>1636</v>
      </c>
      <c r="N41074" t="s">
        <v>2100</v>
      </c>
      <c r="O41074" t="s">
        <v>90413</v>
      </c>
      <c r="P41074" t="s">
        <v>47</v>
      </c>
      <c r="Q41074" t="s">
        <v>107695</v>
      </c>
      <c r="R41074" t="s">
        <v>107679</v>
      </c>
      <c r="S41074">
        <v>12</v>
      </c>
      <c r="T41074" t="s">
        <v>107692</v>
      </c>
    </row>
    <row r="41075" spans="1:20" x14ac:dyDescent="0.3">
      <c r="A41075" t="s">
        <v>25073</v>
      </c>
      <c r="B41075" t="s">
        <v>9</v>
      </c>
      <c r="C41075" t="s">
        <v>25074</v>
      </c>
      <c r="D41075">
        <v>357</v>
      </c>
      <c r="E41075">
        <v>2838</v>
      </c>
      <c r="F41075">
        <v>5123</v>
      </c>
      <c r="G41075">
        <v>4023</v>
      </c>
      <c r="H41075">
        <v>-1185</v>
      </c>
      <c r="I41075">
        <v>-1170</v>
      </c>
      <c r="J41075" s="1">
        <v>44186</v>
      </c>
      <c r="K41075" t="s">
        <v>90414</v>
      </c>
      <c r="L41075">
        <v>52134</v>
      </c>
      <c r="M41075" t="s">
        <v>5330</v>
      </c>
      <c r="N41075" t="s">
        <v>1885</v>
      </c>
      <c r="O41075" t="s">
        <v>90415</v>
      </c>
      <c r="P41075" t="s">
        <v>47</v>
      </c>
      <c r="Q41075" t="s">
        <v>107695</v>
      </c>
      <c r="R41075" t="s">
        <v>107679</v>
      </c>
      <c r="S41075">
        <v>12</v>
      </c>
      <c r="T41075" t="s">
        <v>107692</v>
      </c>
    </row>
    <row r="41076" spans="1:20" x14ac:dyDescent="0.3">
      <c r="A41076" t="s">
        <v>25073</v>
      </c>
      <c r="B41076" t="s">
        <v>9</v>
      </c>
      <c r="C41076" t="s">
        <v>25074</v>
      </c>
      <c r="D41076">
        <v>661</v>
      </c>
      <c r="E41076">
        <v>2833</v>
      </c>
      <c r="F41076">
        <v>6373</v>
      </c>
      <c r="G41076">
        <v>905</v>
      </c>
      <c r="H41076">
        <v>1928</v>
      </c>
      <c r="I41076">
        <v>4803</v>
      </c>
      <c r="J41076" s="1">
        <v>44956</v>
      </c>
      <c r="K41076" t="s">
        <v>90416</v>
      </c>
      <c r="L41076">
        <v>67066</v>
      </c>
      <c r="M41076" t="s">
        <v>33566</v>
      </c>
      <c r="N41076" t="s">
        <v>1731</v>
      </c>
      <c r="O41076" t="s">
        <v>90417</v>
      </c>
      <c r="P41076" t="s">
        <v>47</v>
      </c>
      <c r="Q41076" t="s">
        <v>107686</v>
      </c>
      <c r="R41076" t="s">
        <v>107682</v>
      </c>
      <c r="S41076">
        <v>1</v>
      </c>
      <c r="T41076" t="s">
        <v>107685</v>
      </c>
    </row>
    <row r="41077" spans="1:20" x14ac:dyDescent="0.3">
      <c r="A41077" t="s">
        <v>25073</v>
      </c>
      <c r="B41077" t="s">
        <v>9</v>
      </c>
      <c r="C41077" t="s">
        <v>25074</v>
      </c>
      <c r="D41077">
        <v>216</v>
      </c>
      <c r="E41077">
        <v>2831</v>
      </c>
      <c r="F41077">
        <v>2310</v>
      </c>
      <c r="G41077">
        <v>5527</v>
      </c>
      <c r="H41077">
        <v>-2696</v>
      </c>
      <c r="I41077">
        <v>-1002</v>
      </c>
      <c r="J41077" s="1">
        <v>44949</v>
      </c>
      <c r="K41077" t="s">
        <v>90418</v>
      </c>
      <c r="L41077">
        <v>98592</v>
      </c>
      <c r="M41077" t="s">
        <v>3600</v>
      </c>
      <c r="N41077" t="s">
        <v>1782</v>
      </c>
      <c r="O41077" t="s">
        <v>90419</v>
      </c>
      <c r="P41077" t="s">
        <v>47</v>
      </c>
      <c r="Q41077" t="s">
        <v>107686</v>
      </c>
      <c r="R41077" t="s">
        <v>107682</v>
      </c>
      <c r="S41077">
        <v>1</v>
      </c>
      <c r="T41077" t="s">
        <v>107685</v>
      </c>
    </row>
    <row r="41078" spans="1:20" x14ac:dyDescent="0.3">
      <c r="A41078" t="s">
        <v>25073</v>
      </c>
      <c r="B41078" t="s">
        <v>9</v>
      </c>
      <c r="C41078" t="s">
        <v>25074</v>
      </c>
      <c r="D41078">
        <v>325</v>
      </c>
      <c r="E41078">
        <v>2809</v>
      </c>
      <c r="F41078">
        <v>5664</v>
      </c>
      <c r="G41078">
        <v>4637</v>
      </c>
      <c r="H41078">
        <v>-1828</v>
      </c>
      <c r="I41078">
        <v>-985</v>
      </c>
      <c r="J41078" s="1">
        <v>45394</v>
      </c>
      <c r="K41078" t="s">
        <v>90420</v>
      </c>
      <c r="L41078">
        <v>61478</v>
      </c>
      <c r="M41078" t="s">
        <v>90421</v>
      </c>
      <c r="N41078" t="s">
        <v>1334</v>
      </c>
      <c r="O41078" t="s">
        <v>90422</v>
      </c>
      <c r="P41078" t="s">
        <v>47</v>
      </c>
      <c r="Q41078" t="s">
        <v>107676</v>
      </c>
      <c r="R41078" t="s">
        <v>107687</v>
      </c>
      <c r="S41078">
        <v>4</v>
      </c>
      <c r="T41078" t="s">
        <v>107694</v>
      </c>
    </row>
    <row r="41079" spans="1:20" x14ac:dyDescent="0.3">
      <c r="A41079" t="s">
        <v>25073</v>
      </c>
      <c r="B41079" t="s">
        <v>9</v>
      </c>
      <c r="C41079" t="s">
        <v>25074</v>
      </c>
      <c r="D41079">
        <v>230</v>
      </c>
      <c r="E41079">
        <v>2804</v>
      </c>
      <c r="F41079">
        <v>4979</v>
      </c>
      <c r="G41079">
        <v>3879</v>
      </c>
      <c r="H41079">
        <v>-1075</v>
      </c>
      <c r="I41079">
        <v>3078</v>
      </c>
      <c r="J41079" s="1">
        <v>44440</v>
      </c>
      <c r="K41079" t="s">
        <v>31027</v>
      </c>
      <c r="L41079">
        <v>70631</v>
      </c>
      <c r="M41079" t="s">
        <v>32636</v>
      </c>
      <c r="N41079" t="s">
        <v>1995</v>
      </c>
      <c r="O41079" t="s">
        <v>90423</v>
      </c>
      <c r="P41079" t="s">
        <v>47</v>
      </c>
      <c r="Q41079" t="s">
        <v>107691</v>
      </c>
      <c r="R41079" t="s">
        <v>107677</v>
      </c>
      <c r="S41079">
        <v>9</v>
      </c>
      <c r="T41079" t="s">
        <v>107678</v>
      </c>
    </row>
    <row r="41080" spans="1:20" x14ac:dyDescent="0.3">
      <c r="A41080" t="s">
        <v>25073</v>
      </c>
      <c r="B41080" t="s">
        <v>9</v>
      </c>
      <c r="C41080" t="s">
        <v>25074</v>
      </c>
      <c r="D41080">
        <v>787</v>
      </c>
      <c r="E41080">
        <v>2803</v>
      </c>
      <c r="F41080">
        <v>5810</v>
      </c>
      <c r="G41080">
        <v>2421</v>
      </c>
      <c r="H41080">
        <v>382</v>
      </c>
      <c r="I41080">
        <v>779</v>
      </c>
      <c r="J41080" s="1">
        <v>44294</v>
      </c>
      <c r="K41080" t="s">
        <v>30911</v>
      </c>
      <c r="L41080">
        <v>49318</v>
      </c>
      <c r="M41080" t="s">
        <v>79924</v>
      </c>
      <c r="N41080" t="s">
        <v>1923</v>
      </c>
      <c r="O41080" t="s">
        <v>90424</v>
      </c>
      <c r="P41080" t="s">
        <v>47</v>
      </c>
      <c r="Q41080" t="s">
        <v>107691</v>
      </c>
      <c r="R41080" t="s">
        <v>107687</v>
      </c>
      <c r="S41080">
        <v>4</v>
      </c>
      <c r="T41080" t="s">
        <v>107694</v>
      </c>
    </row>
    <row r="41081" spans="1:20" x14ac:dyDescent="0.3">
      <c r="A41081" t="s">
        <v>25073</v>
      </c>
      <c r="B41081" t="s">
        <v>9</v>
      </c>
      <c r="C41081" t="s">
        <v>25074</v>
      </c>
      <c r="D41081">
        <v>650</v>
      </c>
      <c r="E41081">
        <v>2795</v>
      </c>
      <c r="F41081">
        <v>6466</v>
      </c>
      <c r="G41081">
        <v>6444</v>
      </c>
      <c r="H41081">
        <v>-3649</v>
      </c>
      <c r="I41081">
        <v>5923</v>
      </c>
      <c r="J41081" s="1">
        <v>44655</v>
      </c>
      <c r="K41081" t="s">
        <v>78298</v>
      </c>
      <c r="L41081">
        <v>85032</v>
      </c>
      <c r="M41081" t="s">
        <v>1919</v>
      </c>
      <c r="N41081" t="s">
        <v>1769</v>
      </c>
      <c r="O41081" t="s">
        <v>90425</v>
      </c>
      <c r="P41081" t="s">
        <v>47</v>
      </c>
      <c r="Q41081" t="s">
        <v>107681</v>
      </c>
      <c r="R41081" t="s">
        <v>107687</v>
      </c>
      <c r="S41081">
        <v>4</v>
      </c>
      <c r="T41081" t="s">
        <v>107694</v>
      </c>
    </row>
    <row r="41082" spans="1:20" x14ac:dyDescent="0.3">
      <c r="A41082" t="s">
        <v>25073</v>
      </c>
      <c r="B41082" t="s">
        <v>9</v>
      </c>
      <c r="C41082" t="s">
        <v>25074</v>
      </c>
      <c r="D41082">
        <v>162</v>
      </c>
      <c r="E41082">
        <v>2790</v>
      </c>
      <c r="F41082">
        <v>8404</v>
      </c>
      <c r="G41082">
        <v>730</v>
      </c>
      <c r="H41082">
        <v>2060</v>
      </c>
      <c r="I41082">
        <v>5412</v>
      </c>
      <c r="J41082" s="1">
        <v>45215</v>
      </c>
      <c r="K41082" t="s">
        <v>37510</v>
      </c>
      <c r="L41082">
        <v>28056</v>
      </c>
      <c r="M41082" t="s">
        <v>11004</v>
      </c>
      <c r="N41082" t="s">
        <v>1818</v>
      </c>
      <c r="O41082" t="s">
        <v>90426</v>
      </c>
      <c r="P41082" t="s">
        <v>47</v>
      </c>
      <c r="Q41082" t="s">
        <v>107686</v>
      </c>
      <c r="R41082" t="s">
        <v>107679</v>
      </c>
      <c r="S41082">
        <v>10</v>
      </c>
      <c r="T41082" t="s">
        <v>107684</v>
      </c>
    </row>
    <row r="41083" spans="1:20" x14ac:dyDescent="0.3">
      <c r="A41083" t="s">
        <v>25073</v>
      </c>
      <c r="B41083" t="s">
        <v>9</v>
      </c>
      <c r="C41083" t="s">
        <v>25074</v>
      </c>
      <c r="D41083">
        <v>991</v>
      </c>
      <c r="E41083">
        <v>2786</v>
      </c>
      <c r="F41083">
        <v>9974</v>
      </c>
      <c r="G41083">
        <v>4437</v>
      </c>
      <c r="H41083">
        <v>-1651</v>
      </c>
      <c r="I41083">
        <v>6146</v>
      </c>
      <c r="J41083" s="1">
        <v>45591</v>
      </c>
      <c r="K41083" t="s">
        <v>90427</v>
      </c>
      <c r="L41083">
        <v>54859</v>
      </c>
      <c r="M41083" t="s">
        <v>77967</v>
      </c>
      <c r="N41083" t="s">
        <v>1969</v>
      </c>
      <c r="O41083" t="s">
        <v>90428</v>
      </c>
      <c r="P41083" t="s">
        <v>47</v>
      </c>
      <c r="Q41083" t="s">
        <v>107676</v>
      </c>
      <c r="R41083" t="s">
        <v>107679</v>
      </c>
      <c r="S41083">
        <v>10</v>
      </c>
      <c r="T41083" t="s">
        <v>107684</v>
      </c>
    </row>
    <row r="41084" spans="1:20" x14ac:dyDescent="0.3">
      <c r="A41084" t="s">
        <v>25073</v>
      </c>
      <c r="B41084" t="s">
        <v>9</v>
      </c>
      <c r="C41084" t="s">
        <v>25074</v>
      </c>
      <c r="D41084">
        <v>501</v>
      </c>
      <c r="E41084">
        <v>2783</v>
      </c>
      <c r="F41084">
        <v>4568</v>
      </c>
      <c r="G41084">
        <v>3786</v>
      </c>
      <c r="H41084">
        <v>-1003</v>
      </c>
      <c r="I41084">
        <v>257</v>
      </c>
      <c r="J41084" s="1">
        <v>44935</v>
      </c>
      <c r="K41084" t="s">
        <v>90429</v>
      </c>
      <c r="L41084">
        <v>88250</v>
      </c>
      <c r="M41084" t="s">
        <v>7320</v>
      </c>
      <c r="N41084" t="s">
        <v>2023</v>
      </c>
      <c r="O41084" t="s">
        <v>90430</v>
      </c>
      <c r="P41084" t="s">
        <v>47</v>
      </c>
      <c r="Q41084" t="s">
        <v>107686</v>
      </c>
      <c r="R41084" t="s">
        <v>107682</v>
      </c>
      <c r="S41084">
        <v>1</v>
      </c>
      <c r="T41084" t="s">
        <v>107685</v>
      </c>
    </row>
    <row r="41085" spans="1:20" x14ac:dyDescent="0.3">
      <c r="A41085" t="s">
        <v>25073</v>
      </c>
      <c r="B41085" t="s">
        <v>9</v>
      </c>
      <c r="C41085" t="s">
        <v>25074</v>
      </c>
      <c r="D41085">
        <v>955</v>
      </c>
      <c r="E41085">
        <v>2779</v>
      </c>
      <c r="F41085">
        <v>9375</v>
      </c>
      <c r="G41085">
        <v>2432</v>
      </c>
      <c r="H41085">
        <v>347</v>
      </c>
      <c r="I41085">
        <v>8276</v>
      </c>
      <c r="J41085" s="1">
        <v>45118</v>
      </c>
      <c r="K41085" t="s">
        <v>90431</v>
      </c>
      <c r="L41085">
        <v>41640</v>
      </c>
      <c r="M41085" t="s">
        <v>53551</v>
      </c>
      <c r="N41085" t="s">
        <v>1895</v>
      </c>
      <c r="O41085" t="s">
        <v>90432</v>
      </c>
      <c r="P41085" t="s">
        <v>47</v>
      </c>
      <c r="Q41085" t="s">
        <v>107686</v>
      </c>
      <c r="R41085" t="s">
        <v>107677</v>
      </c>
      <c r="S41085">
        <v>7</v>
      </c>
      <c r="T41085" t="s">
        <v>107690</v>
      </c>
    </row>
    <row r="41086" spans="1:20" x14ac:dyDescent="0.3">
      <c r="A41086" t="s">
        <v>25073</v>
      </c>
      <c r="B41086" t="s">
        <v>9</v>
      </c>
      <c r="C41086" t="s">
        <v>25074</v>
      </c>
      <c r="D41086">
        <v>608</v>
      </c>
      <c r="E41086">
        <v>2759</v>
      </c>
      <c r="F41086">
        <v>5255</v>
      </c>
      <c r="G41086">
        <v>7765</v>
      </c>
      <c r="H41086">
        <v>-5006</v>
      </c>
      <c r="I41086">
        <v>2249</v>
      </c>
      <c r="J41086" s="1">
        <v>44736</v>
      </c>
      <c r="K41086" t="s">
        <v>90433</v>
      </c>
      <c r="L41086">
        <v>70632</v>
      </c>
      <c r="M41086" t="s">
        <v>90434</v>
      </c>
      <c r="N41086" t="s">
        <v>1995</v>
      </c>
      <c r="O41086" t="s">
        <v>90435</v>
      </c>
      <c r="P41086" t="s">
        <v>47</v>
      </c>
      <c r="Q41086" t="s">
        <v>107681</v>
      </c>
      <c r="R41086" t="s">
        <v>107687</v>
      </c>
      <c r="S41086">
        <v>6</v>
      </c>
      <c r="T41086" t="s">
        <v>107693</v>
      </c>
    </row>
    <row r="41087" spans="1:20" x14ac:dyDescent="0.3">
      <c r="A41087" t="s">
        <v>25073</v>
      </c>
      <c r="B41087" t="s">
        <v>9</v>
      </c>
      <c r="C41087" t="s">
        <v>25074</v>
      </c>
      <c r="D41087">
        <v>163</v>
      </c>
      <c r="E41087">
        <v>2751</v>
      </c>
      <c r="F41087">
        <v>5635</v>
      </c>
      <c r="G41087">
        <v>5411</v>
      </c>
      <c r="H41087">
        <v>-2660</v>
      </c>
      <c r="I41087">
        <v>-1493</v>
      </c>
      <c r="J41087" s="1">
        <v>45174</v>
      </c>
      <c r="K41087" t="s">
        <v>90436</v>
      </c>
      <c r="L41087">
        <v>54166</v>
      </c>
      <c r="M41087" t="s">
        <v>76938</v>
      </c>
      <c r="N41087" t="s">
        <v>1969</v>
      </c>
      <c r="O41087" t="s">
        <v>90437</v>
      </c>
      <c r="P41087" t="s">
        <v>47</v>
      </c>
      <c r="Q41087" t="s">
        <v>107686</v>
      </c>
      <c r="R41087" t="s">
        <v>107677</v>
      </c>
      <c r="S41087">
        <v>9</v>
      </c>
      <c r="T41087" t="s">
        <v>107678</v>
      </c>
    </row>
    <row r="41088" spans="1:20" x14ac:dyDescent="0.3">
      <c r="A41088" t="s">
        <v>25073</v>
      </c>
      <c r="B41088" t="s">
        <v>9</v>
      </c>
      <c r="C41088" t="s">
        <v>25074</v>
      </c>
      <c r="D41088">
        <v>784</v>
      </c>
      <c r="E41088">
        <v>2738</v>
      </c>
      <c r="F41088">
        <v>9342</v>
      </c>
      <c r="G41088">
        <v>5479</v>
      </c>
      <c r="H41088">
        <v>-2741</v>
      </c>
      <c r="I41088">
        <v>2598</v>
      </c>
      <c r="J41088" s="1">
        <v>44990</v>
      </c>
      <c r="K41088" t="s">
        <v>24018</v>
      </c>
      <c r="L41088">
        <v>45888</v>
      </c>
      <c r="M41088" t="s">
        <v>90438</v>
      </c>
      <c r="N41088" t="s">
        <v>1554</v>
      </c>
      <c r="O41088" t="s">
        <v>90439</v>
      </c>
      <c r="P41088" t="s">
        <v>47</v>
      </c>
      <c r="Q41088" t="s">
        <v>107686</v>
      </c>
      <c r="R41088" t="s">
        <v>107682</v>
      </c>
      <c r="S41088">
        <v>3</v>
      </c>
      <c r="T41088" t="s">
        <v>107689</v>
      </c>
    </row>
    <row r="41089" spans="1:20" x14ac:dyDescent="0.3">
      <c r="A41089" t="s">
        <v>25073</v>
      </c>
      <c r="B41089" t="s">
        <v>9</v>
      </c>
      <c r="C41089" t="s">
        <v>25074</v>
      </c>
      <c r="D41089">
        <v>648</v>
      </c>
      <c r="E41089">
        <v>2728</v>
      </c>
      <c r="F41089">
        <v>6621</v>
      </c>
      <c r="G41089">
        <v>5203</v>
      </c>
      <c r="H41089">
        <v>-2475</v>
      </c>
      <c r="I41089">
        <v>2389</v>
      </c>
      <c r="J41089" s="1">
        <v>45308</v>
      </c>
      <c r="K41089" t="s">
        <v>90440</v>
      </c>
      <c r="L41089">
        <v>62681</v>
      </c>
      <c r="M41089" t="s">
        <v>41296</v>
      </c>
      <c r="N41089" t="s">
        <v>1334</v>
      </c>
      <c r="O41089" t="s">
        <v>90441</v>
      </c>
      <c r="P41089" t="s">
        <v>47</v>
      </c>
      <c r="Q41089" t="s">
        <v>107676</v>
      </c>
      <c r="R41089" t="s">
        <v>107682</v>
      </c>
      <c r="S41089">
        <v>1</v>
      </c>
      <c r="T41089" t="s">
        <v>107685</v>
      </c>
    </row>
    <row r="41090" spans="1:20" x14ac:dyDescent="0.3">
      <c r="A41090" t="s">
        <v>25073</v>
      </c>
      <c r="B41090" t="s">
        <v>9</v>
      </c>
      <c r="C41090" t="s">
        <v>25074</v>
      </c>
      <c r="D41090">
        <v>490</v>
      </c>
      <c r="E41090">
        <v>2717</v>
      </c>
      <c r="F41090">
        <v>5750</v>
      </c>
      <c r="G41090">
        <v>3790</v>
      </c>
      <c r="H41090">
        <v>-1073</v>
      </c>
      <c r="I41090">
        <v>-707</v>
      </c>
      <c r="J41090" s="1">
        <v>44979</v>
      </c>
      <c r="K41090" t="s">
        <v>62735</v>
      </c>
      <c r="L41090">
        <v>55780</v>
      </c>
      <c r="M41090" t="s">
        <v>39329</v>
      </c>
      <c r="N41090" t="s">
        <v>1962</v>
      </c>
      <c r="O41090" t="s">
        <v>90442</v>
      </c>
      <c r="P41090" t="s">
        <v>47</v>
      </c>
      <c r="Q41090" t="s">
        <v>107686</v>
      </c>
      <c r="R41090" t="s">
        <v>107682</v>
      </c>
      <c r="S41090">
        <v>2</v>
      </c>
      <c r="T41090" t="s">
        <v>107683</v>
      </c>
    </row>
    <row r="41091" spans="1:20" x14ac:dyDescent="0.3">
      <c r="A41091" t="s">
        <v>25073</v>
      </c>
      <c r="B41091" t="s">
        <v>9</v>
      </c>
      <c r="C41091" t="s">
        <v>25074</v>
      </c>
      <c r="D41091">
        <v>327</v>
      </c>
      <c r="E41091">
        <v>2713</v>
      </c>
      <c r="F41091">
        <v>3208</v>
      </c>
      <c r="G41091">
        <v>1539</v>
      </c>
      <c r="H41091">
        <v>1174</v>
      </c>
      <c r="I41091">
        <v>-3922</v>
      </c>
      <c r="J41091" s="1">
        <v>44202</v>
      </c>
      <c r="K41091" t="s">
        <v>47916</v>
      </c>
      <c r="L41091">
        <v>64433</v>
      </c>
      <c r="M41091" t="s">
        <v>90443</v>
      </c>
      <c r="N41091" t="s">
        <v>1803</v>
      </c>
      <c r="O41091" t="s">
        <v>90444</v>
      </c>
      <c r="P41091" t="s">
        <v>47</v>
      </c>
      <c r="Q41091" t="s">
        <v>107691</v>
      </c>
      <c r="R41091" t="s">
        <v>107682</v>
      </c>
      <c r="S41091">
        <v>1</v>
      </c>
      <c r="T41091" t="s">
        <v>107685</v>
      </c>
    </row>
    <row r="41092" spans="1:20" x14ac:dyDescent="0.3">
      <c r="A41092" t="s">
        <v>25073</v>
      </c>
      <c r="B41092" t="s">
        <v>9</v>
      </c>
      <c r="C41092" t="s">
        <v>25074</v>
      </c>
      <c r="D41092">
        <v>681</v>
      </c>
      <c r="E41092">
        <v>2713</v>
      </c>
      <c r="F41092">
        <v>3948</v>
      </c>
      <c r="G41092">
        <v>772</v>
      </c>
      <c r="H41092">
        <v>1941</v>
      </c>
      <c r="I41092">
        <v>-2523</v>
      </c>
      <c r="J41092" s="1">
        <v>45034</v>
      </c>
      <c r="K41092" t="s">
        <v>90445</v>
      </c>
      <c r="L41092">
        <v>53088</v>
      </c>
      <c r="M41092" t="s">
        <v>4447</v>
      </c>
      <c r="N41092" t="s">
        <v>1969</v>
      </c>
      <c r="O41092" t="s">
        <v>90446</v>
      </c>
      <c r="P41092" t="s">
        <v>47</v>
      </c>
      <c r="Q41092" t="s">
        <v>107686</v>
      </c>
      <c r="R41092" t="s">
        <v>107687</v>
      </c>
      <c r="S41092">
        <v>4</v>
      </c>
      <c r="T41092" t="s">
        <v>107694</v>
      </c>
    </row>
    <row r="41093" spans="1:20" x14ac:dyDescent="0.3">
      <c r="A41093" t="s">
        <v>25073</v>
      </c>
      <c r="B41093" t="s">
        <v>9</v>
      </c>
      <c r="C41093" t="s">
        <v>25074</v>
      </c>
      <c r="D41093">
        <v>770</v>
      </c>
      <c r="E41093">
        <v>2676</v>
      </c>
      <c r="F41093">
        <v>9091</v>
      </c>
      <c r="G41093">
        <v>6408</v>
      </c>
      <c r="H41093">
        <v>-3732</v>
      </c>
      <c r="I41093">
        <v>1976</v>
      </c>
      <c r="J41093" s="1">
        <v>45018</v>
      </c>
      <c r="K41093" t="s">
        <v>17434</v>
      </c>
      <c r="L41093">
        <v>44905</v>
      </c>
      <c r="M41093" t="s">
        <v>6887</v>
      </c>
      <c r="N41093" t="s">
        <v>1554</v>
      </c>
      <c r="O41093" t="s">
        <v>90447</v>
      </c>
      <c r="P41093" t="s">
        <v>47</v>
      </c>
      <c r="Q41093" t="s">
        <v>107686</v>
      </c>
      <c r="R41093" t="s">
        <v>107687</v>
      </c>
      <c r="S41093">
        <v>4</v>
      </c>
      <c r="T41093" t="s">
        <v>107694</v>
      </c>
    </row>
    <row r="41094" spans="1:20" x14ac:dyDescent="0.3">
      <c r="A41094" t="s">
        <v>25073</v>
      </c>
      <c r="B41094" t="s">
        <v>9</v>
      </c>
      <c r="C41094" t="s">
        <v>25074</v>
      </c>
      <c r="D41094">
        <v>799</v>
      </c>
      <c r="E41094">
        <v>2674</v>
      </c>
      <c r="F41094">
        <v>7504</v>
      </c>
      <c r="G41094">
        <v>6174</v>
      </c>
      <c r="H41094">
        <v>-3500</v>
      </c>
      <c r="I41094">
        <v>507</v>
      </c>
      <c r="J41094" s="1">
        <v>45164</v>
      </c>
      <c r="K41094" t="s">
        <v>90448</v>
      </c>
      <c r="L41094">
        <v>3443</v>
      </c>
      <c r="M41094" t="s">
        <v>1495</v>
      </c>
      <c r="N41094" t="s">
        <v>2197</v>
      </c>
      <c r="O41094" t="s">
        <v>90449</v>
      </c>
      <c r="P41094" t="s">
        <v>47</v>
      </c>
      <c r="Q41094" t="s">
        <v>107686</v>
      </c>
      <c r="R41094" t="s">
        <v>107677</v>
      </c>
      <c r="S41094">
        <v>8</v>
      </c>
      <c r="T41094" t="s">
        <v>107688</v>
      </c>
    </row>
    <row r="41095" spans="1:20" x14ac:dyDescent="0.3">
      <c r="A41095" t="s">
        <v>25073</v>
      </c>
      <c r="B41095" t="s">
        <v>9</v>
      </c>
      <c r="C41095" t="s">
        <v>25074</v>
      </c>
      <c r="D41095">
        <v>658</v>
      </c>
      <c r="E41095">
        <v>2670</v>
      </c>
      <c r="F41095">
        <v>9767</v>
      </c>
      <c r="G41095">
        <v>4188</v>
      </c>
      <c r="H41095">
        <v>-1518</v>
      </c>
      <c r="I41095">
        <v>2006</v>
      </c>
      <c r="J41095" s="1">
        <v>45406</v>
      </c>
      <c r="K41095" t="s">
        <v>23510</v>
      </c>
      <c r="L41095">
        <v>24413</v>
      </c>
      <c r="M41095" t="s">
        <v>38063</v>
      </c>
      <c r="N41095" t="s">
        <v>1772</v>
      </c>
      <c r="O41095" t="s">
        <v>90450</v>
      </c>
      <c r="P41095" t="s">
        <v>47</v>
      </c>
      <c r="Q41095" t="s">
        <v>107676</v>
      </c>
      <c r="R41095" t="s">
        <v>107687</v>
      </c>
      <c r="S41095">
        <v>4</v>
      </c>
      <c r="T41095" t="s">
        <v>107694</v>
      </c>
    </row>
    <row r="41096" spans="1:20" x14ac:dyDescent="0.3">
      <c r="A41096" t="s">
        <v>25073</v>
      </c>
      <c r="B41096" t="s">
        <v>9</v>
      </c>
      <c r="C41096" t="s">
        <v>25074</v>
      </c>
      <c r="D41096">
        <v>757</v>
      </c>
      <c r="E41096">
        <v>2665</v>
      </c>
      <c r="F41096">
        <v>1376</v>
      </c>
      <c r="G41096">
        <v>3576</v>
      </c>
      <c r="H41096">
        <v>-911</v>
      </c>
      <c r="I41096">
        <v>-4419</v>
      </c>
      <c r="J41096" s="1">
        <v>44697</v>
      </c>
      <c r="K41096" t="s">
        <v>90451</v>
      </c>
      <c r="L41096">
        <v>83639</v>
      </c>
      <c r="M41096" t="s">
        <v>60140</v>
      </c>
      <c r="N41096" t="s">
        <v>1913</v>
      </c>
      <c r="O41096" t="s">
        <v>90452</v>
      </c>
      <c r="P41096" t="s">
        <v>47</v>
      </c>
      <c r="Q41096" t="s">
        <v>107681</v>
      </c>
      <c r="R41096" t="s">
        <v>107687</v>
      </c>
      <c r="S41096">
        <v>5</v>
      </c>
      <c r="T41096" t="s">
        <v>57261</v>
      </c>
    </row>
    <row r="41097" spans="1:20" x14ac:dyDescent="0.3">
      <c r="A41097" t="s">
        <v>25073</v>
      </c>
      <c r="B41097" t="s">
        <v>9</v>
      </c>
      <c r="C41097" t="s">
        <v>25074</v>
      </c>
      <c r="D41097">
        <v>491</v>
      </c>
      <c r="E41097">
        <v>2649</v>
      </c>
      <c r="F41097">
        <v>7444</v>
      </c>
      <c r="G41097">
        <v>6236</v>
      </c>
      <c r="H41097">
        <v>-3587</v>
      </c>
      <c r="I41097">
        <v>3766</v>
      </c>
      <c r="J41097" s="1">
        <v>45271</v>
      </c>
      <c r="K41097" t="s">
        <v>90453</v>
      </c>
      <c r="L41097">
        <v>43824</v>
      </c>
      <c r="M41097" t="s">
        <v>81</v>
      </c>
      <c r="N41097" t="s">
        <v>1554</v>
      </c>
      <c r="O41097" t="s">
        <v>90454</v>
      </c>
      <c r="P41097" t="s">
        <v>47</v>
      </c>
      <c r="Q41097" t="s">
        <v>107686</v>
      </c>
      <c r="R41097" t="s">
        <v>107679</v>
      </c>
      <c r="S41097">
        <v>12</v>
      </c>
      <c r="T41097" t="s">
        <v>107692</v>
      </c>
    </row>
    <row r="41098" spans="1:20" x14ac:dyDescent="0.3">
      <c r="A41098" t="s">
        <v>25073</v>
      </c>
      <c r="B41098" t="s">
        <v>9</v>
      </c>
      <c r="C41098" t="s">
        <v>25074</v>
      </c>
      <c r="D41098">
        <v>396</v>
      </c>
      <c r="E41098">
        <v>2648</v>
      </c>
      <c r="F41098">
        <v>4419</v>
      </c>
      <c r="G41098">
        <v>3299</v>
      </c>
      <c r="H41098">
        <v>-651</v>
      </c>
      <c r="I41098">
        <v>-3198</v>
      </c>
      <c r="J41098" s="1">
        <v>44574</v>
      </c>
      <c r="K41098" t="s">
        <v>10</v>
      </c>
      <c r="L41098">
        <v>97906</v>
      </c>
      <c r="M41098" t="s">
        <v>15548</v>
      </c>
      <c r="N41098" t="s">
        <v>1792</v>
      </c>
      <c r="O41098" t="s">
        <v>90455</v>
      </c>
      <c r="P41098" t="s">
        <v>47</v>
      </c>
      <c r="Q41098" t="s">
        <v>107681</v>
      </c>
      <c r="R41098" t="s">
        <v>107682</v>
      </c>
      <c r="S41098">
        <v>1</v>
      </c>
      <c r="T41098" t="s">
        <v>107685</v>
      </c>
    </row>
    <row r="41099" spans="1:20" x14ac:dyDescent="0.3">
      <c r="A41099" t="s">
        <v>25073</v>
      </c>
      <c r="B41099" t="s">
        <v>9</v>
      </c>
      <c r="C41099" t="s">
        <v>25074</v>
      </c>
      <c r="D41099">
        <v>728</v>
      </c>
      <c r="E41099">
        <v>2647</v>
      </c>
      <c r="F41099">
        <v>7743</v>
      </c>
      <c r="G41099">
        <v>5869</v>
      </c>
      <c r="H41099">
        <v>-3222</v>
      </c>
      <c r="I41099">
        <v>400</v>
      </c>
      <c r="J41099" s="1">
        <v>45391</v>
      </c>
      <c r="K41099" t="s">
        <v>90456</v>
      </c>
      <c r="L41099">
        <v>37809</v>
      </c>
      <c r="M41099" t="s">
        <v>13065</v>
      </c>
      <c r="N41099" t="s">
        <v>1833</v>
      </c>
      <c r="O41099" t="s">
        <v>90457</v>
      </c>
      <c r="P41099" t="s">
        <v>47</v>
      </c>
      <c r="Q41099" t="s">
        <v>107676</v>
      </c>
      <c r="R41099" t="s">
        <v>107687</v>
      </c>
      <c r="S41099">
        <v>4</v>
      </c>
      <c r="T41099" t="s">
        <v>107694</v>
      </c>
    </row>
    <row r="41100" spans="1:20" x14ac:dyDescent="0.3">
      <c r="A41100" t="s">
        <v>25073</v>
      </c>
      <c r="B41100" t="s">
        <v>9</v>
      </c>
      <c r="C41100" t="s">
        <v>25074</v>
      </c>
      <c r="D41100">
        <v>984</v>
      </c>
      <c r="E41100">
        <v>2632</v>
      </c>
      <c r="F41100">
        <v>8710</v>
      </c>
      <c r="G41100">
        <v>1228</v>
      </c>
      <c r="H41100">
        <v>1404</v>
      </c>
      <c r="I41100">
        <v>8151</v>
      </c>
      <c r="J41100" s="1">
        <v>44422</v>
      </c>
      <c r="K41100" t="s">
        <v>90458</v>
      </c>
      <c r="L41100">
        <v>58760</v>
      </c>
      <c r="M41100" t="s">
        <v>90459</v>
      </c>
      <c r="N41100" t="s">
        <v>3009</v>
      </c>
      <c r="O41100" t="s">
        <v>90460</v>
      </c>
      <c r="P41100" t="s">
        <v>47</v>
      </c>
      <c r="Q41100" t="s">
        <v>107691</v>
      </c>
      <c r="R41100" t="s">
        <v>107677</v>
      </c>
      <c r="S41100">
        <v>8</v>
      </c>
      <c r="T41100" t="s">
        <v>107688</v>
      </c>
    </row>
    <row r="41101" spans="1:20" x14ac:dyDescent="0.3">
      <c r="A41101" t="s">
        <v>25073</v>
      </c>
      <c r="B41101" t="s">
        <v>9</v>
      </c>
      <c r="C41101" t="s">
        <v>25074</v>
      </c>
      <c r="D41101">
        <v>945</v>
      </c>
      <c r="E41101">
        <v>2631</v>
      </c>
      <c r="F41101">
        <v>3185</v>
      </c>
      <c r="G41101">
        <v>6647</v>
      </c>
      <c r="H41101">
        <v>-4016</v>
      </c>
      <c r="I41101">
        <v>1581</v>
      </c>
      <c r="J41101" s="1">
        <v>45640</v>
      </c>
      <c r="K41101" t="s">
        <v>3423</v>
      </c>
      <c r="L41101">
        <v>44017</v>
      </c>
      <c r="M41101" t="s">
        <v>30156</v>
      </c>
      <c r="N41101" t="s">
        <v>1554</v>
      </c>
      <c r="O41101" t="s">
        <v>90461</v>
      </c>
      <c r="P41101" t="s">
        <v>47</v>
      </c>
      <c r="Q41101" t="s">
        <v>107676</v>
      </c>
      <c r="R41101" t="s">
        <v>107679</v>
      </c>
      <c r="S41101">
        <v>12</v>
      </c>
      <c r="T41101" t="s">
        <v>107692</v>
      </c>
    </row>
    <row r="41102" spans="1:20" x14ac:dyDescent="0.3">
      <c r="A41102" t="s">
        <v>25073</v>
      </c>
      <c r="B41102" t="s">
        <v>9</v>
      </c>
      <c r="C41102" t="s">
        <v>25074</v>
      </c>
      <c r="D41102">
        <v>373</v>
      </c>
      <c r="E41102">
        <v>2631</v>
      </c>
      <c r="F41102">
        <v>7486</v>
      </c>
      <c r="G41102">
        <v>2781</v>
      </c>
      <c r="H41102">
        <v>-150</v>
      </c>
      <c r="I41102">
        <v>1149</v>
      </c>
      <c r="J41102" s="1">
        <v>45352</v>
      </c>
      <c r="K41102" t="s">
        <v>88304</v>
      </c>
      <c r="L41102">
        <v>50432</v>
      </c>
      <c r="M41102" t="s">
        <v>37519</v>
      </c>
      <c r="N41102" t="s">
        <v>1885</v>
      </c>
      <c r="O41102" t="s">
        <v>90462</v>
      </c>
      <c r="P41102" t="s">
        <v>47</v>
      </c>
      <c r="Q41102" t="s">
        <v>107676</v>
      </c>
      <c r="R41102" t="s">
        <v>107682</v>
      </c>
      <c r="S41102">
        <v>3</v>
      </c>
      <c r="T41102" t="s">
        <v>107689</v>
      </c>
    </row>
    <row r="41103" spans="1:20" x14ac:dyDescent="0.3">
      <c r="A41103" t="s">
        <v>25073</v>
      </c>
      <c r="B41103" t="s">
        <v>9</v>
      </c>
      <c r="C41103" t="s">
        <v>25074</v>
      </c>
      <c r="D41103">
        <v>286</v>
      </c>
      <c r="E41103">
        <v>2622</v>
      </c>
      <c r="F41103">
        <v>1450</v>
      </c>
      <c r="G41103">
        <v>4282</v>
      </c>
      <c r="H41103">
        <v>-1660</v>
      </c>
      <c r="I41103">
        <v>-3604</v>
      </c>
      <c r="J41103" s="1">
        <v>44199</v>
      </c>
      <c r="K41103" t="s">
        <v>90463</v>
      </c>
      <c r="L41103">
        <v>73901</v>
      </c>
      <c r="M41103" t="s">
        <v>34715</v>
      </c>
      <c r="N41103" t="s">
        <v>1761</v>
      </c>
      <c r="O41103" t="s">
        <v>90464</v>
      </c>
      <c r="P41103" t="s">
        <v>47</v>
      </c>
      <c r="Q41103" t="s">
        <v>107691</v>
      </c>
      <c r="R41103" t="s">
        <v>107682</v>
      </c>
      <c r="S41103">
        <v>1</v>
      </c>
      <c r="T41103" t="s">
        <v>107685</v>
      </c>
    </row>
    <row r="41104" spans="1:20" x14ac:dyDescent="0.3">
      <c r="A41104" t="s">
        <v>25073</v>
      </c>
      <c r="B41104" t="s">
        <v>9</v>
      </c>
      <c r="C41104" t="s">
        <v>25074</v>
      </c>
      <c r="D41104">
        <v>735</v>
      </c>
      <c r="E41104">
        <v>2615</v>
      </c>
      <c r="F41104">
        <v>2373</v>
      </c>
      <c r="G41104">
        <v>3582</v>
      </c>
      <c r="H41104">
        <v>-967</v>
      </c>
      <c r="I41104">
        <v>1148</v>
      </c>
      <c r="J41104" s="1">
        <v>44302</v>
      </c>
      <c r="K41104" t="s">
        <v>36139</v>
      </c>
      <c r="L41104">
        <v>89011</v>
      </c>
      <c r="M41104" t="s">
        <v>8038</v>
      </c>
      <c r="N41104" t="s">
        <v>1989</v>
      </c>
      <c r="O41104" t="s">
        <v>90465</v>
      </c>
      <c r="P41104" t="s">
        <v>47</v>
      </c>
      <c r="Q41104" t="s">
        <v>107691</v>
      </c>
      <c r="R41104" t="s">
        <v>107687</v>
      </c>
      <c r="S41104">
        <v>4</v>
      </c>
      <c r="T41104" t="s">
        <v>107694</v>
      </c>
    </row>
    <row r="41105" spans="1:20" x14ac:dyDescent="0.3">
      <c r="A41105" t="s">
        <v>25073</v>
      </c>
      <c r="B41105" t="s">
        <v>9</v>
      </c>
      <c r="C41105" t="s">
        <v>25074</v>
      </c>
      <c r="D41105">
        <v>796</v>
      </c>
      <c r="E41105">
        <v>2608</v>
      </c>
      <c r="F41105">
        <v>9410</v>
      </c>
      <c r="G41105">
        <v>1479</v>
      </c>
      <c r="H41105">
        <v>1129</v>
      </c>
      <c r="I41105">
        <v>2930</v>
      </c>
      <c r="J41105" s="1">
        <v>44362</v>
      </c>
      <c r="K41105" t="s">
        <v>90466</v>
      </c>
      <c r="L41105">
        <v>57725</v>
      </c>
      <c r="M41105" t="s">
        <v>90467</v>
      </c>
      <c r="N41105" t="s">
        <v>2064</v>
      </c>
      <c r="O41105" t="s">
        <v>90468</v>
      </c>
      <c r="P41105" t="s">
        <v>47</v>
      </c>
      <c r="Q41105" t="s">
        <v>107691</v>
      </c>
      <c r="R41105" t="s">
        <v>107687</v>
      </c>
      <c r="S41105">
        <v>6</v>
      </c>
      <c r="T41105" t="s">
        <v>107693</v>
      </c>
    </row>
    <row r="41106" spans="1:20" x14ac:dyDescent="0.3">
      <c r="A41106" t="s">
        <v>25073</v>
      </c>
      <c r="B41106" t="s">
        <v>9</v>
      </c>
      <c r="C41106" t="s">
        <v>25074</v>
      </c>
      <c r="D41106">
        <v>177</v>
      </c>
      <c r="E41106">
        <v>2606</v>
      </c>
      <c r="F41106">
        <v>9339</v>
      </c>
      <c r="G41106">
        <v>1785</v>
      </c>
      <c r="H41106">
        <v>821</v>
      </c>
      <c r="I41106">
        <v>4258</v>
      </c>
      <c r="J41106" s="1">
        <v>44645</v>
      </c>
      <c r="K41106" t="s">
        <v>90469</v>
      </c>
      <c r="L41106">
        <v>29697</v>
      </c>
      <c r="M41106" t="s">
        <v>40041</v>
      </c>
      <c r="N41106" t="s">
        <v>1754</v>
      </c>
      <c r="O41106" t="s">
        <v>90470</v>
      </c>
      <c r="P41106" t="s">
        <v>47</v>
      </c>
      <c r="Q41106" t="s">
        <v>107681</v>
      </c>
      <c r="R41106" t="s">
        <v>107682</v>
      </c>
      <c r="S41106">
        <v>3</v>
      </c>
      <c r="T41106" t="s">
        <v>107689</v>
      </c>
    </row>
    <row r="41107" spans="1:20" x14ac:dyDescent="0.3">
      <c r="A41107" t="s">
        <v>25073</v>
      </c>
      <c r="B41107" t="s">
        <v>9</v>
      </c>
      <c r="C41107" t="s">
        <v>25074</v>
      </c>
      <c r="D41107">
        <v>589</v>
      </c>
      <c r="E41107">
        <v>2598</v>
      </c>
      <c r="F41107">
        <v>6625</v>
      </c>
      <c r="G41107">
        <v>3189</v>
      </c>
      <c r="H41107">
        <v>-591</v>
      </c>
      <c r="I41107">
        <v>6003</v>
      </c>
      <c r="J41107" s="1">
        <v>45644</v>
      </c>
      <c r="K41107" t="s">
        <v>47166</v>
      </c>
      <c r="L41107">
        <v>61553</v>
      </c>
      <c r="M41107" t="s">
        <v>23250</v>
      </c>
      <c r="N41107" t="s">
        <v>1334</v>
      </c>
      <c r="O41107" t="s">
        <v>90471</v>
      </c>
      <c r="P41107" t="s">
        <v>47</v>
      </c>
      <c r="Q41107" t="s">
        <v>107676</v>
      </c>
      <c r="R41107" t="s">
        <v>107679</v>
      </c>
      <c r="S41107">
        <v>12</v>
      </c>
      <c r="T41107" t="s">
        <v>107692</v>
      </c>
    </row>
    <row r="41108" spans="1:20" x14ac:dyDescent="0.3">
      <c r="A41108" t="s">
        <v>25073</v>
      </c>
      <c r="B41108" t="s">
        <v>9</v>
      </c>
      <c r="C41108" t="s">
        <v>25074</v>
      </c>
      <c r="D41108">
        <v>664</v>
      </c>
      <c r="E41108">
        <v>2597</v>
      </c>
      <c r="F41108">
        <v>1650</v>
      </c>
      <c r="G41108">
        <v>1205</v>
      </c>
      <c r="H41108">
        <v>1392</v>
      </c>
      <c r="I41108">
        <v>-2413</v>
      </c>
      <c r="J41108" s="1">
        <v>44454</v>
      </c>
      <c r="K41108" t="s">
        <v>90472</v>
      </c>
      <c r="L41108">
        <v>72841</v>
      </c>
      <c r="M41108" t="s">
        <v>10390</v>
      </c>
      <c r="N41108" t="s">
        <v>2472</v>
      </c>
      <c r="O41108" t="s">
        <v>90473</v>
      </c>
      <c r="P41108" t="s">
        <v>47</v>
      </c>
      <c r="Q41108" t="s">
        <v>107691</v>
      </c>
      <c r="R41108" t="s">
        <v>107677</v>
      </c>
      <c r="S41108">
        <v>9</v>
      </c>
      <c r="T41108" t="s">
        <v>107678</v>
      </c>
    </row>
    <row r="41109" spans="1:20" x14ac:dyDescent="0.3">
      <c r="A41109" t="s">
        <v>25073</v>
      </c>
      <c r="B41109" t="s">
        <v>9</v>
      </c>
      <c r="C41109" t="s">
        <v>25074</v>
      </c>
      <c r="D41109">
        <v>206</v>
      </c>
      <c r="E41109">
        <v>2574</v>
      </c>
      <c r="F41109">
        <v>4261</v>
      </c>
      <c r="G41109">
        <v>3104</v>
      </c>
      <c r="H41109">
        <v>-530</v>
      </c>
      <c r="I41109">
        <v>-3615</v>
      </c>
      <c r="J41109" s="1">
        <v>45245</v>
      </c>
      <c r="K41109" t="s">
        <v>90474</v>
      </c>
      <c r="L41109">
        <v>22603</v>
      </c>
      <c r="M41109" t="s">
        <v>2788</v>
      </c>
      <c r="N41109" t="s">
        <v>1772</v>
      </c>
      <c r="O41109" t="s">
        <v>90475</v>
      </c>
      <c r="P41109" t="s">
        <v>47</v>
      </c>
      <c r="Q41109" t="s">
        <v>107686</v>
      </c>
      <c r="R41109" t="s">
        <v>107679</v>
      </c>
      <c r="S41109">
        <v>11</v>
      </c>
      <c r="T41109" t="s">
        <v>107680</v>
      </c>
    </row>
    <row r="41110" spans="1:20" x14ac:dyDescent="0.3">
      <c r="A41110" t="s">
        <v>25073</v>
      </c>
      <c r="B41110" t="s">
        <v>9</v>
      </c>
      <c r="C41110" t="s">
        <v>25074</v>
      </c>
      <c r="D41110">
        <v>843</v>
      </c>
      <c r="E41110">
        <v>2569</v>
      </c>
      <c r="F41110">
        <v>2271</v>
      </c>
      <c r="G41110">
        <v>1509</v>
      </c>
      <c r="H41110">
        <v>1060</v>
      </c>
      <c r="I41110">
        <v>-5498</v>
      </c>
      <c r="J41110" s="1">
        <v>44893</v>
      </c>
      <c r="K41110" t="s">
        <v>90476</v>
      </c>
      <c r="L41110">
        <v>31649</v>
      </c>
      <c r="M41110" t="s">
        <v>172</v>
      </c>
      <c r="N41110" t="s">
        <v>1750</v>
      </c>
      <c r="O41110" t="s">
        <v>90477</v>
      </c>
      <c r="P41110" t="s">
        <v>47</v>
      </c>
      <c r="Q41110" t="s">
        <v>107681</v>
      </c>
      <c r="R41110" t="s">
        <v>107679</v>
      </c>
      <c r="S41110">
        <v>11</v>
      </c>
      <c r="T41110" t="s">
        <v>107680</v>
      </c>
    </row>
    <row r="41111" spans="1:20" x14ac:dyDescent="0.3">
      <c r="A41111" t="s">
        <v>25073</v>
      </c>
      <c r="B41111" t="s">
        <v>9</v>
      </c>
      <c r="C41111" t="s">
        <v>25074</v>
      </c>
      <c r="D41111">
        <v>524</v>
      </c>
      <c r="E41111">
        <v>2541</v>
      </c>
      <c r="F41111">
        <v>1892</v>
      </c>
      <c r="G41111">
        <v>7999</v>
      </c>
      <c r="H41111">
        <v>-5458</v>
      </c>
      <c r="I41111">
        <v>-951</v>
      </c>
      <c r="J41111" s="1">
        <v>45332</v>
      </c>
      <c r="K41111" t="s">
        <v>90478</v>
      </c>
      <c r="L41111">
        <v>88434</v>
      </c>
      <c r="M41111" t="s">
        <v>90479</v>
      </c>
      <c r="N41111" t="s">
        <v>2023</v>
      </c>
      <c r="O41111" t="s">
        <v>90480</v>
      </c>
      <c r="P41111" t="s">
        <v>47</v>
      </c>
      <c r="Q41111" t="s">
        <v>107676</v>
      </c>
      <c r="R41111" t="s">
        <v>107682</v>
      </c>
      <c r="S41111">
        <v>2</v>
      </c>
      <c r="T41111" t="s">
        <v>107683</v>
      </c>
    </row>
    <row r="41112" spans="1:20" x14ac:dyDescent="0.3">
      <c r="A41112" t="s">
        <v>25073</v>
      </c>
      <c r="B41112" t="s">
        <v>9</v>
      </c>
      <c r="C41112" t="s">
        <v>25074</v>
      </c>
      <c r="D41112">
        <v>724</v>
      </c>
      <c r="E41112">
        <v>2540</v>
      </c>
      <c r="F41112">
        <v>2584</v>
      </c>
      <c r="G41112">
        <v>4417</v>
      </c>
      <c r="H41112">
        <v>-1877</v>
      </c>
      <c r="I41112">
        <v>-3942</v>
      </c>
      <c r="J41112" s="1">
        <v>45280</v>
      </c>
      <c r="K41112" t="s">
        <v>29621</v>
      </c>
      <c r="L41112">
        <v>24882</v>
      </c>
      <c r="M41112" t="s">
        <v>90481</v>
      </c>
      <c r="N41112" t="s">
        <v>2274</v>
      </c>
      <c r="O41112" t="s">
        <v>90482</v>
      </c>
      <c r="P41112" t="s">
        <v>47</v>
      </c>
      <c r="Q41112" t="s">
        <v>107686</v>
      </c>
      <c r="R41112" t="s">
        <v>107679</v>
      </c>
      <c r="S41112">
        <v>12</v>
      </c>
      <c r="T41112" t="s">
        <v>107692</v>
      </c>
    </row>
    <row r="41113" spans="1:20" x14ac:dyDescent="0.3">
      <c r="A41113" t="s">
        <v>25073</v>
      </c>
      <c r="B41113" t="s">
        <v>9</v>
      </c>
      <c r="C41113" t="s">
        <v>25074</v>
      </c>
      <c r="D41113">
        <v>904</v>
      </c>
      <c r="E41113">
        <v>2538</v>
      </c>
      <c r="F41113">
        <v>6723</v>
      </c>
      <c r="G41113">
        <v>3660</v>
      </c>
      <c r="H41113">
        <v>-1122</v>
      </c>
      <c r="I41113">
        <v>-198</v>
      </c>
      <c r="J41113" s="1">
        <v>44527</v>
      </c>
      <c r="K41113" t="s">
        <v>90483</v>
      </c>
      <c r="L41113">
        <v>24823</v>
      </c>
      <c r="M41113" t="s">
        <v>90484</v>
      </c>
      <c r="N41113" t="s">
        <v>2274</v>
      </c>
      <c r="O41113" t="s">
        <v>90485</v>
      </c>
      <c r="P41113" t="s">
        <v>47</v>
      </c>
      <c r="Q41113" t="s">
        <v>107691</v>
      </c>
      <c r="R41113" t="s">
        <v>107679</v>
      </c>
      <c r="S41113">
        <v>11</v>
      </c>
      <c r="T41113" t="s">
        <v>107680</v>
      </c>
    </row>
    <row r="41114" spans="1:20" x14ac:dyDescent="0.3">
      <c r="A41114" t="s">
        <v>25073</v>
      </c>
      <c r="B41114" t="s">
        <v>9</v>
      </c>
      <c r="C41114" t="s">
        <v>25074</v>
      </c>
      <c r="D41114">
        <v>987</v>
      </c>
      <c r="E41114">
        <v>2538</v>
      </c>
      <c r="F41114">
        <v>4060</v>
      </c>
      <c r="G41114">
        <v>3708</v>
      </c>
      <c r="H41114">
        <v>-1170</v>
      </c>
      <c r="I41114">
        <v>-3027</v>
      </c>
      <c r="J41114" s="1">
        <v>44940</v>
      </c>
      <c r="K41114" t="s">
        <v>90486</v>
      </c>
      <c r="L41114">
        <v>4011</v>
      </c>
      <c r="M41114" t="s">
        <v>12244</v>
      </c>
      <c r="N41114" t="s">
        <v>2930</v>
      </c>
      <c r="O41114" t="s">
        <v>90487</v>
      </c>
      <c r="P41114" t="s">
        <v>47</v>
      </c>
      <c r="Q41114" t="s">
        <v>107686</v>
      </c>
      <c r="R41114" t="s">
        <v>107682</v>
      </c>
      <c r="S41114">
        <v>1</v>
      </c>
      <c r="T41114" t="s">
        <v>107685</v>
      </c>
    </row>
    <row r="41115" spans="1:20" x14ac:dyDescent="0.3">
      <c r="A41115" t="s">
        <v>25073</v>
      </c>
      <c r="B41115" t="s">
        <v>9</v>
      </c>
      <c r="C41115" t="s">
        <v>25074</v>
      </c>
      <c r="D41115">
        <v>153</v>
      </c>
      <c r="E41115">
        <v>2536</v>
      </c>
      <c r="F41115">
        <v>3681</v>
      </c>
      <c r="G41115">
        <v>6936</v>
      </c>
      <c r="H41115">
        <v>-4400</v>
      </c>
      <c r="I41115">
        <v>-1450</v>
      </c>
      <c r="J41115" s="1">
        <v>45642</v>
      </c>
      <c r="K41115" t="s">
        <v>10230</v>
      </c>
      <c r="L41115">
        <v>71639</v>
      </c>
      <c r="M41115" t="s">
        <v>9565</v>
      </c>
      <c r="N41115" t="s">
        <v>2472</v>
      </c>
      <c r="O41115" t="s">
        <v>90488</v>
      </c>
      <c r="P41115" t="s">
        <v>47</v>
      </c>
      <c r="Q41115" t="s">
        <v>107676</v>
      </c>
      <c r="R41115" t="s">
        <v>107679</v>
      </c>
      <c r="S41115">
        <v>12</v>
      </c>
      <c r="T41115" t="s">
        <v>107692</v>
      </c>
    </row>
    <row r="41116" spans="1:20" x14ac:dyDescent="0.3">
      <c r="A41116" t="s">
        <v>25073</v>
      </c>
      <c r="B41116" t="s">
        <v>9</v>
      </c>
      <c r="C41116" t="s">
        <v>25074</v>
      </c>
      <c r="D41116">
        <v>366</v>
      </c>
      <c r="E41116">
        <v>2525</v>
      </c>
      <c r="F41116">
        <v>1727</v>
      </c>
      <c r="G41116">
        <v>6822</v>
      </c>
      <c r="H41116">
        <v>-4297</v>
      </c>
      <c r="I41116">
        <v>-3212</v>
      </c>
      <c r="J41116" s="1">
        <v>44435</v>
      </c>
      <c r="K41116" t="s">
        <v>13885</v>
      </c>
      <c r="L41116">
        <v>57538</v>
      </c>
      <c r="M41116" t="s">
        <v>66751</v>
      </c>
      <c r="N41116" t="s">
        <v>2064</v>
      </c>
      <c r="O41116" t="s">
        <v>90489</v>
      </c>
      <c r="P41116" t="s">
        <v>47</v>
      </c>
      <c r="Q41116" t="s">
        <v>107691</v>
      </c>
      <c r="R41116" t="s">
        <v>107677</v>
      </c>
      <c r="S41116">
        <v>8</v>
      </c>
      <c r="T41116" t="s">
        <v>107688</v>
      </c>
    </row>
    <row r="41117" spans="1:20" x14ac:dyDescent="0.3">
      <c r="A41117" t="s">
        <v>25073</v>
      </c>
      <c r="B41117" t="s">
        <v>9</v>
      </c>
      <c r="C41117" t="s">
        <v>25074</v>
      </c>
      <c r="D41117">
        <v>1000</v>
      </c>
      <c r="E41117">
        <v>2510</v>
      </c>
      <c r="F41117">
        <v>3580</v>
      </c>
      <c r="G41117">
        <v>6625</v>
      </c>
      <c r="H41117">
        <v>-4115</v>
      </c>
      <c r="I41117">
        <v>2506</v>
      </c>
      <c r="J41117" s="1">
        <v>44484</v>
      </c>
      <c r="K41117" t="s">
        <v>39810</v>
      </c>
      <c r="L41117">
        <v>68621</v>
      </c>
      <c r="M41117" t="s">
        <v>28032</v>
      </c>
      <c r="N41117" t="s">
        <v>1810</v>
      </c>
      <c r="O41117" t="s">
        <v>90490</v>
      </c>
      <c r="P41117" t="s">
        <v>47</v>
      </c>
      <c r="Q41117" t="s">
        <v>107691</v>
      </c>
      <c r="R41117" t="s">
        <v>107679</v>
      </c>
      <c r="S41117">
        <v>10</v>
      </c>
      <c r="T41117" t="s">
        <v>107684</v>
      </c>
    </row>
    <row r="41118" spans="1:20" x14ac:dyDescent="0.3">
      <c r="A41118" t="s">
        <v>25073</v>
      </c>
      <c r="B41118" t="s">
        <v>9</v>
      </c>
      <c r="C41118" t="s">
        <v>25074</v>
      </c>
      <c r="D41118">
        <v>277</v>
      </c>
      <c r="E41118">
        <v>2496</v>
      </c>
      <c r="F41118">
        <v>7002</v>
      </c>
      <c r="G41118">
        <v>6281</v>
      </c>
      <c r="H41118">
        <v>-3785</v>
      </c>
      <c r="I41118">
        <v>3676</v>
      </c>
      <c r="J41118" s="1">
        <v>45332</v>
      </c>
      <c r="K41118" t="s">
        <v>90491</v>
      </c>
      <c r="L41118">
        <v>58566</v>
      </c>
      <c r="M41118" t="s">
        <v>7569</v>
      </c>
      <c r="N41118" t="s">
        <v>3009</v>
      </c>
      <c r="O41118" t="s">
        <v>90492</v>
      </c>
      <c r="P41118" t="s">
        <v>47</v>
      </c>
      <c r="Q41118" t="s">
        <v>107676</v>
      </c>
      <c r="R41118" t="s">
        <v>107682</v>
      </c>
      <c r="S41118">
        <v>2</v>
      </c>
      <c r="T41118" t="s">
        <v>107683</v>
      </c>
    </row>
    <row r="41119" spans="1:20" x14ac:dyDescent="0.3">
      <c r="A41119" t="s">
        <v>25073</v>
      </c>
      <c r="B41119" t="s">
        <v>9</v>
      </c>
      <c r="C41119" t="s">
        <v>25074</v>
      </c>
      <c r="D41119">
        <v>208</v>
      </c>
      <c r="E41119">
        <v>2491</v>
      </c>
      <c r="F41119">
        <v>2278</v>
      </c>
      <c r="G41119">
        <v>6652</v>
      </c>
      <c r="H41119">
        <v>-4161</v>
      </c>
      <c r="I41119">
        <v>-3452</v>
      </c>
      <c r="J41119" s="1">
        <v>44921</v>
      </c>
      <c r="K41119" t="s">
        <v>90493</v>
      </c>
      <c r="L41119">
        <v>44697</v>
      </c>
      <c r="M41119" t="s">
        <v>90494</v>
      </c>
      <c r="N41119" t="s">
        <v>1554</v>
      </c>
      <c r="O41119" t="s">
        <v>90495</v>
      </c>
      <c r="P41119" t="s">
        <v>47</v>
      </c>
      <c r="Q41119" t="s">
        <v>107681</v>
      </c>
      <c r="R41119" t="s">
        <v>107679</v>
      </c>
      <c r="S41119">
        <v>12</v>
      </c>
      <c r="T41119" t="s">
        <v>107692</v>
      </c>
    </row>
    <row r="41120" spans="1:20" x14ac:dyDescent="0.3">
      <c r="A41120" t="s">
        <v>25073</v>
      </c>
      <c r="B41120" t="s">
        <v>9</v>
      </c>
      <c r="C41120" t="s">
        <v>25074</v>
      </c>
      <c r="D41120">
        <v>625</v>
      </c>
      <c r="E41120">
        <v>2484</v>
      </c>
      <c r="F41120">
        <v>3696</v>
      </c>
      <c r="G41120">
        <v>2788</v>
      </c>
      <c r="H41120">
        <v>-304</v>
      </c>
      <c r="I41120">
        <v>1786</v>
      </c>
      <c r="J41120" s="1">
        <v>44387</v>
      </c>
      <c r="K41120" t="s">
        <v>45877</v>
      </c>
      <c r="L41120">
        <v>25535</v>
      </c>
      <c r="M41120" t="s">
        <v>72592</v>
      </c>
      <c r="N41120" t="s">
        <v>2274</v>
      </c>
      <c r="O41120" t="s">
        <v>90496</v>
      </c>
      <c r="P41120" t="s">
        <v>47</v>
      </c>
      <c r="Q41120" t="s">
        <v>107691</v>
      </c>
      <c r="R41120" t="s">
        <v>107677</v>
      </c>
      <c r="S41120">
        <v>7</v>
      </c>
      <c r="T41120" t="s">
        <v>107690</v>
      </c>
    </row>
    <row r="41121" spans="1:20" x14ac:dyDescent="0.3">
      <c r="A41121" t="s">
        <v>25073</v>
      </c>
      <c r="B41121" t="s">
        <v>9</v>
      </c>
      <c r="C41121" t="s">
        <v>25074</v>
      </c>
      <c r="D41121">
        <v>468</v>
      </c>
      <c r="E41121">
        <v>2467</v>
      </c>
      <c r="F41121">
        <v>1825</v>
      </c>
      <c r="G41121">
        <v>4314</v>
      </c>
      <c r="H41121">
        <v>-1847</v>
      </c>
      <c r="I41121">
        <v>982</v>
      </c>
      <c r="J41121" s="1">
        <v>44651</v>
      </c>
      <c r="K41121" t="s">
        <v>26725</v>
      </c>
      <c r="L41121">
        <v>2035</v>
      </c>
      <c r="M41121" t="s">
        <v>56359</v>
      </c>
      <c r="N41121" t="s">
        <v>1765</v>
      </c>
      <c r="O41121" t="s">
        <v>90497</v>
      </c>
      <c r="P41121" t="s">
        <v>47</v>
      </c>
      <c r="Q41121" t="s">
        <v>107681</v>
      </c>
      <c r="R41121" t="s">
        <v>107682</v>
      </c>
      <c r="S41121">
        <v>3</v>
      </c>
      <c r="T41121" t="s">
        <v>107689</v>
      </c>
    </row>
    <row r="41122" spans="1:20" x14ac:dyDescent="0.3">
      <c r="A41122" t="s">
        <v>25073</v>
      </c>
      <c r="B41122" t="s">
        <v>9</v>
      </c>
      <c r="C41122" t="s">
        <v>25074</v>
      </c>
      <c r="D41122">
        <v>517</v>
      </c>
      <c r="E41122">
        <v>2462</v>
      </c>
      <c r="F41122">
        <v>9332</v>
      </c>
      <c r="G41122">
        <v>5355</v>
      </c>
      <c r="H41122">
        <v>-2893</v>
      </c>
      <c r="I41122">
        <v>5333</v>
      </c>
      <c r="J41122" s="1">
        <v>45218</v>
      </c>
      <c r="K41122" t="s">
        <v>90498</v>
      </c>
      <c r="L41122">
        <v>49955</v>
      </c>
      <c r="M41122" t="s">
        <v>20862</v>
      </c>
      <c r="N41122" t="s">
        <v>1923</v>
      </c>
      <c r="O41122" t="s">
        <v>90499</v>
      </c>
      <c r="P41122" t="s">
        <v>47</v>
      </c>
      <c r="Q41122" t="s">
        <v>107686</v>
      </c>
      <c r="R41122" t="s">
        <v>107679</v>
      </c>
      <c r="S41122">
        <v>10</v>
      </c>
      <c r="T41122" t="s">
        <v>107684</v>
      </c>
    </row>
    <row r="41123" spans="1:20" x14ac:dyDescent="0.3">
      <c r="A41123" t="s">
        <v>25073</v>
      </c>
      <c r="B41123" t="s">
        <v>9</v>
      </c>
      <c r="C41123" t="s">
        <v>25074</v>
      </c>
      <c r="D41123">
        <v>531</v>
      </c>
      <c r="E41123">
        <v>2437</v>
      </c>
      <c r="F41123">
        <v>2680</v>
      </c>
      <c r="G41123">
        <v>5168</v>
      </c>
      <c r="H41123">
        <v>-2731</v>
      </c>
      <c r="I41123">
        <v>1105</v>
      </c>
      <c r="J41123" s="1">
        <v>44985</v>
      </c>
      <c r="K41123" t="s">
        <v>50468</v>
      </c>
      <c r="L41123">
        <v>24270</v>
      </c>
      <c r="M41123" t="s">
        <v>51130</v>
      </c>
      <c r="N41123" t="s">
        <v>1772</v>
      </c>
      <c r="O41123" t="s">
        <v>90500</v>
      </c>
      <c r="P41123" t="s">
        <v>47</v>
      </c>
      <c r="Q41123" t="s">
        <v>107686</v>
      </c>
      <c r="R41123" t="s">
        <v>107682</v>
      </c>
      <c r="S41123">
        <v>2</v>
      </c>
      <c r="T41123" t="s">
        <v>107683</v>
      </c>
    </row>
    <row r="41124" spans="1:20" x14ac:dyDescent="0.3">
      <c r="A41124" t="s">
        <v>25073</v>
      </c>
      <c r="B41124" t="s">
        <v>9</v>
      </c>
      <c r="C41124" t="s">
        <v>25074</v>
      </c>
      <c r="D41124">
        <v>784</v>
      </c>
      <c r="E41124">
        <v>2433</v>
      </c>
      <c r="F41124">
        <v>4672</v>
      </c>
      <c r="G41124">
        <v>7916</v>
      </c>
      <c r="H41124">
        <v>-5483</v>
      </c>
      <c r="I41124">
        <v>3536</v>
      </c>
      <c r="J41124" s="1">
        <v>45122</v>
      </c>
      <c r="K41124" t="s">
        <v>77267</v>
      </c>
      <c r="L41124">
        <v>70651</v>
      </c>
      <c r="M41124" t="s">
        <v>90501</v>
      </c>
      <c r="N41124" t="s">
        <v>1995</v>
      </c>
      <c r="O41124" t="s">
        <v>90502</v>
      </c>
      <c r="P41124" t="s">
        <v>47</v>
      </c>
      <c r="Q41124" t="s">
        <v>107686</v>
      </c>
      <c r="R41124" t="s">
        <v>107677</v>
      </c>
      <c r="S41124">
        <v>7</v>
      </c>
      <c r="T41124" t="s">
        <v>107690</v>
      </c>
    </row>
    <row r="41125" spans="1:20" x14ac:dyDescent="0.3">
      <c r="A41125" t="s">
        <v>25073</v>
      </c>
      <c r="B41125" t="s">
        <v>9</v>
      </c>
      <c r="C41125" t="s">
        <v>25074</v>
      </c>
      <c r="D41125">
        <v>958</v>
      </c>
      <c r="E41125">
        <v>2427</v>
      </c>
      <c r="F41125">
        <v>5097</v>
      </c>
      <c r="G41125">
        <v>7143</v>
      </c>
      <c r="H41125">
        <v>-4716</v>
      </c>
      <c r="I41125">
        <v>-497</v>
      </c>
      <c r="J41125" s="1">
        <v>45177</v>
      </c>
      <c r="K41125" t="s">
        <v>7495</v>
      </c>
      <c r="L41125">
        <v>7023</v>
      </c>
      <c r="M41125" t="s">
        <v>3012</v>
      </c>
      <c r="N41125" t="s">
        <v>1853</v>
      </c>
      <c r="O41125" t="s">
        <v>90503</v>
      </c>
      <c r="P41125" t="s">
        <v>47</v>
      </c>
      <c r="Q41125" t="s">
        <v>107686</v>
      </c>
      <c r="R41125" t="s">
        <v>107677</v>
      </c>
      <c r="S41125">
        <v>9</v>
      </c>
      <c r="T41125" t="s">
        <v>107678</v>
      </c>
    </row>
    <row r="41126" spans="1:20" x14ac:dyDescent="0.3">
      <c r="A41126" t="s">
        <v>25073</v>
      </c>
      <c r="B41126" t="s">
        <v>9</v>
      </c>
      <c r="C41126" t="s">
        <v>25074</v>
      </c>
      <c r="D41126">
        <v>270</v>
      </c>
      <c r="E41126">
        <v>2411</v>
      </c>
      <c r="F41126">
        <v>9427</v>
      </c>
      <c r="G41126">
        <v>6414</v>
      </c>
      <c r="H41126">
        <v>-4003</v>
      </c>
      <c r="I41126">
        <v>6910</v>
      </c>
      <c r="J41126" s="1">
        <v>45227</v>
      </c>
      <c r="K41126" t="s">
        <v>42159</v>
      </c>
      <c r="L41126">
        <v>67227</v>
      </c>
      <c r="M41126" t="s">
        <v>1856</v>
      </c>
      <c r="N41126" t="s">
        <v>1731</v>
      </c>
      <c r="O41126" t="s">
        <v>90504</v>
      </c>
      <c r="P41126" t="s">
        <v>47</v>
      </c>
      <c r="Q41126" t="s">
        <v>107686</v>
      </c>
      <c r="R41126" t="s">
        <v>107679</v>
      </c>
      <c r="S41126">
        <v>10</v>
      </c>
      <c r="T41126" t="s">
        <v>107684</v>
      </c>
    </row>
    <row r="41127" spans="1:20" x14ac:dyDescent="0.3">
      <c r="A41127" t="s">
        <v>25073</v>
      </c>
      <c r="B41127" t="s">
        <v>9</v>
      </c>
      <c r="C41127" t="s">
        <v>25074</v>
      </c>
      <c r="D41127">
        <v>490</v>
      </c>
      <c r="E41127">
        <v>2402</v>
      </c>
      <c r="F41127">
        <v>4162</v>
      </c>
      <c r="G41127">
        <v>3733</v>
      </c>
      <c r="H41127">
        <v>-1331</v>
      </c>
      <c r="I41127">
        <v>-1243</v>
      </c>
      <c r="J41127" s="1">
        <v>44895</v>
      </c>
      <c r="K41127" t="s">
        <v>14764</v>
      </c>
      <c r="L41127">
        <v>28203</v>
      </c>
      <c r="M41127" t="s">
        <v>2331</v>
      </c>
      <c r="N41127" t="s">
        <v>1818</v>
      </c>
      <c r="O41127" t="s">
        <v>90505</v>
      </c>
      <c r="P41127" t="s">
        <v>47</v>
      </c>
      <c r="Q41127" t="s">
        <v>107681</v>
      </c>
      <c r="R41127" t="s">
        <v>107679</v>
      </c>
      <c r="S41127">
        <v>11</v>
      </c>
      <c r="T41127" t="s">
        <v>107680</v>
      </c>
    </row>
    <row r="41128" spans="1:20" x14ac:dyDescent="0.3">
      <c r="A41128" t="s">
        <v>25073</v>
      </c>
      <c r="B41128" t="s">
        <v>9</v>
      </c>
      <c r="C41128" t="s">
        <v>25074</v>
      </c>
      <c r="D41128">
        <v>208</v>
      </c>
      <c r="E41128">
        <v>2401</v>
      </c>
      <c r="F41128">
        <v>1099</v>
      </c>
      <c r="G41128">
        <v>991</v>
      </c>
      <c r="H41128">
        <v>1410</v>
      </c>
      <c r="I41128">
        <v>-1577</v>
      </c>
      <c r="J41128" s="1">
        <v>45202</v>
      </c>
      <c r="K41128" t="s">
        <v>13688</v>
      </c>
      <c r="L41128">
        <v>52756</v>
      </c>
      <c r="M41128" t="s">
        <v>30477</v>
      </c>
      <c r="N41128" t="s">
        <v>1885</v>
      </c>
      <c r="O41128" t="s">
        <v>90506</v>
      </c>
      <c r="P41128" t="s">
        <v>47</v>
      </c>
      <c r="Q41128" t="s">
        <v>107686</v>
      </c>
      <c r="R41128" t="s">
        <v>107679</v>
      </c>
      <c r="S41128">
        <v>10</v>
      </c>
      <c r="T41128" t="s">
        <v>107684</v>
      </c>
    </row>
    <row r="41129" spans="1:20" x14ac:dyDescent="0.3">
      <c r="A41129" t="s">
        <v>25073</v>
      </c>
      <c r="B41129" t="s">
        <v>9</v>
      </c>
      <c r="C41129" t="s">
        <v>25074</v>
      </c>
      <c r="D41129">
        <v>931</v>
      </c>
      <c r="E41129">
        <v>2387</v>
      </c>
      <c r="F41129">
        <v>8364</v>
      </c>
      <c r="G41129">
        <v>5168</v>
      </c>
      <c r="H41129">
        <v>-2781</v>
      </c>
      <c r="I41129">
        <v>6487</v>
      </c>
      <c r="J41129" s="1">
        <v>45258</v>
      </c>
      <c r="K41129" t="s">
        <v>90507</v>
      </c>
      <c r="L41129">
        <v>81077</v>
      </c>
      <c r="M41129" t="s">
        <v>35875</v>
      </c>
      <c r="N41129" t="s">
        <v>1999</v>
      </c>
      <c r="O41129" t="s">
        <v>90508</v>
      </c>
      <c r="P41129" t="s">
        <v>47</v>
      </c>
      <c r="Q41129" t="s">
        <v>107686</v>
      </c>
      <c r="R41129" t="s">
        <v>107679</v>
      </c>
      <c r="S41129">
        <v>11</v>
      </c>
      <c r="T41129" t="s">
        <v>107680</v>
      </c>
    </row>
    <row r="41130" spans="1:20" x14ac:dyDescent="0.3">
      <c r="A41130" t="s">
        <v>25073</v>
      </c>
      <c r="B41130" t="s">
        <v>9</v>
      </c>
      <c r="C41130" t="s">
        <v>25074</v>
      </c>
      <c r="D41130">
        <v>414</v>
      </c>
      <c r="E41130">
        <v>2379</v>
      </c>
      <c r="F41130">
        <v>5599</v>
      </c>
      <c r="G41130">
        <v>4415</v>
      </c>
      <c r="H41130">
        <v>-2036</v>
      </c>
      <c r="I41130">
        <v>1462</v>
      </c>
      <c r="J41130" s="1">
        <v>44704</v>
      </c>
      <c r="K41130" t="s">
        <v>56803</v>
      </c>
      <c r="L41130">
        <v>59059</v>
      </c>
      <c r="M41130" t="s">
        <v>90509</v>
      </c>
      <c r="N41130" t="s">
        <v>2100</v>
      </c>
      <c r="O41130" t="s">
        <v>90510</v>
      </c>
      <c r="P41130" t="s">
        <v>47</v>
      </c>
      <c r="Q41130" t="s">
        <v>107681</v>
      </c>
      <c r="R41130" t="s">
        <v>107687</v>
      </c>
      <c r="S41130">
        <v>5</v>
      </c>
      <c r="T41130" t="s">
        <v>57261</v>
      </c>
    </row>
    <row r="41131" spans="1:20" x14ac:dyDescent="0.3">
      <c r="A41131" t="s">
        <v>25073</v>
      </c>
      <c r="B41131" t="s">
        <v>9</v>
      </c>
      <c r="C41131" t="s">
        <v>25074</v>
      </c>
      <c r="D41131">
        <v>506</v>
      </c>
      <c r="E41131">
        <v>2378</v>
      </c>
      <c r="F41131">
        <v>6649</v>
      </c>
      <c r="G41131">
        <v>4621</v>
      </c>
      <c r="H41131">
        <v>-2243</v>
      </c>
      <c r="I41131">
        <v>5166</v>
      </c>
      <c r="J41131" s="1">
        <v>45349</v>
      </c>
      <c r="K41131" t="s">
        <v>90511</v>
      </c>
      <c r="L41131">
        <v>74012</v>
      </c>
      <c r="M41131" t="s">
        <v>22205</v>
      </c>
      <c r="N41131" t="s">
        <v>1761</v>
      </c>
      <c r="O41131" t="s">
        <v>90512</v>
      </c>
      <c r="P41131" t="s">
        <v>47</v>
      </c>
      <c r="Q41131" t="s">
        <v>107676</v>
      </c>
      <c r="R41131" t="s">
        <v>107682</v>
      </c>
      <c r="S41131">
        <v>2</v>
      </c>
      <c r="T41131" t="s">
        <v>107683</v>
      </c>
    </row>
    <row r="41132" spans="1:20" x14ac:dyDescent="0.3">
      <c r="A41132" t="s">
        <v>25073</v>
      </c>
      <c r="B41132" t="s">
        <v>9</v>
      </c>
      <c r="C41132" t="s">
        <v>25074</v>
      </c>
      <c r="D41132">
        <v>731</v>
      </c>
      <c r="E41132">
        <v>2372</v>
      </c>
      <c r="F41132">
        <v>5752</v>
      </c>
      <c r="G41132">
        <v>1231</v>
      </c>
      <c r="H41132">
        <v>1141</v>
      </c>
      <c r="I41132">
        <v>3604</v>
      </c>
      <c r="J41132" s="1">
        <v>45442</v>
      </c>
      <c r="K41132" t="s">
        <v>90513</v>
      </c>
      <c r="L41132">
        <v>40177</v>
      </c>
      <c r="M41132" t="s">
        <v>18668</v>
      </c>
      <c r="N41132" t="s">
        <v>1895</v>
      </c>
      <c r="O41132" t="s">
        <v>90514</v>
      </c>
      <c r="P41132" t="s">
        <v>47</v>
      </c>
      <c r="Q41132" t="s">
        <v>107676</v>
      </c>
      <c r="R41132" t="s">
        <v>107687</v>
      </c>
      <c r="S41132">
        <v>5</v>
      </c>
      <c r="T41132" t="s">
        <v>57261</v>
      </c>
    </row>
    <row r="41133" spans="1:20" x14ac:dyDescent="0.3">
      <c r="A41133" t="s">
        <v>25073</v>
      </c>
      <c r="B41133" t="s">
        <v>9</v>
      </c>
      <c r="C41133" t="s">
        <v>25074</v>
      </c>
      <c r="D41133">
        <v>987</v>
      </c>
      <c r="E41133">
        <v>2371</v>
      </c>
      <c r="F41133">
        <v>8792</v>
      </c>
      <c r="G41133">
        <v>3589</v>
      </c>
      <c r="H41133">
        <v>-1218</v>
      </c>
      <c r="I41133">
        <v>5166</v>
      </c>
      <c r="J41133" s="1">
        <v>44844</v>
      </c>
      <c r="K41133" t="s">
        <v>90515</v>
      </c>
      <c r="L41133">
        <v>62319</v>
      </c>
      <c r="M41133" t="s">
        <v>7242</v>
      </c>
      <c r="N41133" t="s">
        <v>1334</v>
      </c>
      <c r="O41133" t="s">
        <v>90516</v>
      </c>
      <c r="P41133" t="s">
        <v>47</v>
      </c>
      <c r="Q41133" t="s">
        <v>107681</v>
      </c>
      <c r="R41133" t="s">
        <v>107679</v>
      </c>
      <c r="S41133">
        <v>10</v>
      </c>
      <c r="T41133" t="s">
        <v>107684</v>
      </c>
    </row>
    <row r="41134" spans="1:20" x14ac:dyDescent="0.3">
      <c r="A41134" t="s">
        <v>25073</v>
      </c>
      <c r="B41134" t="s">
        <v>9</v>
      </c>
      <c r="C41134" t="s">
        <v>25074</v>
      </c>
      <c r="D41134">
        <v>373</v>
      </c>
      <c r="E41134">
        <v>2360</v>
      </c>
      <c r="F41134">
        <v>7158</v>
      </c>
      <c r="G41134">
        <v>5352</v>
      </c>
      <c r="H41134">
        <v>-2992</v>
      </c>
      <c r="I41134">
        <v>4801</v>
      </c>
      <c r="J41134" s="1">
        <v>45078</v>
      </c>
      <c r="K41134" t="s">
        <v>90517</v>
      </c>
      <c r="L41134">
        <v>68045</v>
      </c>
      <c r="M41134" t="s">
        <v>1888</v>
      </c>
      <c r="N41134" t="s">
        <v>1810</v>
      </c>
      <c r="O41134" t="s">
        <v>90518</v>
      </c>
      <c r="P41134" t="s">
        <v>47</v>
      </c>
      <c r="Q41134" t="s">
        <v>107686</v>
      </c>
      <c r="R41134" t="s">
        <v>107687</v>
      </c>
      <c r="S41134">
        <v>6</v>
      </c>
      <c r="T41134" t="s">
        <v>107693</v>
      </c>
    </row>
    <row r="41135" spans="1:20" x14ac:dyDescent="0.3">
      <c r="A41135" t="s">
        <v>25073</v>
      </c>
      <c r="B41135" t="s">
        <v>9</v>
      </c>
      <c r="C41135" t="s">
        <v>25074</v>
      </c>
      <c r="D41135">
        <v>339</v>
      </c>
      <c r="E41135">
        <v>2346</v>
      </c>
      <c r="F41135">
        <v>3723</v>
      </c>
      <c r="G41135">
        <v>6555</v>
      </c>
      <c r="H41135">
        <v>-4209</v>
      </c>
      <c r="I41135">
        <v>2887</v>
      </c>
      <c r="J41135" s="1">
        <v>45049</v>
      </c>
      <c r="K41135" t="s">
        <v>64076</v>
      </c>
      <c r="L41135">
        <v>2865</v>
      </c>
      <c r="M41135" t="s">
        <v>126</v>
      </c>
      <c r="N41135" t="s">
        <v>1822</v>
      </c>
      <c r="O41135" t="s">
        <v>90519</v>
      </c>
      <c r="P41135" t="s">
        <v>47</v>
      </c>
      <c r="Q41135" t="s">
        <v>107686</v>
      </c>
      <c r="R41135" t="s">
        <v>107687</v>
      </c>
      <c r="S41135">
        <v>5</v>
      </c>
      <c r="T41135" t="s">
        <v>57261</v>
      </c>
    </row>
    <row r="41136" spans="1:20" x14ac:dyDescent="0.3">
      <c r="A41136" t="s">
        <v>25073</v>
      </c>
      <c r="B41136" t="s">
        <v>9</v>
      </c>
      <c r="C41136" t="s">
        <v>25074</v>
      </c>
      <c r="D41136">
        <v>243</v>
      </c>
      <c r="E41136">
        <v>2342</v>
      </c>
      <c r="F41136">
        <v>4059</v>
      </c>
      <c r="G41136">
        <v>7946</v>
      </c>
      <c r="H41136">
        <v>-5604</v>
      </c>
      <c r="I41136">
        <v>-1314</v>
      </c>
      <c r="J41136" s="1">
        <v>44559</v>
      </c>
      <c r="K41136" t="s">
        <v>90520</v>
      </c>
      <c r="L41136">
        <v>55114</v>
      </c>
      <c r="M41136" t="s">
        <v>2526</v>
      </c>
      <c r="N41136" t="s">
        <v>1962</v>
      </c>
      <c r="O41136" t="s">
        <v>90521</v>
      </c>
      <c r="P41136" t="s">
        <v>47</v>
      </c>
      <c r="Q41136" t="s">
        <v>107691</v>
      </c>
      <c r="R41136" t="s">
        <v>107679</v>
      </c>
      <c r="S41136">
        <v>12</v>
      </c>
      <c r="T41136" t="s">
        <v>107692</v>
      </c>
    </row>
    <row r="41137" spans="1:20" x14ac:dyDescent="0.3">
      <c r="A41137" t="s">
        <v>25073</v>
      </c>
      <c r="B41137" t="s">
        <v>9</v>
      </c>
      <c r="C41137" t="s">
        <v>25074</v>
      </c>
      <c r="D41137">
        <v>552</v>
      </c>
      <c r="E41137">
        <v>2331</v>
      </c>
      <c r="F41137">
        <v>6967</v>
      </c>
      <c r="G41137">
        <v>2375</v>
      </c>
      <c r="H41137">
        <v>-44</v>
      </c>
      <c r="I41137">
        <v>1384</v>
      </c>
      <c r="J41137" s="1">
        <v>44937</v>
      </c>
      <c r="K41137" t="s">
        <v>90522</v>
      </c>
      <c r="L41137">
        <v>7726</v>
      </c>
      <c r="M41137" t="s">
        <v>3912</v>
      </c>
      <c r="N41137" t="s">
        <v>1853</v>
      </c>
      <c r="O41137" t="s">
        <v>90523</v>
      </c>
      <c r="P41137" t="s">
        <v>47</v>
      </c>
      <c r="Q41137" t="s">
        <v>107686</v>
      </c>
      <c r="R41137" t="s">
        <v>107682</v>
      </c>
      <c r="S41137">
        <v>1</v>
      </c>
      <c r="T41137" t="s">
        <v>107685</v>
      </c>
    </row>
    <row r="41138" spans="1:20" x14ac:dyDescent="0.3">
      <c r="A41138" t="s">
        <v>25073</v>
      </c>
      <c r="B41138" t="s">
        <v>9</v>
      </c>
      <c r="C41138" t="s">
        <v>25074</v>
      </c>
      <c r="D41138">
        <v>824</v>
      </c>
      <c r="E41138">
        <v>2312</v>
      </c>
      <c r="F41138">
        <v>6597</v>
      </c>
      <c r="G41138">
        <v>2303</v>
      </c>
      <c r="H41138">
        <v>9</v>
      </c>
      <c r="I41138">
        <v>6021</v>
      </c>
      <c r="J41138" s="1">
        <v>45044</v>
      </c>
      <c r="K41138" t="s">
        <v>90524</v>
      </c>
      <c r="L41138">
        <v>58272</v>
      </c>
      <c r="M41138" t="s">
        <v>23067</v>
      </c>
      <c r="N41138" t="s">
        <v>3009</v>
      </c>
      <c r="O41138" t="s">
        <v>90525</v>
      </c>
      <c r="P41138" t="s">
        <v>47</v>
      </c>
      <c r="Q41138" t="s">
        <v>107686</v>
      </c>
      <c r="R41138" t="s">
        <v>107687</v>
      </c>
      <c r="S41138">
        <v>4</v>
      </c>
      <c r="T41138" t="s">
        <v>107694</v>
      </c>
    </row>
    <row r="41139" spans="1:20" x14ac:dyDescent="0.3">
      <c r="A41139" t="s">
        <v>25073</v>
      </c>
      <c r="B41139" t="s">
        <v>9</v>
      </c>
      <c r="C41139" t="s">
        <v>25074</v>
      </c>
      <c r="D41139">
        <v>944</v>
      </c>
      <c r="E41139">
        <v>2310</v>
      </c>
      <c r="F41139">
        <v>9776</v>
      </c>
      <c r="G41139">
        <v>4772</v>
      </c>
      <c r="H41139">
        <v>-2462</v>
      </c>
      <c r="I41139">
        <v>8465</v>
      </c>
      <c r="J41139" s="1">
        <v>45578</v>
      </c>
      <c r="K41139" t="s">
        <v>64880</v>
      </c>
      <c r="L41139">
        <v>74722</v>
      </c>
      <c r="M41139" t="s">
        <v>90526</v>
      </c>
      <c r="N41139" t="s">
        <v>1761</v>
      </c>
      <c r="O41139" t="s">
        <v>90527</v>
      </c>
      <c r="P41139" t="s">
        <v>47</v>
      </c>
      <c r="Q41139" t="s">
        <v>107676</v>
      </c>
      <c r="R41139" t="s">
        <v>107679</v>
      </c>
      <c r="S41139">
        <v>10</v>
      </c>
      <c r="T41139" t="s">
        <v>107684</v>
      </c>
    </row>
    <row r="41140" spans="1:20" x14ac:dyDescent="0.3">
      <c r="A41140" t="s">
        <v>25073</v>
      </c>
      <c r="B41140" t="s">
        <v>9</v>
      </c>
      <c r="C41140" t="s">
        <v>25074</v>
      </c>
      <c r="D41140">
        <v>183</v>
      </c>
      <c r="E41140">
        <v>2299</v>
      </c>
      <c r="F41140">
        <v>8702</v>
      </c>
      <c r="G41140">
        <v>1109</v>
      </c>
      <c r="H41140">
        <v>1190</v>
      </c>
      <c r="I41140">
        <v>5293</v>
      </c>
      <c r="J41140" s="1">
        <v>44593</v>
      </c>
      <c r="K41140" t="s">
        <v>90528</v>
      </c>
      <c r="L41140">
        <v>19720</v>
      </c>
      <c r="M41140" t="s">
        <v>29223</v>
      </c>
      <c r="N41140" t="s">
        <v>4119</v>
      </c>
      <c r="O41140" t="s">
        <v>90529</v>
      </c>
      <c r="P41140" t="s">
        <v>47</v>
      </c>
      <c r="Q41140" t="s">
        <v>107681</v>
      </c>
      <c r="R41140" t="s">
        <v>107682</v>
      </c>
      <c r="S41140">
        <v>2</v>
      </c>
      <c r="T41140" t="s">
        <v>107683</v>
      </c>
    </row>
    <row r="41141" spans="1:20" x14ac:dyDescent="0.3">
      <c r="A41141" t="s">
        <v>25073</v>
      </c>
      <c r="B41141" t="s">
        <v>9</v>
      </c>
      <c r="C41141" t="s">
        <v>25074</v>
      </c>
      <c r="D41141">
        <v>206</v>
      </c>
      <c r="E41141">
        <v>2293</v>
      </c>
      <c r="F41141">
        <v>5041</v>
      </c>
      <c r="G41141">
        <v>503</v>
      </c>
      <c r="H41141">
        <v>1790</v>
      </c>
      <c r="I41141">
        <v>-255</v>
      </c>
      <c r="J41141" s="1">
        <v>44479</v>
      </c>
      <c r="K41141" t="s">
        <v>90530</v>
      </c>
      <c r="L41141">
        <v>80634</v>
      </c>
      <c r="M41141" t="s">
        <v>4737</v>
      </c>
      <c r="N41141" t="s">
        <v>1999</v>
      </c>
      <c r="O41141" t="s">
        <v>90531</v>
      </c>
      <c r="P41141" t="s">
        <v>47</v>
      </c>
      <c r="Q41141" t="s">
        <v>107691</v>
      </c>
      <c r="R41141" t="s">
        <v>107679</v>
      </c>
      <c r="S41141">
        <v>10</v>
      </c>
      <c r="T41141" t="s">
        <v>107684</v>
      </c>
    </row>
    <row r="41142" spans="1:20" x14ac:dyDescent="0.3">
      <c r="A41142" t="s">
        <v>25073</v>
      </c>
      <c r="B41142" t="s">
        <v>9</v>
      </c>
      <c r="C41142" t="s">
        <v>25074</v>
      </c>
      <c r="D41142">
        <v>432</v>
      </c>
      <c r="E41142">
        <v>2288</v>
      </c>
      <c r="F41142">
        <v>9160</v>
      </c>
      <c r="G41142">
        <v>6331</v>
      </c>
      <c r="H41142">
        <v>-4043</v>
      </c>
      <c r="I41142">
        <v>7937</v>
      </c>
      <c r="J41142" s="1">
        <v>44781</v>
      </c>
      <c r="K41142" t="s">
        <v>90532</v>
      </c>
      <c r="L41142">
        <v>40070</v>
      </c>
      <c r="M41142" t="s">
        <v>7429</v>
      </c>
      <c r="N41142" t="s">
        <v>1895</v>
      </c>
      <c r="O41142" t="s">
        <v>90533</v>
      </c>
      <c r="P41142" t="s">
        <v>47</v>
      </c>
      <c r="Q41142" t="s">
        <v>107681</v>
      </c>
      <c r="R41142" t="s">
        <v>107677</v>
      </c>
      <c r="S41142">
        <v>8</v>
      </c>
      <c r="T41142" t="s">
        <v>107688</v>
      </c>
    </row>
    <row r="41143" spans="1:20" x14ac:dyDescent="0.3">
      <c r="A41143" t="s">
        <v>25073</v>
      </c>
      <c r="B41143" t="s">
        <v>9</v>
      </c>
      <c r="C41143" t="s">
        <v>25074</v>
      </c>
      <c r="D41143">
        <v>265</v>
      </c>
      <c r="E41143">
        <v>2285</v>
      </c>
      <c r="F41143">
        <v>4001</v>
      </c>
      <c r="G41143">
        <v>6355</v>
      </c>
      <c r="H41143">
        <v>-4070</v>
      </c>
      <c r="I41143">
        <v>-605</v>
      </c>
      <c r="J41143" s="1">
        <v>45362</v>
      </c>
      <c r="K41143" t="s">
        <v>90534</v>
      </c>
      <c r="L41143">
        <v>23229</v>
      </c>
      <c r="M41143" t="s">
        <v>22473</v>
      </c>
      <c r="N41143" t="s">
        <v>1772</v>
      </c>
      <c r="O41143" t="s">
        <v>90535</v>
      </c>
      <c r="P41143" t="s">
        <v>47</v>
      </c>
      <c r="Q41143" t="s">
        <v>107676</v>
      </c>
      <c r="R41143" t="s">
        <v>107682</v>
      </c>
      <c r="S41143">
        <v>3</v>
      </c>
      <c r="T41143" t="s">
        <v>107689</v>
      </c>
    </row>
    <row r="41144" spans="1:20" x14ac:dyDescent="0.3">
      <c r="A41144" t="s">
        <v>25073</v>
      </c>
      <c r="B41144" t="s">
        <v>9</v>
      </c>
      <c r="C41144" t="s">
        <v>25074</v>
      </c>
      <c r="D41144">
        <v>848</v>
      </c>
      <c r="E41144">
        <v>2281</v>
      </c>
      <c r="F41144">
        <v>2762</v>
      </c>
      <c r="G41144">
        <v>899</v>
      </c>
      <c r="H41144">
        <v>1382</v>
      </c>
      <c r="I41144">
        <v>-4646</v>
      </c>
      <c r="J41144" s="1">
        <v>45250</v>
      </c>
      <c r="K41144" t="s">
        <v>6057</v>
      </c>
      <c r="L41144">
        <v>22303</v>
      </c>
      <c r="M41144" t="s">
        <v>4972</v>
      </c>
      <c r="N41144" t="s">
        <v>1772</v>
      </c>
      <c r="O41144" t="s">
        <v>90536</v>
      </c>
      <c r="P41144" t="s">
        <v>47</v>
      </c>
      <c r="Q41144" t="s">
        <v>107686</v>
      </c>
      <c r="R41144" t="s">
        <v>107679</v>
      </c>
      <c r="S41144">
        <v>11</v>
      </c>
      <c r="T41144" t="s">
        <v>107680</v>
      </c>
    </row>
    <row r="41145" spans="1:20" x14ac:dyDescent="0.3">
      <c r="A41145" t="s">
        <v>25073</v>
      </c>
      <c r="B41145" t="s">
        <v>9</v>
      </c>
      <c r="C41145" t="s">
        <v>25074</v>
      </c>
      <c r="D41145">
        <v>956</v>
      </c>
      <c r="E41145">
        <v>2273</v>
      </c>
      <c r="F41145">
        <v>5501</v>
      </c>
      <c r="G41145">
        <v>1149</v>
      </c>
      <c r="H41145">
        <v>1124</v>
      </c>
      <c r="I41145">
        <v>2398</v>
      </c>
      <c r="J41145" s="1">
        <v>44502</v>
      </c>
      <c r="K41145" t="s">
        <v>90537</v>
      </c>
      <c r="L41145">
        <v>83806</v>
      </c>
      <c r="M41145" t="s">
        <v>90538</v>
      </c>
      <c r="N41145" t="s">
        <v>1913</v>
      </c>
      <c r="O41145" t="s">
        <v>90539</v>
      </c>
      <c r="P41145" t="s">
        <v>47</v>
      </c>
      <c r="Q41145" t="s">
        <v>107691</v>
      </c>
      <c r="R41145" t="s">
        <v>107679</v>
      </c>
      <c r="S41145">
        <v>11</v>
      </c>
      <c r="T41145" t="s">
        <v>107680</v>
      </c>
    </row>
    <row r="41146" spans="1:20" x14ac:dyDescent="0.3">
      <c r="A41146" t="s">
        <v>25073</v>
      </c>
      <c r="B41146" t="s">
        <v>9</v>
      </c>
      <c r="C41146" t="s">
        <v>25074</v>
      </c>
      <c r="D41146">
        <v>332</v>
      </c>
      <c r="E41146">
        <v>2269</v>
      </c>
      <c r="F41146">
        <v>8085</v>
      </c>
      <c r="G41146">
        <v>673</v>
      </c>
      <c r="H41146">
        <v>1596</v>
      </c>
      <c r="I41146">
        <v>5804</v>
      </c>
      <c r="J41146" s="1">
        <v>44385</v>
      </c>
      <c r="K41146" t="s">
        <v>90540</v>
      </c>
      <c r="L41146">
        <v>97531</v>
      </c>
      <c r="M41146" t="s">
        <v>90541</v>
      </c>
      <c r="N41146" t="s">
        <v>1792</v>
      </c>
      <c r="O41146" t="s">
        <v>90542</v>
      </c>
      <c r="P41146" t="s">
        <v>47</v>
      </c>
      <c r="Q41146" t="s">
        <v>107691</v>
      </c>
      <c r="R41146" t="s">
        <v>107677</v>
      </c>
      <c r="S41146">
        <v>7</v>
      </c>
      <c r="T41146" t="s">
        <v>107690</v>
      </c>
    </row>
    <row r="41147" spans="1:20" x14ac:dyDescent="0.3">
      <c r="A41147" t="s">
        <v>25073</v>
      </c>
      <c r="B41147" t="s">
        <v>9</v>
      </c>
      <c r="C41147" t="s">
        <v>25074</v>
      </c>
      <c r="D41147">
        <v>296</v>
      </c>
      <c r="E41147">
        <v>2266</v>
      </c>
      <c r="F41147">
        <v>7380</v>
      </c>
      <c r="G41147">
        <v>2124</v>
      </c>
      <c r="H41147">
        <v>142</v>
      </c>
      <c r="I41147">
        <v>3162</v>
      </c>
      <c r="J41147" s="1">
        <v>44931</v>
      </c>
      <c r="K41147" t="s">
        <v>72968</v>
      </c>
      <c r="L41147">
        <v>44640</v>
      </c>
      <c r="M41147" t="s">
        <v>90543</v>
      </c>
      <c r="N41147" t="s">
        <v>1554</v>
      </c>
      <c r="O41147" t="s">
        <v>90544</v>
      </c>
      <c r="P41147" t="s">
        <v>47</v>
      </c>
      <c r="Q41147" t="s">
        <v>107686</v>
      </c>
      <c r="R41147" t="s">
        <v>107682</v>
      </c>
      <c r="S41147">
        <v>1</v>
      </c>
      <c r="T41147" t="s">
        <v>107685</v>
      </c>
    </row>
    <row r="41148" spans="1:20" x14ac:dyDescent="0.3">
      <c r="A41148" t="s">
        <v>25073</v>
      </c>
      <c r="B41148" t="s">
        <v>9</v>
      </c>
      <c r="C41148" t="s">
        <v>25074</v>
      </c>
      <c r="D41148">
        <v>461</v>
      </c>
      <c r="E41148">
        <v>2262</v>
      </c>
      <c r="F41148">
        <v>6993</v>
      </c>
      <c r="G41148">
        <v>1383</v>
      </c>
      <c r="H41148">
        <v>879</v>
      </c>
      <c r="I41148">
        <v>5676</v>
      </c>
      <c r="J41148" s="1">
        <v>44625</v>
      </c>
      <c r="K41148" t="s">
        <v>90545</v>
      </c>
      <c r="L41148">
        <v>50431</v>
      </c>
      <c r="M41148" t="s">
        <v>90546</v>
      </c>
      <c r="N41148" t="s">
        <v>1885</v>
      </c>
      <c r="O41148" t="s">
        <v>90547</v>
      </c>
      <c r="P41148" t="s">
        <v>47</v>
      </c>
      <c r="Q41148" t="s">
        <v>107681</v>
      </c>
      <c r="R41148" t="s">
        <v>107682</v>
      </c>
      <c r="S41148">
        <v>3</v>
      </c>
      <c r="T41148" t="s">
        <v>107689</v>
      </c>
    </row>
    <row r="41149" spans="1:20" x14ac:dyDescent="0.3">
      <c r="A41149" t="s">
        <v>25073</v>
      </c>
      <c r="B41149" t="s">
        <v>9</v>
      </c>
      <c r="C41149" t="s">
        <v>25074</v>
      </c>
      <c r="D41149">
        <v>846</v>
      </c>
      <c r="E41149">
        <v>2260</v>
      </c>
      <c r="F41149">
        <v>8507</v>
      </c>
      <c r="G41149">
        <v>2425</v>
      </c>
      <c r="H41149">
        <v>-165</v>
      </c>
      <c r="I41149">
        <v>5471</v>
      </c>
      <c r="J41149" s="1">
        <v>44367</v>
      </c>
      <c r="K41149" t="s">
        <v>90548</v>
      </c>
      <c r="L41149">
        <v>38054</v>
      </c>
      <c r="M41149" t="s">
        <v>5206</v>
      </c>
      <c r="N41149" t="s">
        <v>1833</v>
      </c>
      <c r="O41149" t="s">
        <v>90549</v>
      </c>
      <c r="P41149" t="s">
        <v>47</v>
      </c>
      <c r="Q41149" t="s">
        <v>107691</v>
      </c>
      <c r="R41149" t="s">
        <v>107687</v>
      </c>
      <c r="S41149">
        <v>6</v>
      </c>
      <c r="T41149" t="s">
        <v>107693</v>
      </c>
    </row>
    <row r="41150" spans="1:20" x14ac:dyDescent="0.3">
      <c r="A41150" t="s">
        <v>25073</v>
      </c>
      <c r="B41150" t="s">
        <v>9</v>
      </c>
      <c r="C41150" t="s">
        <v>25074</v>
      </c>
      <c r="D41150">
        <v>697</v>
      </c>
      <c r="E41150">
        <v>2232</v>
      </c>
      <c r="F41150">
        <v>3922</v>
      </c>
      <c r="G41150">
        <v>3805</v>
      </c>
      <c r="H41150">
        <v>-1573</v>
      </c>
      <c r="I41150">
        <v>-1478</v>
      </c>
      <c r="J41150" s="1">
        <v>44880</v>
      </c>
      <c r="K41150" t="s">
        <v>90550</v>
      </c>
      <c r="L41150">
        <v>61284</v>
      </c>
      <c r="M41150" t="s">
        <v>83937</v>
      </c>
      <c r="N41150" t="s">
        <v>1334</v>
      </c>
      <c r="O41150" t="s">
        <v>90551</v>
      </c>
      <c r="P41150" t="s">
        <v>47</v>
      </c>
      <c r="Q41150" t="s">
        <v>107681</v>
      </c>
      <c r="R41150" t="s">
        <v>107679</v>
      </c>
      <c r="S41150">
        <v>11</v>
      </c>
      <c r="T41150" t="s">
        <v>107680</v>
      </c>
    </row>
    <row r="41151" spans="1:20" x14ac:dyDescent="0.3">
      <c r="A41151" t="s">
        <v>25073</v>
      </c>
      <c r="B41151" t="s">
        <v>9</v>
      </c>
      <c r="C41151" t="s">
        <v>25074</v>
      </c>
      <c r="D41151">
        <v>305</v>
      </c>
      <c r="E41151">
        <v>2222</v>
      </c>
      <c r="F41151">
        <v>8580</v>
      </c>
      <c r="G41151">
        <v>3363</v>
      </c>
      <c r="H41151">
        <v>-1141</v>
      </c>
      <c r="I41151">
        <v>5451</v>
      </c>
      <c r="J41151" s="1">
        <v>44984</v>
      </c>
      <c r="K41151" t="s">
        <v>90552</v>
      </c>
      <c r="L41151">
        <v>73557</v>
      </c>
      <c r="M41151" t="s">
        <v>90553</v>
      </c>
      <c r="N41151" t="s">
        <v>1761</v>
      </c>
      <c r="O41151" t="s">
        <v>90554</v>
      </c>
      <c r="P41151" t="s">
        <v>47</v>
      </c>
      <c r="Q41151" t="s">
        <v>107686</v>
      </c>
      <c r="R41151" t="s">
        <v>107682</v>
      </c>
      <c r="S41151">
        <v>2</v>
      </c>
      <c r="T41151" t="s">
        <v>107683</v>
      </c>
    </row>
    <row r="41152" spans="1:20" x14ac:dyDescent="0.3">
      <c r="A41152" t="s">
        <v>25073</v>
      </c>
      <c r="B41152" t="s">
        <v>9</v>
      </c>
      <c r="C41152" t="s">
        <v>25074</v>
      </c>
      <c r="D41152">
        <v>726</v>
      </c>
      <c r="E41152">
        <v>2212</v>
      </c>
      <c r="F41152">
        <v>7475</v>
      </c>
      <c r="G41152">
        <v>2836</v>
      </c>
      <c r="H41152">
        <v>-624</v>
      </c>
      <c r="I41152">
        <v>2467</v>
      </c>
      <c r="J41152" s="1">
        <v>44626</v>
      </c>
      <c r="K41152" t="s">
        <v>90555</v>
      </c>
      <c r="L41152">
        <v>25911</v>
      </c>
      <c r="M41152" t="s">
        <v>2346</v>
      </c>
      <c r="N41152" t="s">
        <v>2274</v>
      </c>
      <c r="O41152" t="s">
        <v>90556</v>
      </c>
      <c r="P41152" t="s">
        <v>47</v>
      </c>
      <c r="Q41152" t="s">
        <v>107681</v>
      </c>
      <c r="R41152" t="s">
        <v>107682</v>
      </c>
      <c r="S41152">
        <v>3</v>
      </c>
      <c r="T41152" t="s">
        <v>107689</v>
      </c>
    </row>
    <row r="41153" spans="1:20" x14ac:dyDescent="0.3">
      <c r="A41153" t="s">
        <v>25073</v>
      </c>
      <c r="B41153" t="s">
        <v>9</v>
      </c>
      <c r="C41153" t="s">
        <v>25074</v>
      </c>
      <c r="D41153">
        <v>599</v>
      </c>
      <c r="E41153">
        <v>2203</v>
      </c>
      <c r="F41153">
        <v>2042</v>
      </c>
      <c r="G41153">
        <v>3962</v>
      </c>
      <c r="H41153">
        <v>-1759</v>
      </c>
      <c r="I41153">
        <v>-350</v>
      </c>
      <c r="J41153" s="1">
        <v>44685</v>
      </c>
      <c r="K41153" t="s">
        <v>90557</v>
      </c>
      <c r="L41153">
        <v>72053</v>
      </c>
      <c r="M41153" t="s">
        <v>8374</v>
      </c>
      <c r="N41153" t="s">
        <v>2472</v>
      </c>
      <c r="O41153" t="s">
        <v>90558</v>
      </c>
      <c r="P41153" t="s">
        <v>47</v>
      </c>
      <c r="Q41153" t="s">
        <v>107681</v>
      </c>
      <c r="R41153" t="s">
        <v>107687</v>
      </c>
      <c r="S41153">
        <v>5</v>
      </c>
      <c r="T41153" t="s">
        <v>57261</v>
      </c>
    </row>
    <row r="41154" spans="1:20" x14ac:dyDescent="0.3">
      <c r="A41154" t="s">
        <v>25073</v>
      </c>
      <c r="B41154" t="s">
        <v>9</v>
      </c>
      <c r="C41154" t="s">
        <v>25074</v>
      </c>
      <c r="D41154">
        <v>292</v>
      </c>
      <c r="E41154">
        <v>2182</v>
      </c>
      <c r="F41154">
        <v>5170</v>
      </c>
      <c r="G41154">
        <v>1558</v>
      </c>
      <c r="H41154">
        <v>624</v>
      </c>
      <c r="I41154">
        <v>2637</v>
      </c>
      <c r="J41154" s="1">
        <v>44527</v>
      </c>
      <c r="K41154" t="s">
        <v>90559</v>
      </c>
      <c r="L41154">
        <v>7093</v>
      </c>
      <c r="M41154" t="s">
        <v>6911</v>
      </c>
      <c r="N41154" t="s">
        <v>1853</v>
      </c>
      <c r="O41154" t="s">
        <v>90560</v>
      </c>
      <c r="P41154" t="s">
        <v>47</v>
      </c>
      <c r="Q41154" t="s">
        <v>107691</v>
      </c>
      <c r="R41154" t="s">
        <v>107679</v>
      </c>
      <c r="S41154">
        <v>11</v>
      </c>
      <c r="T41154" t="s">
        <v>107680</v>
      </c>
    </row>
    <row r="41155" spans="1:20" x14ac:dyDescent="0.3">
      <c r="A41155" t="s">
        <v>25073</v>
      </c>
      <c r="B41155" t="s">
        <v>9</v>
      </c>
      <c r="C41155" t="s">
        <v>25074</v>
      </c>
      <c r="D41155">
        <v>516</v>
      </c>
      <c r="E41155">
        <v>2182</v>
      </c>
      <c r="F41155">
        <v>3231</v>
      </c>
      <c r="G41155">
        <v>4231</v>
      </c>
      <c r="H41155">
        <v>-2049</v>
      </c>
      <c r="I41155">
        <v>1062</v>
      </c>
      <c r="J41155" s="1">
        <v>45241</v>
      </c>
      <c r="K41155" t="s">
        <v>90561</v>
      </c>
      <c r="L41155">
        <v>24733</v>
      </c>
      <c r="M41155" t="s">
        <v>90562</v>
      </c>
      <c r="N41155" t="s">
        <v>2274</v>
      </c>
      <c r="O41155" t="s">
        <v>90563</v>
      </c>
      <c r="P41155" t="s">
        <v>47</v>
      </c>
      <c r="Q41155" t="s">
        <v>107686</v>
      </c>
      <c r="R41155" t="s">
        <v>107679</v>
      </c>
      <c r="S41155">
        <v>11</v>
      </c>
      <c r="T41155" t="s">
        <v>107680</v>
      </c>
    </row>
    <row r="41156" spans="1:20" x14ac:dyDescent="0.3">
      <c r="A41156" t="s">
        <v>25073</v>
      </c>
      <c r="B41156" t="s">
        <v>9</v>
      </c>
      <c r="C41156" t="s">
        <v>25074</v>
      </c>
      <c r="D41156">
        <v>234</v>
      </c>
      <c r="E41156">
        <v>2173</v>
      </c>
      <c r="F41156">
        <v>7728</v>
      </c>
      <c r="G41156">
        <v>1645</v>
      </c>
      <c r="H41156">
        <v>528</v>
      </c>
      <c r="I41156">
        <v>4447</v>
      </c>
      <c r="J41156" s="1">
        <v>45447</v>
      </c>
      <c r="K41156" t="s">
        <v>90564</v>
      </c>
      <c r="L41156">
        <v>53556</v>
      </c>
      <c r="M41156" t="s">
        <v>6542</v>
      </c>
      <c r="N41156" t="s">
        <v>1969</v>
      </c>
      <c r="O41156" t="s">
        <v>90565</v>
      </c>
      <c r="P41156" t="s">
        <v>47</v>
      </c>
      <c r="Q41156" t="s">
        <v>107676</v>
      </c>
      <c r="R41156" t="s">
        <v>107687</v>
      </c>
      <c r="S41156">
        <v>6</v>
      </c>
      <c r="T41156" t="s">
        <v>107693</v>
      </c>
    </row>
    <row r="41157" spans="1:20" x14ac:dyDescent="0.3">
      <c r="A41157" t="s">
        <v>25073</v>
      </c>
      <c r="B41157" t="s">
        <v>9</v>
      </c>
      <c r="C41157" t="s">
        <v>25074</v>
      </c>
      <c r="D41157">
        <v>684</v>
      </c>
      <c r="E41157">
        <v>2171</v>
      </c>
      <c r="F41157">
        <v>6211</v>
      </c>
      <c r="G41157">
        <v>7803</v>
      </c>
      <c r="H41157">
        <v>-5632</v>
      </c>
      <c r="I41157">
        <v>428</v>
      </c>
      <c r="J41157" s="1">
        <v>45590</v>
      </c>
      <c r="K41157" t="s">
        <v>90566</v>
      </c>
      <c r="L41157">
        <v>2350</v>
      </c>
      <c r="M41157" t="s">
        <v>90567</v>
      </c>
      <c r="N41157" t="s">
        <v>1765</v>
      </c>
      <c r="O41157" t="s">
        <v>90568</v>
      </c>
      <c r="P41157" t="s">
        <v>47</v>
      </c>
      <c r="Q41157" t="s">
        <v>107676</v>
      </c>
      <c r="R41157" t="s">
        <v>107679</v>
      </c>
      <c r="S41157">
        <v>10</v>
      </c>
      <c r="T41157" t="s">
        <v>107684</v>
      </c>
    </row>
    <row r="41158" spans="1:20" x14ac:dyDescent="0.3">
      <c r="A41158" t="s">
        <v>25073</v>
      </c>
      <c r="B41158" t="s">
        <v>9</v>
      </c>
      <c r="C41158" t="s">
        <v>25074</v>
      </c>
      <c r="D41158">
        <v>455</v>
      </c>
      <c r="E41158">
        <v>2162</v>
      </c>
      <c r="F41158">
        <v>3312</v>
      </c>
      <c r="G41158">
        <v>1460</v>
      </c>
      <c r="H41158">
        <v>702</v>
      </c>
      <c r="I41158">
        <v>-4152</v>
      </c>
      <c r="J41158" s="1">
        <v>44574</v>
      </c>
      <c r="K41158" t="s">
        <v>90569</v>
      </c>
      <c r="L41158">
        <v>67103</v>
      </c>
      <c r="M41158" t="s">
        <v>3982</v>
      </c>
      <c r="N41158" t="s">
        <v>1731</v>
      </c>
      <c r="O41158" t="s">
        <v>90570</v>
      </c>
      <c r="P41158" t="s">
        <v>47</v>
      </c>
      <c r="Q41158" t="s">
        <v>107681</v>
      </c>
      <c r="R41158" t="s">
        <v>107682</v>
      </c>
      <c r="S41158">
        <v>1</v>
      </c>
      <c r="T41158" t="s">
        <v>107685</v>
      </c>
    </row>
    <row r="41159" spans="1:20" x14ac:dyDescent="0.3">
      <c r="A41159" t="s">
        <v>25073</v>
      </c>
      <c r="B41159" t="s">
        <v>9</v>
      </c>
      <c r="C41159" t="s">
        <v>25074</v>
      </c>
      <c r="D41159">
        <v>665</v>
      </c>
      <c r="E41159">
        <v>2156</v>
      </c>
      <c r="F41159">
        <v>5716</v>
      </c>
      <c r="G41159">
        <v>4477</v>
      </c>
      <c r="H41159">
        <v>-2321</v>
      </c>
      <c r="I41159">
        <v>3234</v>
      </c>
      <c r="J41159" s="1">
        <v>44586</v>
      </c>
      <c r="K41159" t="s">
        <v>90571</v>
      </c>
      <c r="L41159">
        <v>35801</v>
      </c>
      <c r="M41159" t="s">
        <v>2894</v>
      </c>
      <c r="N41159" t="s">
        <v>1840</v>
      </c>
      <c r="O41159" t="s">
        <v>90572</v>
      </c>
      <c r="P41159" t="s">
        <v>47</v>
      </c>
      <c r="Q41159" t="s">
        <v>107681</v>
      </c>
      <c r="R41159" t="s">
        <v>107682</v>
      </c>
      <c r="S41159">
        <v>1</v>
      </c>
      <c r="T41159" t="s">
        <v>107685</v>
      </c>
    </row>
    <row r="41160" spans="1:20" x14ac:dyDescent="0.3">
      <c r="A41160" t="s">
        <v>25073</v>
      </c>
      <c r="B41160" t="s">
        <v>9</v>
      </c>
      <c r="C41160" t="s">
        <v>25074</v>
      </c>
      <c r="D41160">
        <v>806</v>
      </c>
      <c r="E41160">
        <v>2156</v>
      </c>
      <c r="F41160">
        <v>8729</v>
      </c>
      <c r="G41160">
        <v>2588</v>
      </c>
      <c r="H41160">
        <v>-432</v>
      </c>
      <c r="I41160">
        <v>4171</v>
      </c>
      <c r="J41160" s="1">
        <v>45613</v>
      </c>
      <c r="K41160" t="s">
        <v>10704</v>
      </c>
      <c r="L41160">
        <v>25036</v>
      </c>
      <c r="M41160" t="s">
        <v>47822</v>
      </c>
      <c r="N41160" t="s">
        <v>2274</v>
      </c>
      <c r="O41160" t="s">
        <v>90573</v>
      </c>
      <c r="P41160" t="s">
        <v>47</v>
      </c>
      <c r="Q41160" t="s">
        <v>107676</v>
      </c>
      <c r="R41160" t="s">
        <v>107679</v>
      </c>
      <c r="S41160">
        <v>11</v>
      </c>
      <c r="T41160" t="s">
        <v>107680</v>
      </c>
    </row>
    <row r="41161" spans="1:20" x14ac:dyDescent="0.3">
      <c r="A41161" t="s">
        <v>25073</v>
      </c>
      <c r="B41161" t="s">
        <v>9</v>
      </c>
      <c r="C41161" t="s">
        <v>25074</v>
      </c>
      <c r="D41161">
        <v>905</v>
      </c>
      <c r="E41161">
        <v>2136</v>
      </c>
      <c r="F41161">
        <v>3744</v>
      </c>
      <c r="G41161">
        <v>5424</v>
      </c>
      <c r="H41161">
        <v>-3288</v>
      </c>
      <c r="I41161">
        <v>-851</v>
      </c>
      <c r="J41161" s="1">
        <v>45580</v>
      </c>
      <c r="K41161" t="s">
        <v>90574</v>
      </c>
      <c r="L41161">
        <v>28076</v>
      </c>
      <c r="M41161" t="s">
        <v>790</v>
      </c>
      <c r="N41161" t="s">
        <v>1818</v>
      </c>
      <c r="O41161" t="s">
        <v>90575</v>
      </c>
      <c r="P41161" t="s">
        <v>47</v>
      </c>
      <c r="Q41161" t="s">
        <v>107676</v>
      </c>
      <c r="R41161" t="s">
        <v>107679</v>
      </c>
      <c r="S41161">
        <v>10</v>
      </c>
      <c r="T41161" t="s">
        <v>107684</v>
      </c>
    </row>
    <row r="41162" spans="1:20" x14ac:dyDescent="0.3">
      <c r="A41162" t="s">
        <v>25073</v>
      </c>
      <c r="B41162" t="s">
        <v>9</v>
      </c>
      <c r="C41162" t="s">
        <v>25074</v>
      </c>
      <c r="D41162">
        <v>100</v>
      </c>
      <c r="E41162">
        <v>2132</v>
      </c>
      <c r="F41162">
        <v>7578</v>
      </c>
      <c r="G41162">
        <v>1001</v>
      </c>
      <c r="H41162">
        <v>1131</v>
      </c>
      <c r="I41162">
        <v>734</v>
      </c>
      <c r="J41162" s="1">
        <v>44686</v>
      </c>
      <c r="K41162" t="s">
        <v>90576</v>
      </c>
      <c r="L41162">
        <v>63828</v>
      </c>
      <c r="M41162" t="s">
        <v>90577</v>
      </c>
      <c r="N41162" t="s">
        <v>1803</v>
      </c>
      <c r="O41162" t="s">
        <v>90578</v>
      </c>
      <c r="P41162" t="s">
        <v>47</v>
      </c>
      <c r="Q41162" t="s">
        <v>107681</v>
      </c>
      <c r="R41162" t="s">
        <v>107687</v>
      </c>
      <c r="S41162">
        <v>5</v>
      </c>
      <c r="T41162" t="s">
        <v>57261</v>
      </c>
    </row>
    <row r="41163" spans="1:20" x14ac:dyDescent="0.3">
      <c r="A41163" t="s">
        <v>25073</v>
      </c>
      <c r="B41163" t="s">
        <v>9</v>
      </c>
      <c r="C41163" t="s">
        <v>25074</v>
      </c>
      <c r="D41163">
        <v>981</v>
      </c>
      <c r="E41163">
        <v>2126</v>
      </c>
      <c r="F41163">
        <v>7417</v>
      </c>
      <c r="G41163">
        <v>3837</v>
      </c>
      <c r="H41163">
        <v>-1711</v>
      </c>
      <c r="I41163">
        <v>3098</v>
      </c>
      <c r="J41163" s="1">
        <v>45442</v>
      </c>
      <c r="K41163" t="s">
        <v>90579</v>
      </c>
      <c r="L41163">
        <v>47567</v>
      </c>
      <c r="M41163" t="s">
        <v>23067</v>
      </c>
      <c r="N41163" t="s">
        <v>1799</v>
      </c>
      <c r="O41163" t="s">
        <v>90580</v>
      </c>
      <c r="P41163" t="s">
        <v>47</v>
      </c>
      <c r="Q41163" t="s">
        <v>107676</v>
      </c>
      <c r="R41163" t="s">
        <v>107687</v>
      </c>
      <c r="S41163">
        <v>5</v>
      </c>
      <c r="T41163" t="s">
        <v>57261</v>
      </c>
    </row>
    <row r="41164" spans="1:20" x14ac:dyDescent="0.3">
      <c r="A41164" t="s">
        <v>25073</v>
      </c>
      <c r="B41164" t="s">
        <v>9</v>
      </c>
      <c r="C41164" t="s">
        <v>25074</v>
      </c>
      <c r="D41164">
        <v>757</v>
      </c>
      <c r="E41164">
        <v>2122</v>
      </c>
      <c r="F41164">
        <v>3287</v>
      </c>
      <c r="G41164">
        <v>4512</v>
      </c>
      <c r="H41164">
        <v>-2390</v>
      </c>
      <c r="I41164">
        <v>-3674</v>
      </c>
      <c r="J41164" s="1">
        <v>44782</v>
      </c>
      <c r="K41164" t="s">
        <v>74454</v>
      </c>
      <c r="L41164">
        <v>53024</v>
      </c>
      <c r="M41164" t="s">
        <v>13697</v>
      </c>
      <c r="N41164" t="s">
        <v>1969</v>
      </c>
      <c r="O41164" t="s">
        <v>90581</v>
      </c>
      <c r="P41164" t="s">
        <v>47</v>
      </c>
      <c r="Q41164" t="s">
        <v>107681</v>
      </c>
      <c r="R41164" t="s">
        <v>107677</v>
      </c>
      <c r="S41164">
        <v>8</v>
      </c>
      <c r="T41164" t="s">
        <v>107688</v>
      </c>
    </row>
    <row r="41165" spans="1:20" x14ac:dyDescent="0.3">
      <c r="A41165" t="s">
        <v>25073</v>
      </c>
      <c r="B41165" t="s">
        <v>9</v>
      </c>
      <c r="C41165" t="s">
        <v>25074</v>
      </c>
      <c r="D41165">
        <v>673</v>
      </c>
      <c r="E41165">
        <v>2108</v>
      </c>
      <c r="F41165">
        <v>3171</v>
      </c>
      <c r="G41165">
        <v>7533</v>
      </c>
      <c r="H41165">
        <v>-5425</v>
      </c>
      <c r="I41165">
        <v>2438</v>
      </c>
      <c r="J41165" s="1">
        <v>44531</v>
      </c>
      <c r="K41165" t="s">
        <v>90582</v>
      </c>
      <c r="L41165">
        <v>49089</v>
      </c>
      <c r="M41165" t="s">
        <v>2837</v>
      </c>
      <c r="N41165" t="s">
        <v>1923</v>
      </c>
      <c r="O41165" t="s">
        <v>90583</v>
      </c>
      <c r="P41165" t="s">
        <v>47</v>
      </c>
      <c r="Q41165" t="s">
        <v>107691</v>
      </c>
      <c r="R41165" t="s">
        <v>107679</v>
      </c>
      <c r="S41165">
        <v>12</v>
      </c>
      <c r="T41165" t="s">
        <v>107692</v>
      </c>
    </row>
    <row r="41166" spans="1:20" x14ac:dyDescent="0.3">
      <c r="A41166" t="s">
        <v>25073</v>
      </c>
      <c r="B41166" t="s">
        <v>9</v>
      </c>
      <c r="C41166" t="s">
        <v>25074</v>
      </c>
      <c r="D41166">
        <v>442</v>
      </c>
      <c r="E41166">
        <v>2105</v>
      </c>
      <c r="F41166">
        <v>5922</v>
      </c>
      <c r="G41166">
        <v>5790</v>
      </c>
      <c r="H41166">
        <v>-3685</v>
      </c>
      <c r="I41166">
        <v>5164</v>
      </c>
      <c r="J41166" s="1">
        <v>45377</v>
      </c>
      <c r="K41166" t="s">
        <v>90584</v>
      </c>
      <c r="L41166">
        <v>28630</v>
      </c>
      <c r="M41166" t="s">
        <v>59011</v>
      </c>
      <c r="N41166" t="s">
        <v>1818</v>
      </c>
      <c r="O41166" t="s">
        <v>90585</v>
      </c>
      <c r="P41166" t="s">
        <v>47</v>
      </c>
      <c r="Q41166" t="s">
        <v>107676</v>
      </c>
      <c r="R41166" t="s">
        <v>107682</v>
      </c>
      <c r="S41166">
        <v>3</v>
      </c>
      <c r="T41166" t="s">
        <v>107689</v>
      </c>
    </row>
    <row r="41167" spans="1:20" x14ac:dyDescent="0.3">
      <c r="A41167" t="s">
        <v>25073</v>
      </c>
      <c r="B41167" t="s">
        <v>9</v>
      </c>
      <c r="C41167" t="s">
        <v>25074</v>
      </c>
      <c r="D41167">
        <v>901</v>
      </c>
      <c r="E41167">
        <v>2101</v>
      </c>
      <c r="F41167">
        <v>6453</v>
      </c>
      <c r="G41167">
        <v>2127</v>
      </c>
      <c r="H41167">
        <v>-26</v>
      </c>
      <c r="I41167">
        <v>2522</v>
      </c>
      <c r="J41167" s="1">
        <v>44358</v>
      </c>
      <c r="K41167" t="s">
        <v>5228</v>
      </c>
      <c r="L41167">
        <v>71452</v>
      </c>
      <c r="M41167" t="s">
        <v>15043</v>
      </c>
      <c r="N41167" t="s">
        <v>1995</v>
      </c>
      <c r="O41167" t="s">
        <v>90586</v>
      </c>
      <c r="P41167" t="s">
        <v>47</v>
      </c>
      <c r="Q41167" t="s">
        <v>107691</v>
      </c>
      <c r="R41167" t="s">
        <v>107687</v>
      </c>
      <c r="S41167">
        <v>6</v>
      </c>
      <c r="T41167" t="s">
        <v>107693</v>
      </c>
    </row>
    <row r="41168" spans="1:20" x14ac:dyDescent="0.3">
      <c r="A41168" t="s">
        <v>25073</v>
      </c>
      <c r="B41168" t="s">
        <v>9</v>
      </c>
      <c r="C41168" t="s">
        <v>25074</v>
      </c>
      <c r="D41168">
        <v>250</v>
      </c>
      <c r="E41168">
        <v>2088</v>
      </c>
      <c r="F41168">
        <v>3278</v>
      </c>
      <c r="G41168">
        <v>5780</v>
      </c>
      <c r="H41168">
        <v>-3692</v>
      </c>
      <c r="I41168">
        <v>-3516</v>
      </c>
      <c r="J41168" s="1">
        <v>44566</v>
      </c>
      <c r="K41168" t="s">
        <v>90587</v>
      </c>
      <c r="L41168">
        <v>67042</v>
      </c>
      <c r="M41168" t="s">
        <v>34359</v>
      </c>
      <c r="N41168" t="s">
        <v>1731</v>
      </c>
      <c r="O41168" t="s">
        <v>90588</v>
      </c>
      <c r="P41168" t="s">
        <v>47</v>
      </c>
      <c r="Q41168" t="s">
        <v>107681</v>
      </c>
      <c r="R41168" t="s">
        <v>107682</v>
      </c>
      <c r="S41168">
        <v>1</v>
      </c>
      <c r="T41168" t="s">
        <v>107685</v>
      </c>
    </row>
    <row r="41169" spans="1:20" x14ac:dyDescent="0.3">
      <c r="A41169" t="s">
        <v>25073</v>
      </c>
      <c r="B41169" t="s">
        <v>9</v>
      </c>
      <c r="C41169" t="s">
        <v>25074</v>
      </c>
      <c r="D41169">
        <v>880</v>
      </c>
      <c r="E41169">
        <v>2086</v>
      </c>
      <c r="F41169">
        <v>9446</v>
      </c>
      <c r="G41169">
        <v>1313</v>
      </c>
      <c r="H41169">
        <v>773</v>
      </c>
      <c r="I41169">
        <v>6036</v>
      </c>
      <c r="J41169" s="1">
        <v>44803</v>
      </c>
      <c r="K41169" t="s">
        <v>90589</v>
      </c>
      <c r="L41169">
        <v>64849</v>
      </c>
      <c r="M41169" t="s">
        <v>90590</v>
      </c>
      <c r="N41169" t="s">
        <v>1803</v>
      </c>
      <c r="O41169" t="s">
        <v>90591</v>
      </c>
      <c r="P41169" t="s">
        <v>47</v>
      </c>
      <c r="Q41169" t="s">
        <v>107681</v>
      </c>
      <c r="R41169" t="s">
        <v>107677</v>
      </c>
      <c r="S41169">
        <v>8</v>
      </c>
      <c r="T41169" t="s">
        <v>107688</v>
      </c>
    </row>
    <row r="41170" spans="1:20" x14ac:dyDescent="0.3">
      <c r="A41170" t="s">
        <v>25073</v>
      </c>
      <c r="B41170" t="s">
        <v>9</v>
      </c>
      <c r="C41170" t="s">
        <v>25074</v>
      </c>
      <c r="D41170">
        <v>129</v>
      </c>
      <c r="E41170">
        <v>2068</v>
      </c>
      <c r="F41170">
        <v>1050</v>
      </c>
      <c r="G41170">
        <v>2643</v>
      </c>
      <c r="H41170">
        <v>-575</v>
      </c>
      <c r="I41170">
        <v>-1000</v>
      </c>
      <c r="J41170" s="1">
        <v>45592</v>
      </c>
      <c r="K41170" t="s">
        <v>5688</v>
      </c>
      <c r="L41170">
        <v>24014</v>
      </c>
      <c r="M41170" t="s">
        <v>2067</v>
      </c>
      <c r="N41170" t="s">
        <v>1772</v>
      </c>
      <c r="O41170" t="s">
        <v>90592</v>
      </c>
      <c r="P41170" t="s">
        <v>47</v>
      </c>
      <c r="Q41170" t="s">
        <v>107676</v>
      </c>
      <c r="R41170" t="s">
        <v>107679</v>
      </c>
      <c r="S41170">
        <v>10</v>
      </c>
      <c r="T41170" t="s">
        <v>107684</v>
      </c>
    </row>
    <row r="41171" spans="1:20" x14ac:dyDescent="0.3">
      <c r="A41171" t="s">
        <v>25073</v>
      </c>
      <c r="B41171" t="s">
        <v>9</v>
      </c>
      <c r="C41171" t="s">
        <v>25074</v>
      </c>
      <c r="D41171">
        <v>979</v>
      </c>
      <c r="E41171">
        <v>2062</v>
      </c>
      <c r="F41171">
        <v>5432</v>
      </c>
      <c r="G41171">
        <v>6960</v>
      </c>
      <c r="H41171">
        <v>-4898</v>
      </c>
      <c r="I41171">
        <v>1928</v>
      </c>
      <c r="J41171" s="1">
        <v>44994</v>
      </c>
      <c r="K41171" t="s">
        <v>90593</v>
      </c>
      <c r="L41171">
        <v>51578</v>
      </c>
      <c r="M41171" t="s">
        <v>55970</v>
      </c>
      <c r="N41171" t="s">
        <v>1885</v>
      </c>
      <c r="O41171" t="s">
        <v>90594</v>
      </c>
      <c r="P41171" t="s">
        <v>47</v>
      </c>
      <c r="Q41171" t="s">
        <v>107686</v>
      </c>
      <c r="R41171" t="s">
        <v>107682</v>
      </c>
      <c r="S41171">
        <v>3</v>
      </c>
      <c r="T41171" t="s">
        <v>107689</v>
      </c>
    </row>
    <row r="41172" spans="1:20" x14ac:dyDescent="0.3">
      <c r="A41172" t="s">
        <v>25073</v>
      </c>
      <c r="B41172" t="s">
        <v>9</v>
      </c>
      <c r="C41172" t="s">
        <v>25074</v>
      </c>
      <c r="D41172">
        <v>982</v>
      </c>
      <c r="E41172">
        <v>2056</v>
      </c>
      <c r="F41172">
        <v>9755</v>
      </c>
      <c r="G41172">
        <v>3626</v>
      </c>
      <c r="H41172">
        <v>-1570</v>
      </c>
      <c r="I41172">
        <v>7921</v>
      </c>
      <c r="J41172" s="1">
        <v>44226</v>
      </c>
      <c r="K41172" t="s">
        <v>90595</v>
      </c>
      <c r="L41172">
        <v>43109</v>
      </c>
      <c r="M41172" t="s">
        <v>90596</v>
      </c>
      <c r="N41172" t="s">
        <v>1554</v>
      </c>
      <c r="O41172" t="s">
        <v>90597</v>
      </c>
      <c r="P41172" t="s">
        <v>47</v>
      </c>
      <c r="Q41172" t="s">
        <v>107691</v>
      </c>
      <c r="R41172" t="s">
        <v>107682</v>
      </c>
      <c r="S41172">
        <v>1</v>
      </c>
      <c r="T41172" t="s">
        <v>107685</v>
      </c>
    </row>
    <row r="41173" spans="1:20" x14ac:dyDescent="0.3">
      <c r="A41173" t="s">
        <v>25073</v>
      </c>
      <c r="B41173" t="s">
        <v>9</v>
      </c>
      <c r="C41173" t="s">
        <v>25074</v>
      </c>
      <c r="D41173">
        <v>213</v>
      </c>
      <c r="E41173">
        <v>2051</v>
      </c>
      <c r="F41173">
        <v>9359</v>
      </c>
      <c r="G41173">
        <v>3574</v>
      </c>
      <c r="H41173">
        <v>-1523</v>
      </c>
      <c r="I41173">
        <v>1441</v>
      </c>
      <c r="J41173" s="1">
        <v>45532</v>
      </c>
      <c r="K41173" t="s">
        <v>90598</v>
      </c>
      <c r="L41173">
        <v>87577</v>
      </c>
      <c r="M41173" t="s">
        <v>90599</v>
      </c>
      <c r="N41173" t="s">
        <v>2023</v>
      </c>
      <c r="O41173" t="s">
        <v>90600</v>
      </c>
      <c r="P41173" t="s">
        <v>47</v>
      </c>
      <c r="Q41173" t="s">
        <v>107676</v>
      </c>
      <c r="R41173" t="s">
        <v>107677</v>
      </c>
      <c r="S41173">
        <v>8</v>
      </c>
      <c r="T41173" t="s">
        <v>107688</v>
      </c>
    </row>
    <row r="41174" spans="1:20" x14ac:dyDescent="0.3">
      <c r="A41174" t="s">
        <v>25073</v>
      </c>
      <c r="B41174" t="s">
        <v>9</v>
      </c>
      <c r="C41174" t="s">
        <v>25074</v>
      </c>
      <c r="D41174">
        <v>911</v>
      </c>
      <c r="E41174">
        <v>2047</v>
      </c>
      <c r="F41174">
        <v>8809</v>
      </c>
      <c r="G41174">
        <v>3862</v>
      </c>
      <c r="H41174">
        <v>-1815</v>
      </c>
      <c r="I41174">
        <v>7523</v>
      </c>
      <c r="J41174" s="1">
        <v>44325</v>
      </c>
      <c r="K41174" t="s">
        <v>13416</v>
      </c>
      <c r="L41174">
        <v>57466</v>
      </c>
      <c r="M41174" t="s">
        <v>90601</v>
      </c>
      <c r="N41174" t="s">
        <v>2064</v>
      </c>
      <c r="O41174" t="s">
        <v>90602</v>
      </c>
      <c r="P41174" t="s">
        <v>47</v>
      </c>
      <c r="Q41174" t="s">
        <v>107691</v>
      </c>
      <c r="R41174" t="s">
        <v>107687</v>
      </c>
      <c r="S41174">
        <v>5</v>
      </c>
      <c r="T41174" t="s">
        <v>57261</v>
      </c>
    </row>
    <row r="41175" spans="1:20" x14ac:dyDescent="0.3">
      <c r="A41175" t="s">
        <v>25073</v>
      </c>
      <c r="B41175" t="s">
        <v>9</v>
      </c>
      <c r="C41175" t="s">
        <v>25074</v>
      </c>
      <c r="D41175">
        <v>151</v>
      </c>
      <c r="E41175">
        <v>2046</v>
      </c>
      <c r="F41175">
        <v>3051</v>
      </c>
      <c r="G41175">
        <v>5781</v>
      </c>
      <c r="H41175">
        <v>-3735</v>
      </c>
      <c r="I41175">
        <v>-2991</v>
      </c>
      <c r="J41175" s="1">
        <v>44187</v>
      </c>
      <c r="K41175" t="s">
        <v>21237</v>
      </c>
      <c r="L41175">
        <v>97625</v>
      </c>
      <c r="M41175" t="s">
        <v>90603</v>
      </c>
      <c r="N41175" t="s">
        <v>1792</v>
      </c>
      <c r="O41175" t="s">
        <v>90604</v>
      </c>
      <c r="P41175" t="s">
        <v>47</v>
      </c>
      <c r="Q41175" t="s">
        <v>107695</v>
      </c>
      <c r="R41175" t="s">
        <v>107679</v>
      </c>
      <c r="S41175">
        <v>12</v>
      </c>
      <c r="T41175" t="s">
        <v>107692</v>
      </c>
    </row>
    <row r="41176" spans="1:20" x14ac:dyDescent="0.3">
      <c r="A41176" t="s">
        <v>25073</v>
      </c>
      <c r="B41176" t="s">
        <v>9</v>
      </c>
      <c r="C41176" t="s">
        <v>25074</v>
      </c>
      <c r="D41176">
        <v>355</v>
      </c>
      <c r="E41176">
        <v>2034</v>
      </c>
      <c r="F41176">
        <v>5927</v>
      </c>
      <c r="G41176">
        <v>7720</v>
      </c>
      <c r="H41176">
        <v>-5686</v>
      </c>
      <c r="I41176">
        <v>4821</v>
      </c>
      <c r="J41176" s="1">
        <v>45184</v>
      </c>
      <c r="K41176" t="s">
        <v>43633</v>
      </c>
      <c r="L41176">
        <v>68747</v>
      </c>
      <c r="M41176" t="s">
        <v>5912</v>
      </c>
      <c r="N41176" t="s">
        <v>1810</v>
      </c>
      <c r="O41176" t="s">
        <v>90605</v>
      </c>
      <c r="P41176" t="s">
        <v>47</v>
      </c>
      <c r="Q41176" t="s">
        <v>107686</v>
      </c>
      <c r="R41176" t="s">
        <v>107677</v>
      </c>
      <c r="S41176">
        <v>9</v>
      </c>
      <c r="T41176" t="s">
        <v>107678</v>
      </c>
    </row>
    <row r="41177" spans="1:20" x14ac:dyDescent="0.3">
      <c r="A41177" t="s">
        <v>25073</v>
      </c>
      <c r="B41177" t="s">
        <v>9</v>
      </c>
      <c r="C41177" t="s">
        <v>25074</v>
      </c>
      <c r="D41177">
        <v>977</v>
      </c>
      <c r="E41177">
        <v>2007</v>
      </c>
      <c r="F41177">
        <v>2005</v>
      </c>
      <c r="G41177">
        <v>7849</v>
      </c>
      <c r="H41177">
        <v>-5842</v>
      </c>
      <c r="I41177">
        <v>-1649</v>
      </c>
      <c r="J41177" s="1">
        <v>45607</v>
      </c>
      <c r="K41177" t="s">
        <v>90606</v>
      </c>
      <c r="L41177">
        <v>28804</v>
      </c>
      <c r="M41177" t="s">
        <v>6556</v>
      </c>
      <c r="N41177" t="s">
        <v>1818</v>
      </c>
      <c r="O41177" t="s">
        <v>90607</v>
      </c>
      <c r="P41177" t="s">
        <v>47</v>
      </c>
      <c r="Q41177" t="s">
        <v>107676</v>
      </c>
      <c r="R41177" t="s">
        <v>107679</v>
      </c>
      <c r="S41177">
        <v>11</v>
      </c>
      <c r="T41177" t="s">
        <v>107680</v>
      </c>
    </row>
    <row r="41178" spans="1:20" x14ac:dyDescent="0.3">
      <c r="A41178" t="s">
        <v>25073</v>
      </c>
      <c r="B41178" t="s">
        <v>9</v>
      </c>
      <c r="C41178" t="s">
        <v>25074</v>
      </c>
      <c r="D41178">
        <v>344</v>
      </c>
      <c r="E41178">
        <v>1999</v>
      </c>
      <c r="F41178">
        <v>3191</v>
      </c>
      <c r="G41178">
        <v>7817</v>
      </c>
      <c r="H41178">
        <v>-5818</v>
      </c>
      <c r="I41178">
        <v>-3846</v>
      </c>
      <c r="J41178" s="1">
        <v>44688</v>
      </c>
      <c r="K41178" t="s">
        <v>11355</v>
      </c>
      <c r="L41178">
        <v>83542</v>
      </c>
      <c r="M41178" t="s">
        <v>90608</v>
      </c>
      <c r="N41178" t="s">
        <v>1913</v>
      </c>
      <c r="O41178" t="s">
        <v>90609</v>
      </c>
      <c r="P41178" t="s">
        <v>47</v>
      </c>
      <c r="Q41178" t="s">
        <v>107681</v>
      </c>
      <c r="R41178" t="s">
        <v>107687</v>
      </c>
      <c r="S41178">
        <v>5</v>
      </c>
      <c r="T41178" t="s">
        <v>57261</v>
      </c>
    </row>
    <row r="41179" spans="1:20" x14ac:dyDescent="0.3">
      <c r="A41179" t="s">
        <v>25073</v>
      </c>
      <c r="B41179" t="s">
        <v>9</v>
      </c>
      <c r="C41179" t="s">
        <v>25074</v>
      </c>
      <c r="D41179">
        <v>612</v>
      </c>
      <c r="E41179">
        <v>1999</v>
      </c>
      <c r="F41179">
        <v>3496</v>
      </c>
      <c r="G41179">
        <v>1542</v>
      </c>
      <c r="H41179">
        <v>457</v>
      </c>
      <c r="I41179">
        <v>829</v>
      </c>
      <c r="J41179" s="1">
        <v>44803</v>
      </c>
      <c r="K41179" t="s">
        <v>90610</v>
      </c>
      <c r="L41179">
        <v>42171</v>
      </c>
      <c r="M41179" t="s">
        <v>47929</v>
      </c>
      <c r="N41179" t="s">
        <v>1895</v>
      </c>
      <c r="O41179" t="s">
        <v>90611</v>
      </c>
      <c r="P41179" t="s">
        <v>47</v>
      </c>
      <c r="Q41179" t="s">
        <v>107681</v>
      </c>
      <c r="R41179" t="s">
        <v>107677</v>
      </c>
      <c r="S41179">
        <v>8</v>
      </c>
      <c r="T41179" t="s">
        <v>107688</v>
      </c>
    </row>
    <row r="41180" spans="1:20" x14ac:dyDescent="0.3">
      <c r="A41180" t="s">
        <v>25073</v>
      </c>
      <c r="B41180" t="s">
        <v>9</v>
      </c>
      <c r="C41180" t="s">
        <v>25074</v>
      </c>
      <c r="D41180">
        <v>720</v>
      </c>
      <c r="E41180">
        <v>1998</v>
      </c>
      <c r="F41180">
        <v>6185</v>
      </c>
      <c r="G41180">
        <v>5049</v>
      </c>
      <c r="H41180">
        <v>-3051</v>
      </c>
      <c r="I41180">
        <v>1997</v>
      </c>
      <c r="J41180" s="1">
        <v>44947</v>
      </c>
      <c r="K41180" t="s">
        <v>90612</v>
      </c>
      <c r="L41180">
        <v>28616</v>
      </c>
      <c r="M41180" t="s">
        <v>90613</v>
      </c>
      <c r="N41180" t="s">
        <v>1818</v>
      </c>
      <c r="O41180" t="s">
        <v>90614</v>
      </c>
      <c r="P41180" t="s">
        <v>47</v>
      </c>
      <c r="Q41180" t="s">
        <v>107686</v>
      </c>
      <c r="R41180" t="s">
        <v>107682</v>
      </c>
      <c r="S41180">
        <v>1</v>
      </c>
      <c r="T41180" t="s">
        <v>107685</v>
      </c>
    </row>
    <row r="41181" spans="1:20" x14ac:dyDescent="0.3">
      <c r="A41181" t="s">
        <v>25073</v>
      </c>
      <c r="B41181" t="s">
        <v>9</v>
      </c>
      <c r="C41181" t="s">
        <v>25074</v>
      </c>
      <c r="D41181">
        <v>108</v>
      </c>
      <c r="E41181">
        <v>1993</v>
      </c>
      <c r="F41181">
        <v>4430</v>
      </c>
      <c r="G41181">
        <v>5193</v>
      </c>
      <c r="H41181">
        <v>-3200</v>
      </c>
      <c r="I41181">
        <v>-1441</v>
      </c>
      <c r="J41181" s="1">
        <v>45514</v>
      </c>
      <c r="K41181" t="s">
        <v>90615</v>
      </c>
      <c r="L41181">
        <v>73436</v>
      </c>
      <c r="M41181" t="s">
        <v>90616</v>
      </c>
      <c r="N41181" t="s">
        <v>1761</v>
      </c>
      <c r="O41181" t="s">
        <v>90617</v>
      </c>
      <c r="P41181" t="s">
        <v>47</v>
      </c>
      <c r="Q41181" t="s">
        <v>107676</v>
      </c>
      <c r="R41181" t="s">
        <v>107677</v>
      </c>
      <c r="S41181">
        <v>8</v>
      </c>
      <c r="T41181" t="s">
        <v>107688</v>
      </c>
    </row>
    <row r="41182" spans="1:20" x14ac:dyDescent="0.3">
      <c r="A41182" t="s">
        <v>25073</v>
      </c>
      <c r="B41182" t="s">
        <v>9</v>
      </c>
      <c r="C41182" t="s">
        <v>25074</v>
      </c>
      <c r="D41182">
        <v>289</v>
      </c>
      <c r="E41182">
        <v>1989</v>
      </c>
      <c r="F41182">
        <v>1839</v>
      </c>
      <c r="G41182">
        <v>2724</v>
      </c>
      <c r="H41182">
        <v>-735</v>
      </c>
      <c r="I41182">
        <v>-11</v>
      </c>
      <c r="J41182" s="1">
        <v>44874</v>
      </c>
      <c r="K41182" t="s">
        <v>90618</v>
      </c>
      <c r="L41182">
        <v>84623</v>
      </c>
      <c r="M41182" t="s">
        <v>5330</v>
      </c>
      <c r="N41182" t="s">
        <v>1829</v>
      </c>
      <c r="O41182" t="s">
        <v>90619</v>
      </c>
      <c r="P41182" t="s">
        <v>47</v>
      </c>
      <c r="Q41182" t="s">
        <v>107681</v>
      </c>
      <c r="R41182" t="s">
        <v>107679</v>
      </c>
      <c r="S41182">
        <v>11</v>
      </c>
      <c r="T41182" t="s">
        <v>107680</v>
      </c>
    </row>
    <row r="41183" spans="1:20" x14ac:dyDescent="0.3">
      <c r="A41183" t="s">
        <v>25073</v>
      </c>
      <c r="B41183" t="s">
        <v>9</v>
      </c>
      <c r="C41183" t="s">
        <v>25074</v>
      </c>
      <c r="D41183">
        <v>581</v>
      </c>
      <c r="E41183">
        <v>1988</v>
      </c>
      <c r="F41183">
        <v>2514</v>
      </c>
      <c r="G41183">
        <v>3652</v>
      </c>
      <c r="H41183">
        <v>-1664</v>
      </c>
      <c r="I41183">
        <v>-5194</v>
      </c>
      <c r="J41183" s="1">
        <v>44745</v>
      </c>
      <c r="K41183" t="s">
        <v>4949</v>
      </c>
      <c r="L41183">
        <v>70782</v>
      </c>
      <c r="M41183" t="s">
        <v>84927</v>
      </c>
      <c r="N41183" t="s">
        <v>1995</v>
      </c>
      <c r="O41183" t="s">
        <v>90620</v>
      </c>
      <c r="P41183" t="s">
        <v>47</v>
      </c>
      <c r="Q41183" t="s">
        <v>107681</v>
      </c>
      <c r="R41183" t="s">
        <v>107677</v>
      </c>
      <c r="S41183">
        <v>7</v>
      </c>
      <c r="T41183" t="s">
        <v>107690</v>
      </c>
    </row>
    <row r="41184" spans="1:20" x14ac:dyDescent="0.3">
      <c r="A41184" t="s">
        <v>25073</v>
      </c>
      <c r="B41184" t="s">
        <v>9</v>
      </c>
      <c r="C41184" t="s">
        <v>25074</v>
      </c>
      <c r="D41184">
        <v>713</v>
      </c>
      <c r="E41184">
        <v>1986</v>
      </c>
      <c r="F41184">
        <v>8382</v>
      </c>
      <c r="G41184">
        <v>5758</v>
      </c>
      <c r="H41184">
        <v>-3772</v>
      </c>
      <c r="I41184">
        <v>6219</v>
      </c>
      <c r="J41184" s="1">
        <v>44415</v>
      </c>
      <c r="K41184" t="s">
        <v>65537</v>
      </c>
      <c r="L41184">
        <v>28788</v>
      </c>
      <c r="M41184" t="s">
        <v>10186</v>
      </c>
      <c r="N41184" t="s">
        <v>1818</v>
      </c>
      <c r="O41184" t="s">
        <v>90621</v>
      </c>
      <c r="P41184" t="s">
        <v>47</v>
      </c>
      <c r="Q41184" t="s">
        <v>107691</v>
      </c>
      <c r="R41184" t="s">
        <v>107677</v>
      </c>
      <c r="S41184">
        <v>8</v>
      </c>
      <c r="T41184" t="s">
        <v>107688</v>
      </c>
    </row>
    <row r="41185" spans="1:20" x14ac:dyDescent="0.3">
      <c r="A41185" t="s">
        <v>25073</v>
      </c>
      <c r="B41185" t="s">
        <v>9</v>
      </c>
      <c r="C41185" t="s">
        <v>25074</v>
      </c>
      <c r="D41185">
        <v>883</v>
      </c>
      <c r="E41185">
        <v>1956</v>
      </c>
      <c r="F41185">
        <v>6147</v>
      </c>
      <c r="G41185">
        <v>6892</v>
      </c>
      <c r="H41185">
        <v>-4936</v>
      </c>
      <c r="I41185">
        <v>-1171</v>
      </c>
      <c r="J41185" s="1">
        <v>45601</v>
      </c>
      <c r="K41185" t="s">
        <v>90622</v>
      </c>
      <c r="L41185">
        <v>47853</v>
      </c>
      <c r="M41185" t="s">
        <v>30992</v>
      </c>
      <c r="N41185" t="s">
        <v>1799</v>
      </c>
      <c r="O41185" t="s">
        <v>90623</v>
      </c>
      <c r="P41185" t="s">
        <v>47</v>
      </c>
      <c r="Q41185" t="s">
        <v>107676</v>
      </c>
      <c r="R41185" t="s">
        <v>107679</v>
      </c>
      <c r="S41185">
        <v>11</v>
      </c>
      <c r="T41185" t="s">
        <v>107680</v>
      </c>
    </row>
    <row r="41186" spans="1:20" x14ac:dyDescent="0.3">
      <c r="A41186" t="s">
        <v>25073</v>
      </c>
      <c r="B41186" t="s">
        <v>9</v>
      </c>
      <c r="C41186" t="s">
        <v>25074</v>
      </c>
      <c r="D41186">
        <v>747</v>
      </c>
      <c r="E41186">
        <v>1952</v>
      </c>
      <c r="F41186">
        <v>8212</v>
      </c>
      <c r="G41186">
        <v>5200</v>
      </c>
      <c r="H41186">
        <v>-3248</v>
      </c>
      <c r="I41186">
        <v>3528</v>
      </c>
      <c r="J41186" s="1">
        <v>45295</v>
      </c>
      <c r="K41186" t="s">
        <v>90624</v>
      </c>
      <c r="L41186">
        <v>25922</v>
      </c>
      <c r="M41186" t="s">
        <v>90625</v>
      </c>
      <c r="N41186" t="s">
        <v>2274</v>
      </c>
      <c r="O41186" t="s">
        <v>90626</v>
      </c>
      <c r="P41186" t="s">
        <v>47</v>
      </c>
      <c r="Q41186" t="s">
        <v>107676</v>
      </c>
      <c r="R41186" t="s">
        <v>107682</v>
      </c>
      <c r="S41186">
        <v>1</v>
      </c>
      <c r="T41186" t="s">
        <v>107685</v>
      </c>
    </row>
    <row r="41187" spans="1:20" x14ac:dyDescent="0.3">
      <c r="A41187" t="s">
        <v>25073</v>
      </c>
      <c r="B41187" t="s">
        <v>9</v>
      </c>
      <c r="C41187" t="s">
        <v>25074</v>
      </c>
      <c r="D41187">
        <v>658</v>
      </c>
      <c r="E41187">
        <v>1937</v>
      </c>
      <c r="F41187">
        <v>7446</v>
      </c>
      <c r="G41187">
        <v>748</v>
      </c>
      <c r="H41187">
        <v>1189</v>
      </c>
      <c r="I41187">
        <v>6038</v>
      </c>
      <c r="J41187" s="1">
        <v>45190</v>
      </c>
      <c r="K41187" t="s">
        <v>90627</v>
      </c>
      <c r="L41187">
        <v>58365</v>
      </c>
      <c r="M41187" t="s">
        <v>90628</v>
      </c>
      <c r="N41187" t="s">
        <v>3009</v>
      </c>
      <c r="O41187" t="s">
        <v>90629</v>
      </c>
      <c r="P41187" t="s">
        <v>47</v>
      </c>
      <c r="Q41187" t="s">
        <v>107686</v>
      </c>
      <c r="R41187" t="s">
        <v>107677</v>
      </c>
      <c r="S41187">
        <v>9</v>
      </c>
      <c r="T41187" t="s">
        <v>107678</v>
      </c>
    </row>
    <row r="41188" spans="1:20" x14ac:dyDescent="0.3">
      <c r="A41188" t="s">
        <v>25073</v>
      </c>
      <c r="B41188" t="s">
        <v>9</v>
      </c>
      <c r="C41188" t="s">
        <v>25074</v>
      </c>
      <c r="D41188">
        <v>816</v>
      </c>
      <c r="E41188">
        <v>1934</v>
      </c>
      <c r="F41188">
        <v>8083</v>
      </c>
      <c r="G41188">
        <v>2218</v>
      </c>
      <c r="H41188">
        <v>-284</v>
      </c>
      <c r="I41188">
        <v>7583</v>
      </c>
      <c r="J41188" s="1">
        <v>44367</v>
      </c>
      <c r="K41188" t="s">
        <v>90630</v>
      </c>
      <c r="L41188">
        <v>5701</v>
      </c>
      <c r="M41188" t="s">
        <v>5993</v>
      </c>
      <c r="N41188" t="s">
        <v>2311</v>
      </c>
      <c r="O41188" t="s">
        <v>90631</v>
      </c>
      <c r="P41188" t="s">
        <v>47</v>
      </c>
      <c r="Q41188" t="s">
        <v>107691</v>
      </c>
      <c r="R41188" t="s">
        <v>107687</v>
      </c>
      <c r="S41188">
        <v>6</v>
      </c>
      <c r="T41188" t="s">
        <v>107693</v>
      </c>
    </row>
    <row r="41189" spans="1:20" x14ac:dyDescent="0.3">
      <c r="A41189" t="s">
        <v>25073</v>
      </c>
      <c r="B41189" t="s">
        <v>9</v>
      </c>
      <c r="C41189" t="s">
        <v>25074</v>
      </c>
      <c r="D41189">
        <v>876</v>
      </c>
      <c r="E41189">
        <v>1930</v>
      </c>
      <c r="F41189">
        <v>7213</v>
      </c>
      <c r="G41189">
        <v>749</v>
      </c>
      <c r="H41189">
        <v>1181</v>
      </c>
      <c r="I41189">
        <v>-563</v>
      </c>
      <c r="J41189" s="1">
        <v>44299</v>
      </c>
      <c r="K41189" t="s">
        <v>90632</v>
      </c>
      <c r="L41189">
        <v>42131</v>
      </c>
      <c r="M41189" t="s">
        <v>44124</v>
      </c>
      <c r="N41189" t="s">
        <v>1895</v>
      </c>
      <c r="O41189" t="s">
        <v>90633</v>
      </c>
      <c r="P41189" t="s">
        <v>47</v>
      </c>
      <c r="Q41189" t="s">
        <v>107691</v>
      </c>
      <c r="R41189" t="s">
        <v>107687</v>
      </c>
      <c r="S41189">
        <v>4</v>
      </c>
      <c r="T41189" t="s">
        <v>107694</v>
      </c>
    </row>
    <row r="41190" spans="1:20" x14ac:dyDescent="0.3">
      <c r="A41190" t="s">
        <v>25073</v>
      </c>
      <c r="B41190" t="s">
        <v>9</v>
      </c>
      <c r="C41190" t="s">
        <v>25074</v>
      </c>
      <c r="D41190">
        <v>145</v>
      </c>
      <c r="E41190">
        <v>1921</v>
      </c>
      <c r="F41190">
        <v>1669</v>
      </c>
      <c r="G41190">
        <v>3092</v>
      </c>
      <c r="H41190">
        <v>-1171</v>
      </c>
      <c r="I41190">
        <v>-1108</v>
      </c>
      <c r="J41190" s="1">
        <v>45216</v>
      </c>
      <c r="K41190" t="s">
        <v>20085</v>
      </c>
      <c r="L41190">
        <v>46572</v>
      </c>
      <c r="M41190" t="s">
        <v>38276</v>
      </c>
      <c r="N41190" t="s">
        <v>1799</v>
      </c>
      <c r="O41190" t="s">
        <v>90634</v>
      </c>
      <c r="P41190" t="s">
        <v>47</v>
      </c>
      <c r="Q41190" t="s">
        <v>107686</v>
      </c>
      <c r="R41190" t="s">
        <v>107679</v>
      </c>
      <c r="S41190">
        <v>10</v>
      </c>
      <c r="T41190" t="s">
        <v>107684</v>
      </c>
    </row>
    <row r="41191" spans="1:20" x14ac:dyDescent="0.3">
      <c r="A41191" t="s">
        <v>25073</v>
      </c>
      <c r="B41191" t="s">
        <v>9</v>
      </c>
      <c r="C41191" t="s">
        <v>25074</v>
      </c>
      <c r="D41191">
        <v>220</v>
      </c>
      <c r="E41191">
        <v>1916</v>
      </c>
      <c r="F41191">
        <v>5484</v>
      </c>
      <c r="G41191">
        <v>1333</v>
      </c>
      <c r="H41191">
        <v>583</v>
      </c>
      <c r="I41191">
        <v>3176</v>
      </c>
      <c r="J41191" s="1">
        <v>45299</v>
      </c>
      <c r="K41191" t="s">
        <v>12606</v>
      </c>
      <c r="L41191">
        <v>37660</v>
      </c>
      <c r="M41191" t="s">
        <v>6469</v>
      </c>
      <c r="N41191" t="s">
        <v>1833</v>
      </c>
      <c r="O41191" t="s">
        <v>90635</v>
      </c>
      <c r="P41191" t="s">
        <v>47</v>
      </c>
      <c r="Q41191" t="s">
        <v>107676</v>
      </c>
      <c r="R41191" t="s">
        <v>107682</v>
      </c>
      <c r="S41191">
        <v>1</v>
      </c>
      <c r="T41191" t="s">
        <v>107685</v>
      </c>
    </row>
    <row r="41192" spans="1:20" x14ac:dyDescent="0.3">
      <c r="A41192" t="s">
        <v>25073</v>
      </c>
      <c r="B41192" t="s">
        <v>9</v>
      </c>
      <c r="C41192" t="s">
        <v>25074</v>
      </c>
      <c r="D41192">
        <v>554</v>
      </c>
      <c r="E41192">
        <v>1905</v>
      </c>
      <c r="F41192">
        <v>1539</v>
      </c>
      <c r="G41192">
        <v>717</v>
      </c>
      <c r="H41192">
        <v>1188</v>
      </c>
      <c r="I41192">
        <v>-1317</v>
      </c>
      <c r="J41192" s="1">
        <v>44482</v>
      </c>
      <c r="K41192" t="s">
        <v>90636</v>
      </c>
      <c r="L41192">
        <v>80423</v>
      </c>
      <c r="M41192" t="s">
        <v>90637</v>
      </c>
      <c r="N41192" t="s">
        <v>1999</v>
      </c>
      <c r="O41192" t="s">
        <v>90638</v>
      </c>
      <c r="P41192" t="s">
        <v>47</v>
      </c>
      <c r="Q41192" t="s">
        <v>107691</v>
      </c>
      <c r="R41192" t="s">
        <v>107679</v>
      </c>
      <c r="S41192">
        <v>10</v>
      </c>
      <c r="T41192" t="s">
        <v>107684</v>
      </c>
    </row>
    <row r="41193" spans="1:20" x14ac:dyDescent="0.3">
      <c r="A41193" t="s">
        <v>25073</v>
      </c>
      <c r="B41193" t="s">
        <v>9</v>
      </c>
      <c r="C41193" t="s">
        <v>25074</v>
      </c>
      <c r="D41193">
        <v>729</v>
      </c>
      <c r="E41193">
        <v>1898</v>
      </c>
      <c r="F41193">
        <v>8428</v>
      </c>
      <c r="G41193">
        <v>4583</v>
      </c>
      <c r="H41193">
        <v>-2685</v>
      </c>
      <c r="I41193">
        <v>2387</v>
      </c>
      <c r="J41193" s="1">
        <v>45140</v>
      </c>
      <c r="K41193" t="s">
        <v>6290</v>
      </c>
      <c r="L41193">
        <v>23222</v>
      </c>
      <c r="M41193" t="s">
        <v>4015</v>
      </c>
      <c r="N41193" t="s">
        <v>1772</v>
      </c>
      <c r="O41193" t="s">
        <v>90639</v>
      </c>
      <c r="P41193" t="s">
        <v>47</v>
      </c>
      <c r="Q41193" t="s">
        <v>107686</v>
      </c>
      <c r="R41193" t="s">
        <v>107677</v>
      </c>
      <c r="S41193">
        <v>8</v>
      </c>
      <c r="T41193" t="s">
        <v>107688</v>
      </c>
    </row>
    <row r="41194" spans="1:20" x14ac:dyDescent="0.3">
      <c r="A41194" t="s">
        <v>25073</v>
      </c>
      <c r="B41194" t="s">
        <v>9</v>
      </c>
      <c r="C41194" t="s">
        <v>25074</v>
      </c>
      <c r="D41194">
        <v>725</v>
      </c>
      <c r="E41194">
        <v>1895</v>
      </c>
      <c r="F41194">
        <v>3728</v>
      </c>
      <c r="G41194">
        <v>5621</v>
      </c>
      <c r="H41194">
        <v>-3726</v>
      </c>
      <c r="I41194">
        <v>1780</v>
      </c>
      <c r="J41194" s="1">
        <v>45082</v>
      </c>
      <c r="K41194" t="s">
        <v>90640</v>
      </c>
      <c r="L41194">
        <v>87830</v>
      </c>
      <c r="M41194" t="s">
        <v>18590</v>
      </c>
      <c r="N41194" t="s">
        <v>2023</v>
      </c>
      <c r="O41194" t="s">
        <v>90641</v>
      </c>
      <c r="P41194" t="s">
        <v>47</v>
      </c>
      <c r="Q41194" t="s">
        <v>107686</v>
      </c>
      <c r="R41194" t="s">
        <v>107687</v>
      </c>
      <c r="S41194">
        <v>6</v>
      </c>
      <c r="T41194" t="s">
        <v>107693</v>
      </c>
    </row>
    <row r="41195" spans="1:20" x14ac:dyDescent="0.3">
      <c r="A41195" t="s">
        <v>25073</v>
      </c>
      <c r="B41195" t="s">
        <v>9</v>
      </c>
      <c r="C41195" t="s">
        <v>25074</v>
      </c>
      <c r="D41195">
        <v>127</v>
      </c>
      <c r="E41195">
        <v>1878</v>
      </c>
      <c r="F41195">
        <v>9483</v>
      </c>
      <c r="G41195">
        <v>1433</v>
      </c>
      <c r="H41195">
        <v>445</v>
      </c>
      <c r="I41195">
        <v>7723</v>
      </c>
      <c r="J41195" s="1">
        <v>45411</v>
      </c>
      <c r="K41195" t="s">
        <v>82614</v>
      </c>
      <c r="L41195">
        <v>67743</v>
      </c>
      <c r="M41195" t="s">
        <v>66085</v>
      </c>
      <c r="N41195" t="s">
        <v>1731</v>
      </c>
      <c r="O41195" t="s">
        <v>90642</v>
      </c>
      <c r="P41195" t="s">
        <v>47</v>
      </c>
      <c r="Q41195" t="s">
        <v>107676</v>
      </c>
      <c r="R41195" t="s">
        <v>107687</v>
      </c>
      <c r="S41195">
        <v>4</v>
      </c>
      <c r="T41195" t="s">
        <v>107694</v>
      </c>
    </row>
    <row r="41196" spans="1:20" x14ac:dyDescent="0.3">
      <c r="A41196" t="s">
        <v>25073</v>
      </c>
      <c r="B41196" t="s">
        <v>9</v>
      </c>
      <c r="C41196" t="s">
        <v>25074</v>
      </c>
      <c r="D41196">
        <v>399</v>
      </c>
      <c r="E41196">
        <v>1874</v>
      </c>
      <c r="F41196">
        <v>3434</v>
      </c>
      <c r="G41196">
        <v>5983</v>
      </c>
      <c r="H41196">
        <v>-4109</v>
      </c>
      <c r="I41196">
        <v>-2479</v>
      </c>
      <c r="J41196" s="1">
        <v>44874</v>
      </c>
      <c r="K41196" t="s">
        <v>90643</v>
      </c>
      <c r="L41196">
        <v>59052</v>
      </c>
      <c r="M41196" t="s">
        <v>28460</v>
      </c>
      <c r="N41196" t="s">
        <v>2100</v>
      </c>
      <c r="O41196" t="s">
        <v>90644</v>
      </c>
      <c r="P41196" t="s">
        <v>47</v>
      </c>
      <c r="Q41196" t="s">
        <v>107681</v>
      </c>
      <c r="R41196" t="s">
        <v>107679</v>
      </c>
      <c r="S41196">
        <v>11</v>
      </c>
      <c r="T41196" t="s">
        <v>107680</v>
      </c>
    </row>
    <row r="41197" spans="1:20" x14ac:dyDescent="0.3">
      <c r="A41197" t="s">
        <v>25073</v>
      </c>
      <c r="B41197" t="s">
        <v>9</v>
      </c>
      <c r="C41197" t="s">
        <v>25074</v>
      </c>
      <c r="D41197">
        <v>904</v>
      </c>
      <c r="E41197">
        <v>1863</v>
      </c>
      <c r="F41197">
        <v>2988</v>
      </c>
      <c r="G41197">
        <v>1653</v>
      </c>
      <c r="H41197">
        <v>210</v>
      </c>
      <c r="I41197">
        <v>1092</v>
      </c>
      <c r="J41197" s="1">
        <v>45186</v>
      </c>
      <c r="K41197" t="s">
        <v>90645</v>
      </c>
      <c r="L41197">
        <v>20612</v>
      </c>
      <c r="M41197" t="s">
        <v>24182</v>
      </c>
      <c r="N41197" t="s">
        <v>1973</v>
      </c>
      <c r="O41197" t="s">
        <v>90646</v>
      </c>
      <c r="P41197" t="s">
        <v>47</v>
      </c>
      <c r="Q41197" t="s">
        <v>107686</v>
      </c>
      <c r="R41197" t="s">
        <v>107677</v>
      </c>
      <c r="S41197">
        <v>9</v>
      </c>
      <c r="T41197" t="s">
        <v>107678</v>
      </c>
    </row>
    <row r="41198" spans="1:20" x14ac:dyDescent="0.3">
      <c r="A41198" t="s">
        <v>25073</v>
      </c>
      <c r="B41198" t="s">
        <v>9</v>
      </c>
      <c r="C41198" t="s">
        <v>25074</v>
      </c>
      <c r="D41198">
        <v>723</v>
      </c>
      <c r="E41198">
        <v>1851</v>
      </c>
      <c r="F41198">
        <v>2118</v>
      </c>
      <c r="G41198">
        <v>5872</v>
      </c>
      <c r="H41198">
        <v>-4021</v>
      </c>
      <c r="I41198">
        <v>-243</v>
      </c>
      <c r="J41198" s="1">
        <v>44244</v>
      </c>
      <c r="K41198" t="s">
        <v>38228</v>
      </c>
      <c r="L41198">
        <v>83325</v>
      </c>
      <c r="M41198" t="s">
        <v>586</v>
      </c>
      <c r="N41198" t="s">
        <v>1913</v>
      </c>
      <c r="O41198" t="s">
        <v>90647</v>
      </c>
      <c r="P41198" t="s">
        <v>47</v>
      </c>
      <c r="Q41198" t="s">
        <v>107691</v>
      </c>
      <c r="R41198" t="s">
        <v>107682</v>
      </c>
      <c r="S41198">
        <v>2</v>
      </c>
      <c r="T41198" t="s">
        <v>107683</v>
      </c>
    </row>
    <row r="41199" spans="1:20" x14ac:dyDescent="0.3">
      <c r="A41199" t="s">
        <v>25073</v>
      </c>
      <c r="B41199" t="s">
        <v>9</v>
      </c>
      <c r="C41199" t="s">
        <v>25074</v>
      </c>
      <c r="D41199">
        <v>532</v>
      </c>
      <c r="E41199">
        <v>1846</v>
      </c>
      <c r="F41199">
        <v>9318</v>
      </c>
      <c r="G41199">
        <v>1511</v>
      </c>
      <c r="H41199">
        <v>335</v>
      </c>
      <c r="I41199">
        <v>4460</v>
      </c>
      <c r="J41199" s="1">
        <v>44714</v>
      </c>
      <c r="K41199" t="s">
        <v>90648</v>
      </c>
      <c r="L41199">
        <v>84106</v>
      </c>
      <c r="M41199" t="s">
        <v>4911</v>
      </c>
      <c r="N41199" t="s">
        <v>1829</v>
      </c>
      <c r="O41199" t="s">
        <v>90649</v>
      </c>
      <c r="P41199" t="s">
        <v>47</v>
      </c>
      <c r="Q41199" t="s">
        <v>107681</v>
      </c>
      <c r="R41199" t="s">
        <v>107687</v>
      </c>
      <c r="S41199">
        <v>6</v>
      </c>
      <c r="T41199" t="s">
        <v>107693</v>
      </c>
    </row>
    <row r="41200" spans="1:20" x14ac:dyDescent="0.3">
      <c r="A41200" t="s">
        <v>25073</v>
      </c>
      <c r="B41200" t="s">
        <v>9</v>
      </c>
      <c r="C41200" t="s">
        <v>25074</v>
      </c>
      <c r="D41200">
        <v>232</v>
      </c>
      <c r="E41200">
        <v>1839</v>
      </c>
      <c r="F41200">
        <v>5165</v>
      </c>
      <c r="G41200">
        <v>5532</v>
      </c>
      <c r="H41200">
        <v>-3693</v>
      </c>
      <c r="I41200">
        <v>-213</v>
      </c>
      <c r="J41200" s="1">
        <v>44561</v>
      </c>
      <c r="K41200" t="s">
        <v>90650</v>
      </c>
      <c r="L41200">
        <v>66838</v>
      </c>
      <c r="M41200" t="s">
        <v>90651</v>
      </c>
      <c r="N41200" t="s">
        <v>1731</v>
      </c>
      <c r="O41200" t="s">
        <v>90652</v>
      </c>
      <c r="P41200" t="s">
        <v>47</v>
      </c>
      <c r="Q41200" t="s">
        <v>107691</v>
      </c>
      <c r="R41200" t="s">
        <v>107679</v>
      </c>
      <c r="S41200">
        <v>12</v>
      </c>
      <c r="T41200" t="s">
        <v>107692</v>
      </c>
    </row>
    <row r="41201" spans="1:20" x14ac:dyDescent="0.3">
      <c r="A41201" t="s">
        <v>25073</v>
      </c>
      <c r="B41201" t="s">
        <v>9</v>
      </c>
      <c r="C41201" t="s">
        <v>25074</v>
      </c>
      <c r="D41201">
        <v>757</v>
      </c>
      <c r="E41201">
        <v>1831</v>
      </c>
      <c r="F41201">
        <v>1250</v>
      </c>
      <c r="G41201">
        <v>6580</v>
      </c>
      <c r="H41201">
        <v>-4749</v>
      </c>
      <c r="I41201">
        <v>-3066</v>
      </c>
      <c r="J41201" s="1">
        <v>44936</v>
      </c>
      <c r="K41201" t="s">
        <v>26706</v>
      </c>
      <c r="L41201">
        <v>68309</v>
      </c>
      <c r="M41201" t="s">
        <v>90653</v>
      </c>
      <c r="N41201" t="s">
        <v>1810</v>
      </c>
      <c r="O41201" t="s">
        <v>90654</v>
      </c>
      <c r="P41201" t="s">
        <v>47</v>
      </c>
      <c r="Q41201" t="s">
        <v>107686</v>
      </c>
      <c r="R41201" t="s">
        <v>107682</v>
      </c>
      <c r="S41201">
        <v>1</v>
      </c>
      <c r="T41201" t="s">
        <v>107685</v>
      </c>
    </row>
    <row r="41202" spans="1:20" x14ac:dyDescent="0.3">
      <c r="A41202" t="s">
        <v>25073</v>
      </c>
      <c r="B41202" t="s">
        <v>9</v>
      </c>
      <c r="C41202" t="s">
        <v>25074</v>
      </c>
      <c r="D41202">
        <v>498</v>
      </c>
      <c r="E41202">
        <v>1826</v>
      </c>
      <c r="F41202">
        <v>9006</v>
      </c>
      <c r="G41202">
        <v>3073</v>
      </c>
      <c r="H41202">
        <v>-1247</v>
      </c>
      <c r="I41202">
        <v>2102</v>
      </c>
      <c r="J41202" s="1">
        <v>45403</v>
      </c>
      <c r="K41202" t="s">
        <v>90655</v>
      </c>
      <c r="L41202">
        <v>56565</v>
      </c>
      <c r="M41202" t="s">
        <v>5675</v>
      </c>
      <c r="N41202" t="s">
        <v>1962</v>
      </c>
      <c r="O41202" t="s">
        <v>90656</v>
      </c>
      <c r="P41202" t="s">
        <v>47</v>
      </c>
      <c r="Q41202" t="s">
        <v>107676</v>
      </c>
      <c r="R41202" t="s">
        <v>107687</v>
      </c>
      <c r="S41202">
        <v>4</v>
      </c>
      <c r="T41202" t="s">
        <v>107694</v>
      </c>
    </row>
    <row r="41203" spans="1:20" x14ac:dyDescent="0.3">
      <c r="A41203" t="s">
        <v>25073</v>
      </c>
      <c r="B41203" t="s">
        <v>9</v>
      </c>
      <c r="C41203" t="s">
        <v>25074</v>
      </c>
      <c r="D41203">
        <v>802</v>
      </c>
      <c r="E41203">
        <v>1809</v>
      </c>
      <c r="F41203">
        <v>4941</v>
      </c>
      <c r="G41203">
        <v>3750</v>
      </c>
      <c r="H41203">
        <v>-1941</v>
      </c>
      <c r="I41203">
        <v>1482</v>
      </c>
      <c r="J41203" s="1">
        <v>45534</v>
      </c>
      <c r="K41203" t="s">
        <v>81001</v>
      </c>
      <c r="L41203">
        <v>61323</v>
      </c>
      <c r="M41203" t="s">
        <v>5324</v>
      </c>
      <c r="N41203" t="s">
        <v>1334</v>
      </c>
      <c r="O41203" t="s">
        <v>90657</v>
      </c>
      <c r="P41203" t="s">
        <v>47</v>
      </c>
      <c r="Q41203" t="s">
        <v>107676</v>
      </c>
      <c r="R41203" t="s">
        <v>107677</v>
      </c>
      <c r="S41203">
        <v>8</v>
      </c>
      <c r="T41203" t="s">
        <v>107688</v>
      </c>
    </row>
    <row r="41204" spans="1:20" x14ac:dyDescent="0.3">
      <c r="A41204" t="s">
        <v>25073</v>
      </c>
      <c r="B41204" t="s">
        <v>9</v>
      </c>
      <c r="C41204" t="s">
        <v>25074</v>
      </c>
      <c r="D41204">
        <v>346</v>
      </c>
      <c r="E41204">
        <v>1800</v>
      </c>
      <c r="F41204">
        <v>7733</v>
      </c>
      <c r="G41204">
        <v>7816</v>
      </c>
      <c r="H41204">
        <v>-6016</v>
      </c>
      <c r="I41204">
        <v>6757</v>
      </c>
      <c r="J41204" s="1">
        <v>45344</v>
      </c>
      <c r="K41204" t="s">
        <v>90658</v>
      </c>
      <c r="L41204">
        <v>61027</v>
      </c>
      <c r="M41204" t="s">
        <v>90659</v>
      </c>
      <c r="N41204" t="s">
        <v>1334</v>
      </c>
      <c r="O41204" t="s">
        <v>90660</v>
      </c>
      <c r="P41204" t="s">
        <v>47</v>
      </c>
      <c r="Q41204" t="s">
        <v>107676</v>
      </c>
      <c r="R41204" t="s">
        <v>107682</v>
      </c>
      <c r="S41204">
        <v>2</v>
      </c>
      <c r="T41204" t="s">
        <v>107683</v>
      </c>
    </row>
    <row r="41205" spans="1:20" x14ac:dyDescent="0.3">
      <c r="A41205" t="s">
        <v>25073</v>
      </c>
      <c r="B41205" t="s">
        <v>9</v>
      </c>
      <c r="C41205" t="s">
        <v>25074</v>
      </c>
      <c r="D41205">
        <v>547</v>
      </c>
      <c r="E41205">
        <v>1796</v>
      </c>
      <c r="F41205">
        <v>1602</v>
      </c>
      <c r="G41205">
        <v>628</v>
      </c>
      <c r="H41205">
        <v>1168</v>
      </c>
      <c r="I41205">
        <v>-546</v>
      </c>
      <c r="J41205" s="1">
        <v>44676</v>
      </c>
      <c r="K41205" t="s">
        <v>712</v>
      </c>
      <c r="L41205">
        <v>5403</v>
      </c>
      <c r="M41205" t="s">
        <v>90661</v>
      </c>
      <c r="N41205" t="s">
        <v>2311</v>
      </c>
      <c r="O41205" t="s">
        <v>90662</v>
      </c>
      <c r="P41205" t="s">
        <v>47</v>
      </c>
      <c r="Q41205" t="s">
        <v>107681</v>
      </c>
      <c r="R41205" t="s">
        <v>107687</v>
      </c>
      <c r="S41205">
        <v>4</v>
      </c>
      <c r="T41205" t="s">
        <v>107694</v>
      </c>
    </row>
    <row r="41206" spans="1:20" x14ac:dyDescent="0.3">
      <c r="A41206" t="s">
        <v>25073</v>
      </c>
      <c r="B41206" t="s">
        <v>9</v>
      </c>
      <c r="C41206" t="s">
        <v>25074</v>
      </c>
      <c r="D41206">
        <v>424</v>
      </c>
      <c r="E41206">
        <v>1795</v>
      </c>
      <c r="F41206">
        <v>3621</v>
      </c>
      <c r="G41206">
        <v>6985</v>
      </c>
      <c r="H41206">
        <v>-5190</v>
      </c>
      <c r="I41206">
        <v>-3298</v>
      </c>
      <c r="J41206" s="1">
        <v>44422</v>
      </c>
      <c r="K41206" t="s">
        <v>90663</v>
      </c>
      <c r="L41206">
        <v>53925</v>
      </c>
      <c r="M41206" t="s">
        <v>1696</v>
      </c>
      <c r="N41206" t="s">
        <v>1969</v>
      </c>
      <c r="O41206" t="s">
        <v>90664</v>
      </c>
      <c r="P41206" t="s">
        <v>47</v>
      </c>
      <c r="Q41206" t="s">
        <v>107691</v>
      </c>
      <c r="R41206" t="s">
        <v>107677</v>
      </c>
      <c r="S41206">
        <v>8</v>
      </c>
      <c r="T41206" t="s">
        <v>107688</v>
      </c>
    </row>
    <row r="41207" spans="1:20" x14ac:dyDescent="0.3">
      <c r="A41207" t="s">
        <v>25073</v>
      </c>
      <c r="B41207" t="s">
        <v>9</v>
      </c>
      <c r="C41207" t="s">
        <v>25074</v>
      </c>
      <c r="D41207">
        <v>559</v>
      </c>
      <c r="E41207">
        <v>1791</v>
      </c>
      <c r="F41207">
        <v>2582</v>
      </c>
      <c r="G41207">
        <v>1814</v>
      </c>
      <c r="H41207">
        <v>-23</v>
      </c>
      <c r="I41207">
        <v>-1194</v>
      </c>
      <c r="J41207" s="1">
        <v>44632</v>
      </c>
      <c r="K41207" t="s">
        <v>39083</v>
      </c>
      <c r="L41207">
        <v>52307</v>
      </c>
      <c r="M41207" t="s">
        <v>90665</v>
      </c>
      <c r="N41207" t="s">
        <v>1885</v>
      </c>
      <c r="O41207" t="s">
        <v>90666</v>
      </c>
      <c r="P41207" t="s">
        <v>47</v>
      </c>
      <c r="Q41207" t="s">
        <v>107681</v>
      </c>
      <c r="R41207" t="s">
        <v>107682</v>
      </c>
      <c r="S41207">
        <v>3</v>
      </c>
      <c r="T41207" t="s">
        <v>107689</v>
      </c>
    </row>
    <row r="41208" spans="1:20" x14ac:dyDescent="0.3">
      <c r="A41208" t="s">
        <v>25073</v>
      </c>
      <c r="B41208" t="s">
        <v>9</v>
      </c>
      <c r="C41208" t="s">
        <v>25074</v>
      </c>
      <c r="D41208">
        <v>503</v>
      </c>
      <c r="E41208">
        <v>1786</v>
      </c>
      <c r="F41208">
        <v>6188</v>
      </c>
      <c r="G41208">
        <v>2398</v>
      </c>
      <c r="H41208">
        <v>-612</v>
      </c>
      <c r="I41208">
        <v>889</v>
      </c>
      <c r="J41208" s="1">
        <v>44211</v>
      </c>
      <c r="K41208" t="s">
        <v>90667</v>
      </c>
      <c r="L41208">
        <v>36722</v>
      </c>
      <c r="M41208" t="s">
        <v>454</v>
      </c>
      <c r="N41208" t="s">
        <v>1840</v>
      </c>
      <c r="O41208" t="s">
        <v>90668</v>
      </c>
      <c r="P41208" t="s">
        <v>47</v>
      </c>
      <c r="Q41208" t="s">
        <v>107691</v>
      </c>
      <c r="R41208" t="s">
        <v>107682</v>
      </c>
      <c r="S41208">
        <v>1</v>
      </c>
      <c r="T41208" t="s">
        <v>107685</v>
      </c>
    </row>
    <row r="41209" spans="1:20" x14ac:dyDescent="0.3">
      <c r="A41209" t="s">
        <v>25073</v>
      </c>
      <c r="B41209" t="s">
        <v>9</v>
      </c>
      <c r="C41209" t="s">
        <v>25074</v>
      </c>
      <c r="D41209">
        <v>612</v>
      </c>
      <c r="E41209">
        <v>1776</v>
      </c>
      <c r="F41209">
        <v>8705</v>
      </c>
      <c r="G41209">
        <v>3307</v>
      </c>
      <c r="H41209">
        <v>-1531</v>
      </c>
      <c r="I41209">
        <v>2009</v>
      </c>
      <c r="J41209" s="1">
        <v>45188</v>
      </c>
      <c r="K41209" t="s">
        <v>15728</v>
      </c>
      <c r="L41209">
        <v>29486</v>
      </c>
      <c r="M41209" t="s">
        <v>5281</v>
      </c>
      <c r="N41209" t="s">
        <v>1754</v>
      </c>
      <c r="O41209" t="s">
        <v>90669</v>
      </c>
      <c r="P41209" t="s">
        <v>47</v>
      </c>
      <c r="Q41209" t="s">
        <v>107686</v>
      </c>
      <c r="R41209" t="s">
        <v>107677</v>
      </c>
      <c r="S41209">
        <v>9</v>
      </c>
      <c r="T41209" t="s">
        <v>107678</v>
      </c>
    </row>
    <row r="41210" spans="1:20" x14ac:dyDescent="0.3">
      <c r="A41210" t="s">
        <v>25073</v>
      </c>
      <c r="B41210" t="s">
        <v>9</v>
      </c>
      <c r="C41210" t="s">
        <v>25074</v>
      </c>
      <c r="D41210">
        <v>363</v>
      </c>
      <c r="E41210">
        <v>1762</v>
      </c>
      <c r="F41210">
        <v>1826</v>
      </c>
      <c r="G41210">
        <v>2222</v>
      </c>
      <c r="H41210">
        <v>-460</v>
      </c>
      <c r="I41210">
        <v>-596</v>
      </c>
      <c r="J41210" s="1">
        <v>44590</v>
      </c>
      <c r="K41210" t="s">
        <v>90670</v>
      </c>
      <c r="L41210">
        <v>61543</v>
      </c>
      <c r="M41210" t="s">
        <v>43007</v>
      </c>
      <c r="N41210" t="s">
        <v>1334</v>
      </c>
      <c r="O41210" t="s">
        <v>90671</v>
      </c>
      <c r="P41210" t="s">
        <v>47</v>
      </c>
      <c r="Q41210" t="s">
        <v>107681</v>
      </c>
      <c r="R41210" t="s">
        <v>107682</v>
      </c>
      <c r="S41210">
        <v>1</v>
      </c>
      <c r="T41210" t="s">
        <v>107685</v>
      </c>
    </row>
    <row r="41211" spans="1:20" x14ac:dyDescent="0.3">
      <c r="A41211" t="s">
        <v>25073</v>
      </c>
      <c r="B41211" t="s">
        <v>9</v>
      </c>
      <c r="C41211" t="s">
        <v>25074</v>
      </c>
      <c r="D41211">
        <v>276</v>
      </c>
      <c r="E41211">
        <v>1757</v>
      </c>
      <c r="F41211">
        <v>9472</v>
      </c>
      <c r="G41211">
        <v>4879</v>
      </c>
      <c r="H41211">
        <v>-3122</v>
      </c>
      <c r="I41211">
        <v>2315</v>
      </c>
      <c r="J41211" s="1">
        <v>44294</v>
      </c>
      <c r="K41211" t="s">
        <v>70528</v>
      </c>
      <c r="L41211">
        <v>28650</v>
      </c>
      <c r="M41211" t="s">
        <v>59391</v>
      </c>
      <c r="N41211" t="s">
        <v>1818</v>
      </c>
      <c r="O41211" t="s">
        <v>90672</v>
      </c>
      <c r="P41211" t="s">
        <v>47</v>
      </c>
      <c r="Q41211" t="s">
        <v>107691</v>
      </c>
      <c r="R41211" t="s">
        <v>107687</v>
      </c>
      <c r="S41211">
        <v>4</v>
      </c>
      <c r="T41211" t="s">
        <v>107694</v>
      </c>
    </row>
    <row r="41212" spans="1:20" x14ac:dyDescent="0.3">
      <c r="A41212" t="s">
        <v>25073</v>
      </c>
      <c r="B41212" t="s">
        <v>9</v>
      </c>
      <c r="C41212" t="s">
        <v>25074</v>
      </c>
      <c r="D41212">
        <v>380</v>
      </c>
      <c r="E41212">
        <v>1755</v>
      </c>
      <c r="F41212">
        <v>9103</v>
      </c>
      <c r="G41212">
        <v>2472</v>
      </c>
      <c r="H41212">
        <v>-717</v>
      </c>
      <c r="I41212">
        <v>4389</v>
      </c>
      <c r="J41212" s="1">
        <v>44728</v>
      </c>
      <c r="K41212" t="s">
        <v>90673</v>
      </c>
      <c r="L41212">
        <v>41348</v>
      </c>
      <c r="M41212" t="s">
        <v>33308</v>
      </c>
      <c r="N41212" t="s">
        <v>1895</v>
      </c>
      <c r="O41212" t="s">
        <v>90674</v>
      </c>
      <c r="P41212" t="s">
        <v>47</v>
      </c>
      <c r="Q41212" t="s">
        <v>107681</v>
      </c>
      <c r="R41212" t="s">
        <v>107687</v>
      </c>
      <c r="S41212">
        <v>6</v>
      </c>
      <c r="T41212" t="s">
        <v>107693</v>
      </c>
    </row>
    <row r="41213" spans="1:20" x14ac:dyDescent="0.3">
      <c r="A41213" t="s">
        <v>25073</v>
      </c>
      <c r="B41213" t="s">
        <v>9</v>
      </c>
      <c r="C41213" t="s">
        <v>25074</v>
      </c>
      <c r="D41213">
        <v>361</v>
      </c>
      <c r="E41213">
        <v>1751</v>
      </c>
      <c r="F41213">
        <v>7528</v>
      </c>
      <c r="G41213">
        <v>4710</v>
      </c>
      <c r="H41213">
        <v>-2959</v>
      </c>
      <c r="I41213">
        <v>4397</v>
      </c>
      <c r="J41213" s="1">
        <v>45192</v>
      </c>
      <c r="K41213" t="s">
        <v>90675</v>
      </c>
      <c r="L41213">
        <v>84533</v>
      </c>
      <c r="M41213" t="s">
        <v>90676</v>
      </c>
      <c r="N41213" t="s">
        <v>1829</v>
      </c>
      <c r="O41213" t="s">
        <v>90677</v>
      </c>
      <c r="P41213" t="s">
        <v>47</v>
      </c>
      <c r="Q41213" t="s">
        <v>107686</v>
      </c>
      <c r="R41213" t="s">
        <v>107677</v>
      </c>
      <c r="S41213">
        <v>9</v>
      </c>
      <c r="T41213" t="s">
        <v>107678</v>
      </c>
    </row>
    <row r="41214" spans="1:20" x14ac:dyDescent="0.3">
      <c r="A41214" t="s">
        <v>25073</v>
      </c>
      <c r="B41214" t="s">
        <v>9</v>
      </c>
      <c r="C41214" t="s">
        <v>25074</v>
      </c>
      <c r="D41214">
        <v>852</v>
      </c>
      <c r="E41214">
        <v>1750</v>
      </c>
      <c r="F41214">
        <v>9764</v>
      </c>
      <c r="G41214">
        <v>6763</v>
      </c>
      <c r="H41214">
        <v>-5013</v>
      </c>
      <c r="I41214">
        <v>5413</v>
      </c>
      <c r="J41214" s="1">
        <v>44240</v>
      </c>
      <c r="K41214" t="s">
        <v>90678</v>
      </c>
      <c r="L41214">
        <v>53525</v>
      </c>
      <c r="M41214" t="s">
        <v>1874</v>
      </c>
      <c r="N41214" t="s">
        <v>1969</v>
      </c>
      <c r="O41214" t="s">
        <v>90679</v>
      </c>
      <c r="P41214" t="s">
        <v>47</v>
      </c>
      <c r="Q41214" t="s">
        <v>107691</v>
      </c>
      <c r="R41214" t="s">
        <v>107682</v>
      </c>
      <c r="S41214">
        <v>2</v>
      </c>
      <c r="T41214" t="s">
        <v>107683</v>
      </c>
    </row>
    <row r="41215" spans="1:20" x14ac:dyDescent="0.3">
      <c r="A41215" t="s">
        <v>25073</v>
      </c>
      <c r="B41215" t="s">
        <v>9</v>
      </c>
      <c r="C41215" t="s">
        <v>25074</v>
      </c>
      <c r="D41215">
        <v>660</v>
      </c>
      <c r="E41215">
        <v>1743</v>
      </c>
      <c r="F41215">
        <v>2210</v>
      </c>
      <c r="G41215">
        <v>6573</v>
      </c>
      <c r="H41215">
        <v>-4830</v>
      </c>
      <c r="I41215">
        <v>-5480</v>
      </c>
      <c r="J41215" s="1">
        <v>44413</v>
      </c>
      <c r="K41215" t="s">
        <v>90680</v>
      </c>
      <c r="L41215">
        <v>36617</v>
      </c>
      <c r="M41215" t="s">
        <v>2283</v>
      </c>
      <c r="N41215" t="s">
        <v>1840</v>
      </c>
      <c r="O41215" t="s">
        <v>90681</v>
      </c>
      <c r="P41215" t="s">
        <v>47</v>
      </c>
      <c r="Q41215" t="s">
        <v>107691</v>
      </c>
      <c r="R41215" t="s">
        <v>107677</v>
      </c>
      <c r="S41215">
        <v>8</v>
      </c>
      <c r="T41215" t="s">
        <v>107688</v>
      </c>
    </row>
    <row r="41216" spans="1:20" x14ac:dyDescent="0.3">
      <c r="A41216" t="s">
        <v>25073</v>
      </c>
      <c r="B41216" t="s">
        <v>9</v>
      </c>
      <c r="C41216" t="s">
        <v>25074</v>
      </c>
      <c r="D41216">
        <v>279</v>
      </c>
      <c r="E41216">
        <v>1737</v>
      </c>
      <c r="F41216">
        <v>4972</v>
      </c>
      <c r="G41216">
        <v>1708</v>
      </c>
      <c r="H41216">
        <v>29</v>
      </c>
      <c r="I41216">
        <v>3150</v>
      </c>
      <c r="J41216" s="1">
        <v>44677</v>
      </c>
      <c r="K41216" t="s">
        <v>54300</v>
      </c>
      <c r="L41216">
        <v>74947</v>
      </c>
      <c r="M41216" t="s">
        <v>2655</v>
      </c>
      <c r="N41216" t="s">
        <v>1761</v>
      </c>
      <c r="O41216" t="s">
        <v>90682</v>
      </c>
      <c r="P41216" t="s">
        <v>47</v>
      </c>
      <c r="Q41216" t="s">
        <v>107681</v>
      </c>
      <c r="R41216" t="s">
        <v>107687</v>
      </c>
      <c r="S41216">
        <v>4</v>
      </c>
      <c r="T41216" t="s">
        <v>107694</v>
      </c>
    </row>
    <row r="41217" spans="1:20" x14ac:dyDescent="0.3">
      <c r="A41217" t="s">
        <v>25073</v>
      </c>
      <c r="B41217" t="s">
        <v>9</v>
      </c>
      <c r="C41217" t="s">
        <v>25074</v>
      </c>
      <c r="D41217">
        <v>534</v>
      </c>
      <c r="E41217">
        <v>1731</v>
      </c>
      <c r="F41217">
        <v>8386</v>
      </c>
      <c r="G41217">
        <v>2593</v>
      </c>
      <c r="H41217">
        <v>-862</v>
      </c>
      <c r="I41217">
        <v>5484</v>
      </c>
      <c r="J41217" s="1">
        <v>44499</v>
      </c>
      <c r="K41217" t="s">
        <v>90683</v>
      </c>
      <c r="L41217">
        <v>64432</v>
      </c>
      <c r="M41217" t="s">
        <v>11875</v>
      </c>
      <c r="N41217" t="s">
        <v>1803</v>
      </c>
      <c r="O41217" t="s">
        <v>90684</v>
      </c>
      <c r="P41217" t="s">
        <v>47</v>
      </c>
      <c r="Q41217" t="s">
        <v>107691</v>
      </c>
      <c r="R41217" t="s">
        <v>107679</v>
      </c>
      <c r="S41217">
        <v>10</v>
      </c>
      <c r="T41217" t="s">
        <v>107684</v>
      </c>
    </row>
    <row r="41218" spans="1:20" x14ac:dyDescent="0.3">
      <c r="A41218" t="s">
        <v>25073</v>
      </c>
      <c r="B41218" t="s">
        <v>9</v>
      </c>
      <c r="C41218" t="s">
        <v>25074</v>
      </c>
      <c r="D41218">
        <v>869</v>
      </c>
      <c r="E41218">
        <v>1716</v>
      </c>
      <c r="F41218">
        <v>6072</v>
      </c>
      <c r="G41218">
        <v>5203</v>
      </c>
      <c r="H41218">
        <v>-3487</v>
      </c>
      <c r="I41218">
        <v>-1587</v>
      </c>
      <c r="J41218" s="1">
        <v>45458</v>
      </c>
      <c r="K41218" t="s">
        <v>90685</v>
      </c>
      <c r="L41218">
        <v>66622</v>
      </c>
      <c r="M41218" t="s">
        <v>5099</v>
      </c>
      <c r="N41218" t="s">
        <v>1731</v>
      </c>
      <c r="O41218" t="s">
        <v>90686</v>
      </c>
      <c r="P41218" t="s">
        <v>47</v>
      </c>
      <c r="Q41218" t="s">
        <v>107676</v>
      </c>
      <c r="R41218" t="s">
        <v>107687</v>
      </c>
      <c r="S41218">
        <v>6</v>
      </c>
      <c r="T41218" t="s">
        <v>107693</v>
      </c>
    </row>
    <row r="41219" spans="1:20" x14ac:dyDescent="0.3">
      <c r="A41219" t="s">
        <v>25073</v>
      </c>
      <c r="B41219" t="s">
        <v>9</v>
      </c>
      <c r="C41219" t="s">
        <v>25074</v>
      </c>
      <c r="D41219">
        <v>619</v>
      </c>
      <c r="E41219">
        <v>1694</v>
      </c>
      <c r="F41219">
        <v>3214</v>
      </c>
      <c r="G41219">
        <v>3749</v>
      </c>
      <c r="H41219">
        <v>-2055</v>
      </c>
      <c r="I41219">
        <v>-2632</v>
      </c>
      <c r="J41219" s="1">
        <v>45321</v>
      </c>
      <c r="K41219" t="s">
        <v>82607</v>
      </c>
      <c r="L41219">
        <v>46796</v>
      </c>
      <c r="M41219" t="s">
        <v>90687</v>
      </c>
      <c r="N41219" t="s">
        <v>1799</v>
      </c>
      <c r="O41219" t="s">
        <v>90688</v>
      </c>
      <c r="P41219" t="s">
        <v>47</v>
      </c>
      <c r="Q41219" t="s">
        <v>107676</v>
      </c>
      <c r="R41219" t="s">
        <v>107682</v>
      </c>
      <c r="S41219">
        <v>1</v>
      </c>
      <c r="T41219" t="s">
        <v>107685</v>
      </c>
    </row>
    <row r="41220" spans="1:20" x14ac:dyDescent="0.3">
      <c r="A41220" t="s">
        <v>25073</v>
      </c>
      <c r="B41220" t="s">
        <v>9</v>
      </c>
      <c r="C41220" t="s">
        <v>25074</v>
      </c>
      <c r="D41220">
        <v>808</v>
      </c>
      <c r="E41220">
        <v>1688</v>
      </c>
      <c r="F41220">
        <v>3266</v>
      </c>
      <c r="G41220">
        <v>7667</v>
      </c>
      <c r="H41220">
        <v>-5979</v>
      </c>
      <c r="I41220">
        <v>-1403</v>
      </c>
      <c r="J41220" s="1">
        <v>44285</v>
      </c>
      <c r="K41220" t="s">
        <v>60393</v>
      </c>
      <c r="L41220">
        <v>1902</v>
      </c>
      <c r="M41220" t="s">
        <v>4896</v>
      </c>
      <c r="N41220" t="s">
        <v>1765</v>
      </c>
      <c r="O41220" t="s">
        <v>90689</v>
      </c>
      <c r="P41220" t="s">
        <v>47</v>
      </c>
      <c r="Q41220" t="s">
        <v>107691</v>
      </c>
      <c r="R41220" t="s">
        <v>107682</v>
      </c>
      <c r="S41220">
        <v>3</v>
      </c>
      <c r="T41220" t="s">
        <v>107689</v>
      </c>
    </row>
    <row r="41221" spans="1:20" x14ac:dyDescent="0.3">
      <c r="A41221" t="s">
        <v>25073</v>
      </c>
      <c r="B41221" t="s">
        <v>9</v>
      </c>
      <c r="C41221" t="s">
        <v>25074</v>
      </c>
      <c r="D41221">
        <v>700</v>
      </c>
      <c r="E41221">
        <v>1685</v>
      </c>
      <c r="F41221">
        <v>3526</v>
      </c>
      <c r="G41221">
        <v>2213</v>
      </c>
      <c r="H41221">
        <v>-528</v>
      </c>
      <c r="I41221">
        <v>-1226</v>
      </c>
      <c r="J41221" s="1">
        <v>44694</v>
      </c>
      <c r="K41221" t="s">
        <v>90690</v>
      </c>
      <c r="L41221">
        <v>84762</v>
      </c>
      <c r="M41221" t="s">
        <v>90691</v>
      </c>
      <c r="N41221" t="s">
        <v>1829</v>
      </c>
      <c r="O41221" t="s">
        <v>90692</v>
      </c>
      <c r="P41221" t="s">
        <v>47</v>
      </c>
      <c r="Q41221" t="s">
        <v>107681</v>
      </c>
      <c r="R41221" t="s">
        <v>107687</v>
      </c>
      <c r="S41221">
        <v>5</v>
      </c>
      <c r="T41221" t="s">
        <v>57261</v>
      </c>
    </row>
    <row r="41222" spans="1:20" x14ac:dyDescent="0.3">
      <c r="A41222" t="s">
        <v>25073</v>
      </c>
      <c r="B41222" t="s">
        <v>9</v>
      </c>
      <c r="C41222" t="s">
        <v>25074</v>
      </c>
      <c r="D41222">
        <v>168</v>
      </c>
      <c r="E41222">
        <v>1678</v>
      </c>
      <c r="F41222">
        <v>8442</v>
      </c>
      <c r="G41222">
        <v>6670</v>
      </c>
      <c r="H41222">
        <v>-4992</v>
      </c>
      <c r="I41222">
        <v>4603</v>
      </c>
      <c r="J41222" s="1">
        <v>45272</v>
      </c>
      <c r="K41222" t="s">
        <v>90693</v>
      </c>
      <c r="L41222">
        <v>66769</v>
      </c>
      <c r="M41222" t="s">
        <v>46884</v>
      </c>
      <c r="N41222" t="s">
        <v>1731</v>
      </c>
      <c r="O41222" t="s">
        <v>90694</v>
      </c>
      <c r="P41222" t="s">
        <v>47</v>
      </c>
      <c r="Q41222" t="s">
        <v>107686</v>
      </c>
      <c r="R41222" t="s">
        <v>107679</v>
      </c>
      <c r="S41222">
        <v>12</v>
      </c>
      <c r="T41222" t="s">
        <v>107692</v>
      </c>
    </row>
    <row r="41223" spans="1:20" x14ac:dyDescent="0.3">
      <c r="A41223" t="s">
        <v>25073</v>
      </c>
      <c r="B41223" t="s">
        <v>9</v>
      </c>
      <c r="C41223" t="s">
        <v>25074</v>
      </c>
      <c r="D41223">
        <v>529</v>
      </c>
      <c r="E41223">
        <v>1676</v>
      </c>
      <c r="F41223">
        <v>2568</v>
      </c>
      <c r="G41223">
        <v>4670</v>
      </c>
      <c r="H41223">
        <v>-2994</v>
      </c>
      <c r="I41223">
        <v>-1094</v>
      </c>
      <c r="J41223" s="1">
        <v>44874</v>
      </c>
      <c r="K41223" t="s">
        <v>15213</v>
      </c>
      <c r="L41223">
        <v>54859</v>
      </c>
      <c r="M41223" t="s">
        <v>77967</v>
      </c>
      <c r="N41223" t="s">
        <v>1969</v>
      </c>
      <c r="O41223" t="s">
        <v>90695</v>
      </c>
      <c r="P41223" t="s">
        <v>47</v>
      </c>
      <c r="Q41223" t="s">
        <v>107681</v>
      </c>
      <c r="R41223" t="s">
        <v>107679</v>
      </c>
      <c r="S41223">
        <v>11</v>
      </c>
      <c r="T41223" t="s">
        <v>107680</v>
      </c>
    </row>
    <row r="41224" spans="1:20" x14ac:dyDescent="0.3">
      <c r="A41224" t="s">
        <v>25073</v>
      </c>
      <c r="B41224" t="s">
        <v>9</v>
      </c>
      <c r="C41224" t="s">
        <v>25074</v>
      </c>
      <c r="D41224">
        <v>521</v>
      </c>
      <c r="E41224">
        <v>1671</v>
      </c>
      <c r="F41224">
        <v>8066</v>
      </c>
      <c r="G41224">
        <v>4966</v>
      </c>
      <c r="H41224">
        <v>-3295</v>
      </c>
      <c r="I41224">
        <v>5263</v>
      </c>
      <c r="J41224" s="1">
        <v>45019</v>
      </c>
      <c r="K41224" t="s">
        <v>90696</v>
      </c>
      <c r="L41224">
        <v>88324</v>
      </c>
      <c r="M41224" t="s">
        <v>5962</v>
      </c>
      <c r="N41224" t="s">
        <v>2023</v>
      </c>
      <c r="O41224" t="s">
        <v>63741</v>
      </c>
      <c r="P41224" t="s">
        <v>47</v>
      </c>
      <c r="Q41224" t="s">
        <v>107686</v>
      </c>
      <c r="R41224" t="s">
        <v>107687</v>
      </c>
      <c r="S41224">
        <v>4</v>
      </c>
      <c r="T41224" t="s">
        <v>107694</v>
      </c>
    </row>
    <row r="41225" spans="1:20" x14ac:dyDescent="0.3">
      <c r="A41225" t="s">
        <v>25073</v>
      </c>
      <c r="B41225" t="s">
        <v>9</v>
      </c>
      <c r="C41225" t="s">
        <v>25074</v>
      </c>
      <c r="D41225">
        <v>809</v>
      </c>
      <c r="E41225">
        <v>1665</v>
      </c>
      <c r="F41225">
        <v>6931</v>
      </c>
      <c r="G41225">
        <v>7533</v>
      </c>
      <c r="H41225">
        <v>-5868</v>
      </c>
      <c r="I41225">
        <v>6288</v>
      </c>
      <c r="J41225" s="1">
        <v>45370</v>
      </c>
      <c r="K41225" t="s">
        <v>6290</v>
      </c>
      <c r="L41225">
        <v>8512</v>
      </c>
      <c r="M41225" t="s">
        <v>52004</v>
      </c>
      <c r="N41225" t="s">
        <v>1853</v>
      </c>
      <c r="O41225" t="s">
        <v>90697</v>
      </c>
      <c r="P41225" t="s">
        <v>47</v>
      </c>
      <c r="Q41225" t="s">
        <v>107676</v>
      </c>
      <c r="R41225" t="s">
        <v>107682</v>
      </c>
      <c r="S41225">
        <v>3</v>
      </c>
      <c r="T41225" t="s">
        <v>107689</v>
      </c>
    </row>
    <row r="41226" spans="1:20" x14ac:dyDescent="0.3">
      <c r="A41226" t="s">
        <v>25073</v>
      </c>
      <c r="B41226" t="s">
        <v>9</v>
      </c>
      <c r="C41226" t="s">
        <v>25074</v>
      </c>
      <c r="D41226">
        <v>107</v>
      </c>
      <c r="E41226">
        <v>1654</v>
      </c>
      <c r="F41226">
        <v>6570</v>
      </c>
      <c r="G41226">
        <v>2183</v>
      </c>
      <c r="H41226">
        <v>-529</v>
      </c>
      <c r="I41226">
        <v>2551</v>
      </c>
      <c r="J41226" s="1">
        <v>44590</v>
      </c>
      <c r="K41226" t="s">
        <v>90698</v>
      </c>
      <c r="L41226">
        <v>83278</v>
      </c>
      <c r="M41226" t="s">
        <v>4938</v>
      </c>
      <c r="N41226" t="s">
        <v>1913</v>
      </c>
      <c r="O41226" t="s">
        <v>90699</v>
      </c>
      <c r="P41226" t="s">
        <v>47</v>
      </c>
      <c r="Q41226" t="s">
        <v>107681</v>
      </c>
      <c r="R41226" t="s">
        <v>107682</v>
      </c>
      <c r="S41226">
        <v>1</v>
      </c>
      <c r="T41226" t="s">
        <v>107685</v>
      </c>
    </row>
    <row r="41227" spans="1:20" x14ac:dyDescent="0.3">
      <c r="A41227" t="s">
        <v>25073</v>
      </c>
      <c r="B41227" t="s">
        <v>9</v>
      </c>
      <c r="C41227" t="s">
        <v>25074</v>
      </c>
      <c r="D41227">
        <v>528</v>
      </c>
      <c r="E41227">
        <v>1634</v>
      </c>
      <c r="F41227">
        <v>9282</v>
      </c>
      <c r="G41227">
        <v>1678</v>
      </c>
      <c r="H41227">
        <v>-44</v>
      </c>
      <c r="I41227">
        <v>4027</v>
      </c>
      <c r="J41227" s="1">
        <v>44338</v>
      </c>
      <c r="K41227" t="s">
        <v>90700</v>
      </c>
      <c r="L41227">
        <v>47960</v>
      </c>
      <c r="M41227" t="s">
        <v>10506</v>
      </c>
      <c r="N41227" t="s">
        <v>1799</v>
      </c>
      <c r="O41227" t="s">
        <v>90701</v>
      </c>
      <c r="P41227" t="s">
        <v>47</v>
      </c>
      <c r="Q41227" t="s">
        <v>107691</v>
      </c>
      <c r="R41227" t="s">
        <v>107687</v>
      </c>
      <c r="S41227">
        <v>5</v>
      </c>
      <c r="T41227" t="s">
        <v>57261</v>
      </c>
    </row>
    <row r="41228" spans="1:20" x14ac:dyDescent="0.3">
      <c r="A41228" t="s">
        <v>25073</v>
      </c>
      <c r="B41228" t="s">
        <v>9</v>
      </c>
      <c r="C41228" t="s">
        <v>25074</v>
      </c>
      <c r="D41228">
        <v>960</v>
      </c>
      <c r="E41228">
        <v>1629</v>
      </c>
      <c r="F41228">
        <v>5770</v>
      </c>
      <c r="G41228">
        <v>6254</v>
      </c>
      <c r="H41228">
        <v>-4625</v>
      </c>
      <c r="I41228">
        <v>2971</v>
      </c>
      <c r="J41228" s="1">
        <v>44936</v>
      </c>
      <c r="K41228" t="s">
        <v>36733</v>
      </c>
      <c r="L41228">
        <v>43462</v>
      </c>
      <c r="M41228" t="s">
        <v>85566</v>
      </c>
      <c r="N41228" t="s">
        <v>1554</v>
      </c>
      <c r="O41228" t="s">
        <v>90702</v>
      </c>
      <c r="P41228" t="s">
        <v>47</v>
      </c>
      <c r="Q41228" t="s">
        <v>107686</v>
      </c>
      <c r="R41228" t="s">
        <v>107682</v>
      </c>
      <c r="S41228">
        <v>1</v>
      </c>
      <c r="T41228" t="s">
        <v>107685</v>
      </c>
    </row>
    <row r="41229" spans="1:20" x14ac:dyDescent="0.3">
      <c r="A41229" t="s">
        <v>25073</v>
      </c>
      <c r="B41229" t="s">
        <v>9</v>
      </c>
      <c r="C41229" t="s">
        <v>25074</v>
      </c>
      <c r="D41229">
        <v>720</v>
      </c>
      <c r="E41229">
        <v>1628</v>
      </c>
      <c r="F41229">
        <v>8653</v>
      </c>
      <c r="G41229">
        <v>1183</v>
      </c>
      <c r="H41229">
        <v>445</v>
      </c>
      <c r="I41229">
        <v>5443</v>
      </c>
      <c r="J41229" s="1">
        <v>45392</v>
      </c>
      <c r="K41229" t="s">
        <v>90703</v>
      </c>
      <c r="L41229">
        <v>58641</v>
      </c>
      <c r="M41229" t="s">
        <v>90704</v>
      </c>
      <c r="N41229" t="s">
        <v>3009</v>
      </c>
      <c r="O41229" t="s">
        <v>90705</v>
      </c>
      <c r="P41229" t="s">
        <v>47</v>
      </c>
      <c r="Q41229" t="s">
        <v>107676</v>
      </c>
      <c r="R41229" t="s">
        <v>107687</v>
      </c>
      <c r="S41229">
        <v>4</v>
      </c>
      <c r="T41229" t="s">
        <v>107694</v>
      </c>
    </row>
    <row r="41230" spans="1:20" x14ac:dyDescent="0.3">
      <c r="A41230" t="s">
        <v>25073</v>
      </c>
      <c r="B41230" t="s">
        <v>9</v>
      </c>
      <c r="C41230" t="s">
        <v>25074</v>
      </c>
      <c r="D41230">
        <v>464</v>
      </c>
      <c r="E41230">
        <v>1623</v>
      </c>
      <c r="F41230">
        <v>2451</v>
      </c>
      <c r="G41230">
        <v>3702</v>
      </c>
      <c r="H41230">
        <v>-2079</v>
      </c>
      <c r="I41230">
        <v>-224</v>
      </c>
      <c r="J41230" s="1">
        <v>44355</v>
      </c>
      <c r="K41230" t="s">
        <v>90706</v>
      </c>
      <c r="L41230">
        <v>43340</v>
      </c>
      <c r="M41230" t="s">
        <v>65392</v>
      </c>
      <c r="N41230" t="s">
        <v>1554</v>
      </c>
      <c r="O41230" t="s">
        <v>90707</v>
      </c>
      <c r="P41230" t="s">
        <v>47</v>
      </c>
      <c r="Q41230" t="s">
        <v>107691</v>
      </c>
      <c r="R41230" t="s">
        <v>107687</v>
      </c>
      <c r="S41230">
        <v>6</v>
      </c>
      <c r="T41230" t="s">
        <v>107693</v>
      </c>
    </row>
    <row r="41231" spans="1:20" x14ac:dyDescent="0.3">
      <c r="A41231" t="s">
        <v>25073</v>
      </c>
      <c r="B41231" t="s">
        <v>9</v>
      </c>
      <c r="C41231" t="s">
        <v>25074</v>
      </c>
      <c r="D41231">
        <v>980</v>
      </c>
      <c r="E41231">
        <v>1621</v>
      </c>
      <c r="F41231">
        <v>4645</v>
      </c>
      <c r="G41231">
        <v>6742</v>
      </c>
      <c r="H41231">
        <v>-5121</v>
      </c>
      <c r="I41231">
        <v>1865</v>
      </c>
      <c r="J41231" s="1">
        <v>44775</v>
      </c>
      <c r="K41231" t="s">
        <v>49086</v>
      </c>
      <c r="L41231">
        <v>6473</v>
      </c>
      <c r="M41231" t="s">
        <v>19850</v>
      </c>
      <c r="N41231" t="s">
        <v>1881</v>
      </c>
      <c r="O41231" t="s">
        <v>90708</v>
      </c>
      <c r="P41231" t="s">
        <v>47</v>
      </c>
      <c r="Q41231" t="s">
        <v>107681</v>
      </c>
      <c r="R41231" t="s">
        <v>107677</v>
      </c>
      <c r="S41231">
        <v>8</v>
      </c>
      <c r="T41231" t="s">
        <v>107688</v>
      </c>
    </row>
    <row r="41232" spans="1:20" x14ac:dyDescent="0.3">
      <c r="A41232" t="s">
        <v>25073</v>
      </c>
      <c r="B41232" t="s">
        <v>9</v>
      </c>
      <c r="C41232" t="s">
        <v>25074</v>
      </c>
      <c r="D41232">
        <v>433</v>
      </c>
      <c r="E41232">
        <v>1616</v>
      </c>
      <c r="F41232">
        <v>1850</v>
      </c>
      <c r="G41232">
        <v>5433</v>
      </c>
      <c r="H41232">
        <v>-3817</v>
      </c>
      <c r="I41232">
        <v>-1807</v>
      </c>
      <c r="J41232" s="1">
        <v>45625</v>
      </c>
      <c r="K41232" t="s">
        <v>90709</v>
      </c>
      <c r="L41232">
        <v>85637</v>
      </c>
      <c r="M41232" t="s">
        <v>90710</v>
      </c>
      <c r="N41232" t="s">
        <v>1769</v>
      </c>
      <c r="O41232" t="s">
        <v>90711</v>
      </c>
      <c r="P41232" t="s">
        <v>47</v>
      </c>
      <c r="Q41232" t="s">
        <v>107676</v>
      </c>
      <c r="R41232" t="s">
        <v>107679</v>
      </c>
      <c r="S41232">
        <v>11</v>
      </c>
      <c r="T41232" t="s">
        <v>107680</v>
      </c>
    </row>
    <row r="41233" spans="1:20" x14ac:dyDescent="0.3">
      <c r="A41233" t="s">
        <v>25073</v>
      </c>
      <c r="B41233" t="s">
        <v>9</v>
      </c>
      <c r="C41233" t="s">
        <v>25074</v>
      </c>
      <c r="D41233">
        <v>478</v>
      </c>
      <c r="E41233">
        <v>1604</v>
      </c>
      <c r="F41233">
        <v>3753</v>
      </c>
      <c r="G41233">
        <v>4139</v>
      </c>
      <c r="H41233">
        <v>-2535</v>
      </c>
      <c r="I41233">
        <v>-3310</v>
      </c>
      <c r="J41233" s="1">
        <v>44742</v>
      </c>
      <c r="K41233" t="s">
        <v>90712</v>
      </c>
      <c r="L41233">
        <v>44104</v>
      </c>
      <c r="M41233" t="s">
        <v>1622</v>
      </c>
      <c r="N41233" t="s">
        <v>1554</v>
      </c>
      <c r="O41233" t="s">
        <v>90713</v>
      </c>
      <c r="P41233" t="s">
        <v>47</v>
      </c>
      <c r="Q41233" t="s">
        <v>107681</v>
      </c>
      <c r="R41233" t="s">
        <v>107687</v>
      </c>
      <c r="S41233">
        <v>6</v>
      </c>
      <c r="T41233" t="s">
        <v>107693</v>
      </c>
    </row>
    <row r="41234" spans="1:20" x14ac:dyDescent="0.3">
      <c r="A41234" t="s">
        <v>25073</v>
      </c>
      <c r="B41234" t="s">
        <v>9</v>
      </c>
      <c r="C41234" t="s">
        <v>25074</v>
      </c>
      <c r="D41234">
        <v>908</v>
      </c>
      <c r="E41234">
        <v>1596</v>
      </c>
      <c r="F41234">
        <v>2403</v>
      </c>
      <c r="G41234">
        <v>1012</v>
      </c>
      <c r="H41234">
        <v>584</v>
      </c>
      <c r="I41234">
        <v>-5167</v>
      </c>
      <c r="J41234" s="1">
        <v>45476</v>
      </c>
      <c r="K41234" t="s">
        <v>90714</v>
      </c>
      <c r="L41234">
        <v>60047</v>
      </c>
      <c r="M41234" t="s">
        <v>17833</v>
      </c>
      <c r="N41234" t="s">
        <v>1334</v>
      </c>
      <c r="O41234" t="s">
        <v>90715</v>
      </c>
      <c r="P41234" t="s">
        <v>47</v>
      </c>
      <c r="Q41234" t="s">
        <v>107676</v>
      </c>
      <c r="R41234" t="s">
        <v>107677</v>
      </c>
      <c r="S41234">
        <v>7</v>
      </c>
      <c r="T41234" t="s">
        <v>107690</v>
      </c>
    </row>
    <row r="41235" spans="1:20" x14ac:dyDescent="0.3">
      <c r="A41235" t="s">
        <v>25073</v>
      </c>
      <c r="B41235" t="s">
        <v>9</v>
      </c>
      <c r="C41235" t="s">
        <v>25074</v>
      </c>
      <c r="D41235">
        <v>591</v>
      </c>
      <c r="E41235">
        <v>1594</v>
      </c>
      <c r="F41235">
        <v>6418</v>
      </c>
      <c r="G41235">
        <v>5319</v>
      </c>
      <c r="H41235">
        <v>-3725</v>
      </c>
      <c r="I41235">
        <v>3485</v>
      </c>
      <c r="J41235" s="1">
        <v>44250</v>
      </c>
      <c r="K41235" t="s">
        <v>90716</v>
      </c>
      <c r="L41235">
        <v>44690</v>
      </c>
      <c r="M41235" t="s">
        <v>90717</v>
      </c>
      <c r="N41235" t="s">
        <v>1554</v>
      </c>
      <c r="O41235" t="s">
        <v>90718</v>
      </c>
      <c r="P41235" t="s">
        <v>47</v>
      </c>
      <c r="Q41235" t="s">
        <v>107691</v>
      </c>
      <c r="R41235" t="s">
        <v>107682</v>
      </c>
      <c r="S41235">
        <v>2</v>
      </c>
      <c r="T41235" t="s">
        <v>107683</v>
      </c>
    </row>
    <row r="41236" spans="1:20" x14ac:dyDescent="0.3">
      <c r="A41236" t="s">
        <v>25073</v>
      </c>
      <c r="B41236" t="s">
        <v>9</v>
      </c>
      <c r="C41236" t="s">
        <v>25074</v>
      </c>
      <c r="D41236">
        <v>894</v>
      </c>
      <c r="E41236">
        <v>1584</v>
      </c>
      <c r="F41236">
        <v>5333</v>
      </c>
      <c r="G41236">
        <v>4609</v>
      </c>
      <c r="H41236">
        <v>-3025</v>
      </c>
      <c r="I41236">
        <v>-1200</v>
      </c>
      <c r="J41236" s="1">
        <v>45520</v>
      </c>
      <c r="K41236" t="s">
        <v>90719</v>
      </c>
      <c r="L41236">
        <v>97736</v>
      </c>
      <c r="M41236" t="s">
        <v>90720</v>
      </c>
      <c r="N41236" t="s">
        <v>1792</v>
      </c>
      <c r="O41236" t="s">
        <v>90721</v>
      </c>
      <c r="P41236" t="s">
        <v>47</v>
      </c>
      <c r="Q41236" t="s">
        <v>107676</v>
      </c>
      <c r="R41236" t="s">
        <v>107677</v>
      </c>
      <c r="S41236">
        <v>8</v>
      </c>
      <c r="T41236" t="s">
        <v>107688</v>
      </c>
    </row>
    <row r="41237" spans="1:20" x14ac:dyDescent="0.3">
      <c r="A41237" t="s">
        <v>25073</v>
      </c>
      <c r="B41237" t="s">
        <v>9</v>
      </c>
      <c r="C41237" t="s">
        <v>25074</v>
      </c>
      <c r="D41237">
        <v>437</v>
      </c>
      <c r="E41237">
        <v>1580</v>
      </c>
      <c r="F41237">
        <v>3411</v>
      </c>
      <c r="G41237">
        <v>5578</v>
      </c>
      <c r="H41237">
        <v>-3998</v>
      </c>
      <c r="I41237">
        <v>2407</v>
      </c>
      <c r="J41237" s="1">
        <v>45146</v>
      </c>
      <c r="K41237" t="s">
        <v>90722</v>
      </c>
      <c r="L41237">
        <v>7306</v>
      </c>
      <c r="M41237" t="s">
        <v>18288</v>
      </c>
      <c r="N41237" t="s">
        <v>1853</v>
      </c>
      <c r="O41237" t="s">
        <v>90723</v>
      </c>
      <c r="P41237" t="s">
        <v>47</v>
      </c>
      <c r="Q41237" t="s">
        <v>107686</v>
      </c>
      <c r="R41237" t="s">
        <v>107677</v>
      </c>
      <c r="S41237">
        <v>8</v>
      </c>
      <c r="T41237" t="s">
        <v>107688</v>
      </c>
    </row>
    <row r="41238" spans="1:20" x14ac:dyDescent="0.3">
      <c r="A41238" t="s">
        <v>25073</v>
      </c>
      <c r="B41238" t="s">
        <v>9</v>
      </c>
      <c r="C41238" t="s">
        <v>25074</v>
      </c>
      <c r="D41238">
        <v>737</v>
      </c>
      <c r="E41238">
        <v>1575</v>
      </c>
      <c r="F41238">
        <v>9370</v>
      </c>
      <c r="G41238">
        <v>4938</v>
      </c>
      <c r="H41238">
        <v>-3363</v>
      </c>
      <c r="I41238">
        <v>2955</v>
      </c>
      <c r="J41238" s="1">
        <v>45653</v>
      </c>
      <c r="K41238" t="s">
        <v>59300</v>
      </c>
      <c r="L41238">
        <v>2841</v>
      </c>
      <c r="M41238" t="s">
        <v>5663</v>
      </c>
      <c r="N41238" t="s">
        <v>1822</v>
      </c>
      <c r="O41238" t="s">
        <v>90724</v>
      </c>
      <c r="P41238" t="s">
        <v>47</v>
      </c>
      <c r="Q41238" t="s">
        <v>107676</v>
      </c>
      <c r="R41238" t="s">
        <v>107679</v>
      </c>
      <c r="S41238">
        <v>12</v>
      </c>
      <c r="T41238" t="s">
        <v>107692</v>
      </c>
    </row>
    <row r="41239" spans="1:20" x14ac:dyDescent="0.3">
      <c r="A41239" t="s">
        <v>25073</v>
      </c>
      <c r="B41239" t="s">
        <v>9</v>
      </c>
      <c r="C41239" t="s">
        <v>25074</v>
      </c>
      <c r="D41239">
        <v>473</v>
      </c>
      <c r="E41239">
        <v>1572</v>
      </c>
      <c r="F41239">
        <v>5764</v>
      </c>
      <c r="G41239">
        <v>5639</v>
      </c>
      <c r="H41239">
        <v>-4067</v>
      </c>
      <c r="I41239">
        <v>4391</v>
      </c>
      <c r="J41239" s="1">
        <v>44672</v>
      </c>
      <c r="K41239" t="s">
        <v>90725</v>
      </c>
      <c r="L41239">
        <v>6258</v>
      </c>
      <c r="M41239" t="s">
        <v>62928</v>
      </c>
      <c r="N41239" t="s">
        <v>1881</v>
      </c>
      <c r="O41239" t="s">
        <v>90726</v>
      </c>
      <c r="P41239" t="s">
        <v>47</v>
      </c>
      <c r="Q41239" t="s">
        <v>107681</v>
      </c>
      <c r="R41239" t="s">
        <v>107687</v>
      </c>
      <c r="S41239">
        <v>4</v>
      </c>
      <c r="T41239" t="s">
        <v>107694</v>
      </c>
    </row>
    <row r="41240" spans="1:20" x14ac:dyDescent="0.3">
      <c r="A41240" t="s">
        <v>25073</v>
      </c>
      <c r="B41240" t="s">
        <v>9</v>
      </c>
      <c r="C41240" t="s">
        <v>25074</v>
      </c>
      <c r="D41240">
        <v>708</v>
      </c>
      <c r="E41240">
        <v>1554</v>
      </c>
      <c r="F41240">
        <v>5699</v>
      </c>
      <c r="G41240">
        <v>2066</v>
      </c>
      <c r="H41240">
        <v>-512</v>
      </c>
      <c r="I41240">
        <v>2252</v>
      </c>
      <c r="J41240" s="1">
        <v>44716</v>
      </c>
      <c r="K41240" t="s">
        <v>90727</v>
      </c>
      <c r="L41240">
        <v>73532</v>
      </c>
      <c r="M41240" t="s">
        <v>28704</v>
      </c>
      <c r="N41240" t="s">
        <v>1761</v>
      </c>
      <c r="O41240" t="s">
        <v>90728</v>
      </c>
      <c r="P41240" t="s">
        <v>47</v>
      </c>
      <c r="Q41240" t="s">
        <v>107681</v>
      </c>
      <c r="R41240" t="s">
        <v>107687</v>
      </c>
      <c r="S41240">
        <v>6</v>
      </c>
      <c r="T41240" t="s">
        <v>107693</v>
      </c>
    </row>
    <row r="41241" spans="1:20" x14ac:dyDescent="0.3">
      <c r="A41241" t="s">
        <v>25073</v>
      </c>
      <c r="B41241" t="s">
        <v>9</v>
      </c>
      <c r="C41241" t="s">
        <v>25074</v>
      </c>
      <c r="D41241">
        <v>726</v>
      </c>
      <c r="E41241">
        <v>1552</v>
      </c>
      <c r="F41241">
        <v>4497</v>
      </c>
      <c r="G41241">
        <v>875</v>
      </c>
      <c r="H41241">
        <v>677</v>
      </c>
      <c r="I41241">
        <v>3001</v>
      </c>
      <c r="J41241" s="1">
        <v>44773</v>
      </c>
      <c r="K41241" t="s">
        <v>90729</v>
      </c>
      <c r="L41241">
        <v>84096</v>
      </c>
      <c r="M41241" t="s">
        <v>5011</v>
      </c>
      <c r="N41241" t="s">
        <v>1829</v>
      </c>
      <c r="O41241" t="s">
        <v>90730</v>
      </c>
      <c r="P41241" t="s">
        <v>47</v>
      </c>
      <c r="Q41241" t="s">
        <v>107681</v>
      </c>
      <c r="R41241" t="s">
        <v>107677</v>
      </c>
      <c r="S41241">
        <v>7</v>
      </c>
      <c r="T41241" t="s">
        <v>107690</v>
      </c>
    </row>
    <row r="41242" spans="1:20" x14ac:dyDescent="0.3">
      <c r="A41242" t="s">
        <v>25073</v>
      </c>
      <c r="B41242" t="s">
        <v>9</v>
      </c>
      <c r="C41242" t="s">
        <v>25074</v>
      </c>
      <c r="D41242">
        <v>529</v>
      </c>
      <c r="E41242">
        <v>1545</v>
      </c>
      <c r="F41242">
        <v>2552</v>
      </c>
      <c r="G41242">
        <v>4019</v>
      </c>
      <c r="H41242">
        <v>-2474</v>
      </c>
      <c r="I41242">
        <v>-5350</v>
      </c>
      <c r="J41242" s="1">
        <v>45283</v>
      </c>
      <c r="K41242" t="s">
        <v>90731</v>
      </c>
      <c r="L41242">
        <v>37711</v>
      </c>
      <c r="M41242" t="s">
        <v>69872</v>
      </c>
      <c r="N41242" t="s">
        <v>1833</v>
      </c>
      <c r="O41242" t="s">
        <v>90732</v>
      </c>
      <c r="P41242" t="s">
        <v>47</v>
      </c>
      <c r="Q41242" t="s">
        <v>107686</v>
      </c>
      <c r="R41242" t="s">
        <v>107679</v>
      </c>
      <c r="S41242">
        <v>12</v>
      </c>
      <c r="T41242" t="s">
        <v>107692</v>
      </c>
    </row>
    <row r="41243" spans="1:20" x14ac:dyDescent="0.3">
      <c r="A41243" t="s">
        <v>25073</v>
      </c>
      <c r="B41243" t="s">
        <v>9</v>
      </c>
      <c r="C41243" t="s">
        <v>25074</v>
      </c>
      <c r="D41243">
        <v>282</v>
      </c>
      <c r="E41243">
        <v>1518</v>
      </c>
      <c r="F41243">
        <v>6010</v>
      </c>
      <c r="G41243">
        <v>758</v>
      </c>
      <c r="H41243">
        <v>760</v>
      </c>
      <c r="I41243">
        <v>1713</v>
      </c>
      <c r="J41243" s="1">
        <v>44977</v>
      </c>
      <c r="K41243" t="s">
        <v>90733</v>
      </c>
      <c r="L41243">
        <v>58281</v>
      </c>
      <c r="M41243" t="s">
        <v>4175</v>
      </c>
      <c r="N41243" t="s">
        <v>3009</v>
      </c>
      <c r="O41243" t="s">
        <v>90734</v>
      </c>
      <c r="P41243" t="s">
        <v>47</v>
      </c>
      <c r="Q41243" t="s">
        <v>107686</v>
      </c>
      <c r="R41243" t="s">
        <v>107682</v>
      </c>
      <c r="S41243">
        <v>2</v>
      </c>
      <c r="T41243" t="s">
        <v>107683</v>
      </c>
    </row>
    <row r="41244" spans="1:20" x14ac:dyDescent="0.3">
      <c r="A41244" t="s">
        <v>25073</v>
      </c>
      <c r="B41244" t="s">
        <v>9</v>
      </c>
      <c r="C41244" t="s">
        <v>25074</v>
      </c>
      <c r="D41244">
        <v>651</v>
      </c>
      <c r="E41244">
        <v>1510</v>
      </c>
      <c r="F41244">
        <v>4693</v>
      </c>
      <c r="G41244">
        <v>4450</v>
      </c>
      <c r="H41244">
        <v>-2940</v>
      </c>
      <c r="I41244">
        <v>501</v>
      </c>
      <c r="J41244" s="1">
        <v>45409</v>
      </c>
      <c r="K41244" t="s">
        <v>90735</v>
      </c>
      <c r="L41244">
        <v>71405</v>
      </c>
      <c r="M41244" t="s">
        <v>90736</v>
      </c>
      <c r="N41244" t="s">
        <v>1995</v>
      </c>
      <c r="O41244" t="s">
        <v>90737</v>
      </c>
      <c r="P41244" t="s">
        <v>47</v>
      </c>
      <c r="Q41244" t="s">
        <v>107676</v>
      </c>
      <c r="R41244" t="s">
        <v>107687</v>
      </c>
      <c r="S41244">
        <v>4</v>
      </c>
      <c r="T41244" t="s">
        <v>107694</v>
      </c>
    </row>
    <row r="41245" spans="1:20" x14ac:dyDescent="0.3">
      <c r="A41245" t="s">
        <v>25073</v>
      </c>
      <c r="B41245" t="s">
        <v>9</v>
      </c>
      <c r="C41245" t="s">
        <v>25074</v>
      </c>
      <c r="D41245">
        <v>593</v>
      </c>
      <c r="E41245">
        <v>1508</v>
      </c>
      <c r="F41245">
        <v>9301</v>
      </c>
      <c r="G41245">
        <v>1568</v>
      </c>
      <c r="H41245">
        <v>-60</v>
      </c>
      <c r="I41245">
        <v>5046</v>
      </c>
      <c r="J41245" s="1">
        <v>45499</v>
      </c>
      <c r="K41245" t="s">
        <v>90738</v>
      </c>
      <c r="L41245">
        <v>40601</v>
      </c>
      <c r="M41245" t="s">
        <v>3380</v>
      </c>
      <c r="N41245" t="s">
        <v>1895</v>
      </c>
      <c r="O41245" t="s">
        <v>90739</v>
      </c>
      <c r="P41245" t="s">
        <v>47</v>
      </c>
      <c r="Q41245" t="s">
        <v>107676</v>
      </c>
      <c r="R41245" t="s">
        <v>107677</v>
      </c>
      <c r="S41245">
        <v>7</v>
      </c>
      <c r="T41245" t="s">
        <v>107690</v>
      </c>
    </row>
    <row r="41246" spans="1:20" x14ac:dyDescent="0.3">
      <c r="A41246" t="s">
        <v>25073</v>
      </c>
      <c r="B41246" t="s">
        <v>9</v>
      </c>
      <c r="C41246" t="s">
        <v>25074</v>
      </c>
      <c r="D41246">
        <v>469</v>
      </c>
      <c r="E41246">
        <v>1506</v>
      </c>
      <c r="F41246">
        <v>4376</v>
      </c>
      <c r="G41246">
        <v>3910</v>
      </c>
      <c r="H41246">
        <v>-2404</v>
      </c>
      <c r="I41246">
        <v>-1266</v>
      </c>
      <c r="J41246" s="1">
        <v>44887</v>
      </c>
      <c r="K41246" t="s">
        <v>13</v>
      </c>
      <c r="L41246">
        <v>8742</v>
      </c>
      <c r="M41246" t="s">
        <v>22963</v>
      </c>
      <c r="N41246" t="s">
        <v>1853</v>
      </c>
      <c r="O41246" t="s">
        <v>90740</v>
      </c>
      <c r="P41246" t="s">
        <v>47</v>
      </c>
      <c r="Q41246" t="s">
        <v>107681</v>
      </c>
      <c r="R41246" t="s">
        <v>107679</v>
      </c>
      <c r="S41246">
        <v>11</v>
      </c>
      <c r="T41246" t="s">
        <v>107680</v>
      </c>
    </row>
    <row r="41247" spans="1:20" x14ac:dyDescent="0.3">
      <c r="A41247" t="s">
        <v>25073</v>
      </c>
      <c r="B41247" t="s">
        <v>9</v>
      </c>
      <c r="C41247" t="s">
        <v>25074</v>
      </c>
      <c r="D41247">
        <v>339</v>
      </c>
      <c r="E41247">
        <v>1488</v>
      </c>
      <c r="F41247">
        <v>4121</v>
      </c>
      <c r="G41247">
        <v>2715</v>
      </c>
      <c r="H41247">
        <v>-1227</v>
      </c>
      <c r="I41247">
        <v>2422</v>
      </c>
      <c r="J41247" s="1">
        <v>45193</v>
      </c>
      <c r="K41247" t="s">
        <v>90741</v>
      </c>
      <c r="L41247">
        <v>29063</v>
      </c>
      <c r="M41247" t="s">
        <v>29773</v>
      </c>
      <c r="N41247" t="s">
        <v>1754</v>
      </c>
      <c r="O41247" t="s">
        <v>90742</v>
      </c>
      <c r="P41247" t="s">
        <v>47</v>
      </c>
      <c r="Q41247" t="s">
        <v>107686</v>
      </c>
      <c r="R41247" t="s">
        <v>107677</v>
      </c>
      <c r="S41247">
        <v>9</v>
      </c>
      <c r="T41247" t="s">
        <v>107678</v>
      </c>
    </row>
    <row r="41248" spans="1:20" x14ac:dyDescent="0.3">
      <c r="A41248" t="s">
        <v>25073</v>
      </c>
      <c r="B41248" t="s">
        <v>9</v>
      </c>
      <c r="C41248" t="s">
        <v>25074</v>
      </c>
      <c r="D41248">
        <v>924</v>
      </c>
      <c r="E41248">
        <v>1478</v>
      </c>
      <c r="F41248">
        <v>5020</v>
      </c>
      <c r="G41248">
        <v>7862</v>
      </c>
      <c r="H41248">
        <v>-6384</v>
      </c>
      <c r="I41248">
        <v>4256</v>
      </c>
      <c r="J41248" s="1">
        <v>45389</v>
      </c>
      <c r="K41248" t="s">
        <v>67862</v>
      </c>
      <c r="L41248">
        <v>47596</v>
      </c>
      <c r="M41248" t="s">
        <v>55970</v>
      </c>
      <c r="N41248" t="s">
        <v>1799</v>
      </c>
      <c r="O41248" t="s">
        <v>90743</v>
      </c>
      <c r="P41248" t="s">
        <v>47</v>
      </c>
      <c r="Q41248" t="s">
        <v>107676</v>
      </c>
      <c r="R41248" t="s">
        <v>107687</v>
      </c>
      <c r="S41248">
        <v>4</v>
      </c>
      <c r="T41248" t="s">
        <v>107694</v>
      </c>
    </row>
    <row r="41249" spans="1:20" x14ac:dyDescent="0.3">
      <c r="A41249" t="s">
        <v>25073</v>
      </c>
      <c r="B41249" t="s">
        <v>9</v>
      </c>
      <c r="C41249" t="s">
        <v>25074</v>
      </c>
      <c r="D41249">
        <v>506</v>
      </c>
      <c r="E41249">
        <v>1474</v>
      </c>
      <c r="F41249">
        <v>1845</v>
      </c>
      <c r="G41249">
        <v>7571</v>
      </c>
      <c r="H41249">
        <v>-6097</v>
      </c>
      <c r="I41249">
        <v>-1919</v>
      </c>
      <c r="J41249" s="1">
        <v>45593</v>
      </c>
      <c r="K41249" t="s">
        <v>90744</v>
      </c>
      <c r="L41249">
        <v>56211</v>
      </c>
      <c r="M41249" t="s">
        <v>90745</v>
      </c>
      <c r="N41249" t="s">
        <v>1962</v>
      </c>
      <c r="O41249" t="s">
        <v>90746</v>
      </c>
      <c r="P41249" t="s">
        <v>47</v>
      </c>
      <c r="Q41249" t="s">
        <v>107676</v>
      </c>
      <c r="R41249" t="s">
        <v>107679</v>
      </c>
      <c r="S41249">
        <v>10</v>
      </c>
      <c r="T41249" t="s">
        <v>107684</v>
      </c>
    </row>
    <row r="41250" spans="1:20" x14ac:dyDescent="0.3">
      <c r="A41250" t="s">
        <v>25073</v>
      </c>
      <c r="B41250" t="s">
        <v>9</v>
      </c>
      <c r="C41250" t="s">
        <v>25074</v>
      </c>
      <c r="D41250">
        <v>663</v>
      </c>
      <c r="E41250">
        <v>1468</v>
      </c>
      <c r="F41250">
        <v>1322</v>
      </c>
      <c r="G41250">
        <v>7667</v>
      </c>
      <c r="H41250">
        <v>-6199</v>
      </c>
      <c r="I41250">
        <v>599</v>
      </c>
      <c r="J41250" s="1">
        <v>45079</v>
      </c>
      <c r="K41250" t="s">
        <v>43023</v>
      </c>
      <c r="L41250">
        <v>46703</v>
      </c>
      <c r="M41250" t="s">
        <v>36856</v>
      </c>
      <c r="N41250" t="s">
        <v>1799</v>
      </c>
      <c r="O41250" t="s">
        <v>90747</v>
      </c>
      <c r="P41250" t="s">
        <v>47</v>
      </c>
      <c r="Q41250" t="s">
        <v>107686</v>
      </c>
      <c r="R41250" t="s">
        <v>107687</v>
      </c>
      <c r="S41250">
        <v>6</v>
      </c>
      <c r="T41250" t="s">
        <v>107693</v>
      </c>
    </row>
    <row r="41251" spans="1:20" x14ac:dyDescent="0.3">
      <c r="A41251" t="s">
        <v>25073</v>
      </c>
      <c r="B41251" t="s">
        <v>9</v>
      </c>
      <c r="C41251" t="s">
        <v>25074</v>
      </c>
      <c r="D41251">
        <v>711</v>
      </c>
      <c r="E41251">
        <v>1467</v>
      </c>
      <c r="F41251">
        <v>5826</v>
      </c>
      <c r="G41251">
        <v>7653</v>
      </c>
      <c r="H41251">
        <v>-6186</v>
      </c>
      <c r="I41251">
        <v>1676</v>
      </c>
      <c r="J41251" s="1">
        <v>45621</v>
      </c>
      <c r="K41251" t="s">
        <v>13521</v>
      </c>
      <c r="L41251">
        <v>37064</v>
      </c>
      <c r="M41251" t="s">
        <v>2661</v>
      </c>
      <c r="N41251" t="s">
        <v>1833</v>
      </c>
      <c r="O41251" t="s">
        <v>90748</v>
      </c>
      <c r="P41251" t="s">
        <v>47</v>
      </c>
      <c r="Q41251" t="s">
        <v>107676</v>
      </c>
      <c r="R41251" t="s">
        <v>107679</v>
      </c>
      <c r="S41251">
        <v>11</v>
      </c>
      <c r="T41251" t="s">
        <v>107680</v>
      </c>
    </row>
    <row r="41252" spans="1:20" x14ac:dyDescent="0.3">
      <c r="A41252" t="s">
        <v>25073</v>
      </c>
      <c r="B41252" t="s">
        <v>9</v>
      </c>
      <c r="C41252" t="s">
        <v>25074</v>
      </c>
      <c r="D41252">
        <v>316</v>
      </c>
      <c r="E41252">
        <v>1457</v>
      </c>
      <c r="F41252">
        <v>3121</v>
      </c>
      <c r="G41252">
        <v>7210</v>
      </c>
      <c r="H41252">
        <v>-5753</v>
      </c>
      <c r="I41252">
        <v>-575</v>
      </c>
      <c r="J41252" s="1">
        <v>44661</v>
      </c>
      <c r="K41252" t="s">
        <v>90749</v>
      </c>
      <c r="L41252">
        <v>63566</v>
      </c>
      <c r="M41252" t="s">
        <v>90750</v>
      </c>
      <c r="N41252" t="s">
        <v>1803</v>
      </c>
      <c r="O41252" t="s">
        <v>90751</v>
      </c>
      <c r="P41252" t="s">
        <v>47</v>
      </c>
      <c r="Q41252" t="s">
        <v>107681</v>
      </c>
      <c r="R41252" t="s">
        <v>107687</v>
      </c>
      <c r="S41252">
        <v>4</v>
      </c>
      <c r="T41252" t="s">
        <v>107694</v>
      </c>
    </row>
    <row r="41253" spans="1:20" x14ac:dyDescent="0.3">
      <c r="A41253" t="s">
        <v>25073</v>
      </c>
      <c r="B41253" t="s">
        <v>9</v>
      </c>
      <c r="C41253" t="s">
        <v>25074</v>
      </c>
      <c r="D41253">
        <v>844</v>
      </c>
      <c r="E41253">
        <v>1441</v>
      </c>
      <c r="F41253">
        <v>4784</v>
      </c>
      <c r="G41253">
        <v>7463</v>
      </c>
      <c r="H41253">
        <v>-6022</v>
      </c>
      <c r="I41253">
        <v>-1061</v>
      </c>
      <c r="J41253" s="1">
        <v>44207</v>
      </c>
      <c r="K41253" t="s">
        <v>90752</v>
      </c>
      <c r="L41253">
        <v>73435</v>
      </c>
      <c r="M41253" t="s">
        <v>3977</v>
      </c>
      <c r="N41253" t="s">
        <v>1761</v>
      </c>
      <c r="O41253" t="s">
        <v>90753</v>
      </c>
      <c r="P41253" t="s">
        <v>47</v>
      </c>
      <c r="Q41253" t="s">
        <v>107691</v>
      </c>
      <c r="R41253" t="s">
        <v>107682</v>
      </c>
      <c r="S41253">
        <v>1</v>
      </c>
      <c r="T41253" t="s">
        <v>107685</v>
      </c>
    </row>
    <row r="41254" spans="1:20" x14ac:dyDescent="0.3">
      <c r="A41254" t="s">
        <v>25073</v>
      </c>
      <c r="B41254" t="s">
        <v>9</v>
      </c>
      <c r="C41254" t="s">
        <v>25074</v>
      </c>
      <c r="D41254">
        <v>104</v>
      </c>
      <c r="E41254">
        <v>1441</v>
      </c>
      <c r="F41254">
        <v>4551</v>
      </c>
      <c r="G41254">
        <v>7807</v>
      </c>
      <c r="H41254">
        <v>-6366</v>
      </c>
      <c r="I41254">
        <v>1192</v>
      </c>
      <c r="J41254" s="1">
        <v>45486</v>
      </c>
      <c r="K41254" t="s">
        <v>90754</v>
      </c>
      <c r="L41254">
        <v>36693</v>
      </c>
      <c r="M41254" t="s">
        <v>2283</v>
      </c>
      <c r="N41254" t="s">
        <v>1840</v>
      </c>
      <c r="O41254" t="s">
        <v>90755</v>
      </c>
      <c r="P41254" t="s">
        <v>47</v>
      </c>
      <c r="Q41254" t="s">
        <v>107676</v>
      </c>
      <c r="R41254" t="s">
        <v>107677</v>
      </c>
      <c r="S41254">
        <v>7</v>
      </c>
      <c r="T41254" t="s">
        <v>107690</v>
      </c>
    </row>
    <row r="41255" spans="1:20" x14ac:dyDescent="0.3">
      <c r="A41255" t="s">
        <v>25073</v>
      </c>
      <c r="B41255" t="s">
        <v>9</v>
      </c>
      <c r="C41255" t="s">
        <v>25074</v>
      </c>
      <c r="D41255">
        <v>975</v>
      </c>
      <c r="E41255">
        <v>1404</v>
      </c>
      <c r="F41255">
        <v>7281</v>
      </c>
      <c r="G41255">
        <v>2524</v>
      </c>
      <c r="H41255">
        <v>-1120</v>
      </c>
      <c r="I41255">
        <v>422</v>
      </c>
      <c r="J41255" s="1">
        <v>44297</v>
      </c>
      <c r="K41255" t="s">
        <v>90756</v>
      </c>
      <c r="L41255">
        <v>46704</v>
      </c>
      <c r="M41255" t="s">
        <v>53483</v>
      </c>
      <c r="N41255" t="s">
        <v>1799</v>
      </c>
      <c r="O41255" t="s">
        <v>90757</v>
      </c>
      <c r="P41255" t="s">
        <v>47</v>
      </c>
      <c r="Q41255" t="s">
        <v>107691</v>
      </c>
      <c r="R41255" t="s">
        <v>107687</v>
      </c>
      <c r="S41255">
        <v>4</v>
      </c>
      <c r="T41255" t="s">
        <v>107694</v>
      </c>
    </row>
    <row r="41256" spans="1:20" x14ac:dyDescent="0.3">
      <c r="A41256" t="s">
        <v>25073</v>
      </c>
      <c r="B41256" t="s">
        <v>9</v>
      </c>
      <c r="C41256" t="s">
        <v>25074</v>
      </c>
      <c r="D41256">
        <v>918</v>
      </c>
      <c r="E41256">
        <v>1397</v>
      </c>
      <c r="F41256">
        <v>5118</v>
      </c>
      <c r="G41256">
        <v>7250</v>
      </c>
      <c r="H41256">
        <v>-5853</v>
      </c>
      <c r="I41256">
        <v>211</v>
      </c>
      <c r="J41256" s="1">
        <v>45400</v>
      </c>
      <c r="K41256" t="s">
        <v>90758</v>
      </c>
      <c r="L41256">
        <v>54115</v>
      </c>
      <c r="M41256" t="s">
        <v>1968</v>
      </c>
      <c r="N41256" t="s">
        <v>1969</v>
      </c>
      <c r="O41256" t="s">
        <v>90759</v>
      </c>
      <c r="P41256" t="s">
        <v>47</v>
      </c>
      <c r="Q41256" t="s">
        <v>107676</v>
      </c>
      <c r="R41256" t="s">
        <v>107687</v>
      </c>
      <c r="S41256">
        <v>4</v>
      </c>
      <c r="T41256" t="s">
        <v>107694</v>
      </c>
    </row>
    <row r="41257" spans="1:20" x14ac:dyDescent="0.3">
      <c r="A41257" t="s">
        <v>25073</v>
      </c>
      <c r="B41257" t="s">
        <v>9</v>
      </c>
      <c r="C41257" t="s">
        <v>25074</v>
      </c>
      <c r="D41257">
        <v>215</v>
      </c>
      <c r="E41257">
        <v>1385</v>
      </c>
      <c r="F41257">
        <v>5774</v>
      </c>
      <c r="G41257">
        <v>1301</v>
      </c>
      <c r="H41257">
        <v>84</v>
      </c>
      <c r="I41257">
        <v>2410</v>
      </c>
      <c r="J41257" s="1">
        <v>45480</v>
      </c>
      <c r="K41257" t="s">
        <v>90760</v>
      </c>
      <c r="L41257">
        <v>67637</v>
      </c>
      <c r="M41257" t="s">
        <v>77034</v>
      </c>
      <c r="N41257" t="s">
        <v>1731</v>
      </c>
      <c r="O41257" t="s">
        <v>90761</v>
      </c>
      <c r="P41257" t="s">
        <v>47</v>
      </c>
      <c r="Q41257" t="s">
        <v>107676</v>
      </c>
      <c r="R41257" t="s">
        <v>107677</v>
      </c>
      <c r="S41257">
        <v>7</v>
      </c>
      <c r="T41257" t="s">
        <v>107690</v>
      </c>
    </row>
    <row r="41258" spans="1:20" x14ac:dyDescent="0.3">
      <c r="A41258" t="s">
        <v>25073</v>
      </c>
      <c r="B41258" t="s">
        <v>9</v>
      </c>
      <c r="C41258" t="s">
        <v>25074</v>
      </c>
      <c r="D41258">
        <v>151</v>
      </c>
      <c r="E41258">
        <v>1366</v>
      </c>
      <c r="F41258">
        <v>8641</v>
      </c>
      <c r="G41258">
        <v>3712</v>
      </c>
      <c r="H41258">
        <v>-2346</v>
      </c>
      <c r="I41258">
        <v>7763</v>
      </c>
      <c r="J41258" s="1">
        <v>44526</v>
      </c>
      <c r="K41258" t="s">
        <v>90762</v>
      </c>
      <c r="L41258">
        <v>98358</v>
      </c>
      <c r="M41258" t="s">
        <v>30652</v>
      </c>
      <c r="N41258" t="s">
        <v>1782</v>
      </c>
      <c r="O41258" t="s">
        <v>90763</v>
      </c>
      <c r="P41258" t="s">
        <v>47</v>
      </c>
      <c r="Q41258" t="s">
        <v>107691</v>
      </c>
      <c r="R41258" t="s">
        <v>107679</v>
      </c>
      <c r="S41258">
        <v>11</v>
      </c>
      <c r="T41258" t="s">
        <v>107680</v>
      </c>
    </row>
    <row r="41259" spans="1:20" x14ac:dyDescent="0.3">
      <c r="A41259" t="s">
        <v>25073</v>
      </c>
      <c r="B41259" t="s">
        <v>9</v>
      </c>
      <c r="C41259" t="s">
        <v>25074</v>
      </c>
      <c r="D41259">
        <v>849</v>
      </c>
      <c r="E41259">
        <v>1365</v>
      </c>
      <c r="F41259">
        <v>3073</v>
      </c>
      <c r="G41259">
        <v>5513</v>
      </c>
      <c r="H41259">
        <v>-4148</v>
      </c>
      <c r="I41259">
        <v>-4025</v>
      </c>
      <c r="J41259" s="1">
        <v>45308</v>
      </c>
      <c r="K41259" t="s">
        <v>90764</v>
      </c>
      <c r="L41259">
        <v>62622</v>
      </c>
      <c r="M41259" t="s">
        <v>90765</v>
      </c>
      <c r="N41259" t="s">
        <v>1334</v>
      </c>
      <c r="O41259" t="s">
        <v>90766</v>
      </c>
      <c r="P41259" t="s">
        <v>47</v>
      </c>
      <c r="Q41259" t="s">
        <v>107676</v>
      </c>
      <c r="R41259" t="s">
        <v>107682</v>
      </c>
      <c r="S41259">
        <v>1</v>
      </c>
      <c r="T41259" t="s">
        <v>107685</v>
      </c>
    </row>
    <row r="41260" spans="1:20" x14ac:dyDescent="0.3">
      <c r="A41260" t="s">
        <v>25073</v>
      </c>
      <c r="B41260" t="s">
        <v>9</v>
      </c>
      <c r="C41260" t="s">
        <v>25074</v>
      </c>
      <c r="D41260">
        <v>295</v>
      </c>
      <c r="E41260">
        <v>1365</v>
      </c>
      <c r="F41260">
        <v>8659</v>
      </c>
      <c r="G41260">
        <v>2729</v>
      </c>
      <c r="H41260">
        <v>-1364</v>
      </c>
      <c r="I41260">
        <v>7953</v>
      </c>
      <c r="J41260" s="1">
        <v>45063</v>
      </c>
      <c r="K41260" t="s">
        <v>90767</v>
      </c>
      <c r="L41260">
        <v>23322</v>
      </c>
      <c r="M41260" t="s">
        <v>2103</v>
      </c>
      <c r="N41260" t="s">
        <v>1772</v>
      </c>
      <c r="O41260" t="s">
        <v>90768</v>
      </c>
      <c r="P41260" t="s">
        <v>47</v>
      </c>
      <c r="Q41260" t="s">
        <v>107686</v>
      </c>
      <c r="R41260" t="s">
        <v>107687</v>
      </c>
      <c r="S41260">
        <v>5</v>
      </c>
      <c r="T41260" t="s">
        <v>57261</v>
      </c>
    </row>
    <row r="41261" spans="1:20" x14ac:dyDescent="0.3">
      <c r="A41261" t="s">
        <v>25073</v>
      </c>
      <c r="B41261" t="s">
        <v>9</v>
      </c>
      <c r="C41261" t="s">
        <v>25074</v>
      </c>
      <c r="D41261">
        <v>419</v>
      </c>
      <c r="E41261">
        <v>1363</v>
      </c>
      <c r="F41261">
        <v>1434</v>
      </c>
      <c r="G41261">
        <v>2084</v>
      </c>
      <c r="H41261">
        <v>-721</v>
      </c>
      <c r="I41261">
        <v>-1966</v>
      </c>
      <c r="J41261" s="1">
        <v>45611</v>
      </c>
      <c r="K41261" t="s">
        <v>17933</v>
      </c>
      <c r="L41261">
        <v>8033</v>
      </c>
      <c r="M41261" t="s">
        <v>90769</v>
      </c>
      <c r="N41261" t="s">
        <v>1853</v>
      </c>
      <c r="O41261" t="s">
        <v>90770</v>
      </c>
      <c r="P41261" t="s">
        <v>47</v>
      </c>
      <c r="Q41261" t="s">
        <v>107676</v>
      </c>
      <c r="R41261" t="s">
        <v>107679</v>
      </c>
      <c r="S41261">
        <v>11</v>
      </c>
      <c r="T41261" t="s">
        <v>107680</v>
      </c>
    </row>
    <row r="41262" spans="1:20" x14ac:dyDescent="0.3">
      <c r="A41262" t="s">
        <v>25073</v>
      </c>
      <c r="B41262" t="s">
        <v>9</v>
      </c>
      <c r="C41262" t="s">
        <v>25074</v>
      </c>
      <c r="D41262">
        <v>460</v>
      </c>
      <c r="E41262">
        <v>1355</v>
      </c>
      <c r="F41262">
        <v>6027</v>
      </c>
      <c r="G41262">
        <v>7998</v>
      </c>
      <c r="H41262">
        <v>-6643</v>
      </c>
      <c r="I41262">
        <v>-676</v>
      </c>
      <c r="J41262" s="1">
        <v>45429</v>
      </c>
      <c r="K41262" t="s">
        <v>90771</v>
      </c>
      <c r="L41262">
        <v>59636</v>
      </c>
      <c r="M41262" t="s">
        <v>90772</v>
      </c>
      <c r="N41262" t="s">
        <v>2100</v>
      </c>
      <c r="O41262" t="s">
        <v>90773</v>
      </c>
      <c r="P41262" t="s">
        <v>47</v>
      </c>
      <c r="Q41262" t="s">
        <v>107676</v>
      </c>
      <c r="R41262" t="s">
        <v>107687</v>
      </c>
      <c r="S41262">
        <v>5</v>
      </c>
      <c r="T41262" t="s">
        <v>57261</v>
      </c>
    </row>
    <row r="41263" spans="1:20" x14ac:dyDescent="0.3">
      <c r="A41263" t="s">
        <v>25073</v>
      </c>
      <c r="B41263" t="s">
        <v>9</v>
      </c>
      <c r="C41263" t="s">
        <v>25074</v>
      </c>
      <c r="D41263">
        <v>512</v>
      </c>
      <c r="E41263">
        <v>1355</v>
      </c>
      <c r="F41263">
        <v>3114</v>
      </c>
      <c r="G41263">
        <v>3708</v>
      </c>
      <c r="H41263">
        <v>-2353</v>
      </c>
      <c r="I41263">
        <v>-3213</v>
      </c>
      <c r="J41263" s="1">
        <v>45546</v>
      </c>
      <c r="K41263" t="s">
        <v>90774</v>
      </c>
      <c r="L41263">
        <v>71652</v>
      </c>
      <c r="M41263" t="s">
        <v>38834</v>
      </c>
      <c r="N41263" t="s">
        <v>2472</v>
      </c>
      <c r="O41263" t="s">
        <v>90775</v>
      </c>
      <c r="P41263" t="s">
        <v>47</v>
      </c>
      <c r="Q41263" t="s">
        <v>107676</v>
      </c>
      <c r="R41263" t="s">
        <v>107677</v>
      </c>
      <c r="S41263">
        <v>9</v>
      </c>
      <c r="T41263" t="s">
        <v>107678</v>
      </c>
    </row>
    <row r="41264" spans="1:20" x14ac:dyDescent="0.3">
      <c r="A41264" t="s">
        <v>25073</v>
      </c>
      <c r="B41264" t="s">
        <v>9</v>
      </c>
      <c r="C41264" t="s">
        <v>25074</v>
      </c>
      <c r="D41264">
        <v>910</v>
      </c>
      <c r="E41264">
        <v>1352</v>
      </c>
      <c r="F41264">
        <v>9484</v>
      </c>
      <c r="G41264">
        <v>685</v>
      </c>
      <c r="H41264">
        <v>667</v>
      </c>
      <c r="I41264">
        <v>6510</v>
      </c>
      <c r="J41264" s="1">
        <v>44351</v>
      </c>
      <c r="K41264" t="s">
        <v>90776</v>
      </c>
      <c r="L41264">
        <v>43018</v>
      </c>
      <c r="M41264" t="s">
        <v>38983</v>
      </c>
      <c r="N41264" t="s">
        <v>1554</v>
      </c>
      <c r="O41264" t="s">
        <v>90777</v>
      </c>
      <c r="P41264" t="s">
        <v>47</v>
      </c>
      <c r="Q41264" t="s">
        <v>107691</v>
      </c>
      <c r="R41264" t="s">
        <v>107687</v>
      </c>
      <c r="S41264">
        <v>6</v>
      </c>
      <c r="T41264" t="s">
        <v>107693</v>
      </c>
    </row>
    <row r="41265" spans="1:20" x14ac:dyDescent="0.3">
      <c r="A41265" t="s">
        <v>25073</v>
      </c>
      <c r="B41265" t="s">
        <v>9</v>
      </c>
      <c r="C41265" t="s">
        <v>25074</v>
      </c>
      <c r="D41265">
        <v>631</v>
      </c>
      <c r="E41265">
        <v>1349</v>
      </c>
      <c r="F41265">
        <v>2540</v>
      </c>
      <c r="G41265">
        <v>4276</v>
      </c>
      <c r="H41265">
        <v>-2927</v>
      </c>
      <c r="I41265">
        <v>-627</v>
      </c>
      <c r="J41265" s="1">
        <v>45051</v>
      </c>
      <c r="K41265" t="s">
        <v>90778</v>
      </c>
      <c r="L41265">
        <v>54565</v>
      </c>
      <c r="M41265" t="s">
        <v>90779</v>
      </c>
      <c r="N41265" t="s">
        <v>1969</v>
      </c>
      <c r="O41265" t="s">
        <v>90780</v>
      </c>
      <c r="P41265" t="s">
        <v>47</v>
      </c>
      <c r="Q41265" t="s">
        <v>107686</v>
      </c>
      <c r="R41265" t="s">
        <v>107687</v>
      </c>
      <c r="S41265">
        <v>5</v>
      </c>
      <c r="T41265" t="s">
        <v>57261</v>
      </c>
    </row>
    <row r="41266" spans="1:20" x14ac:dyDescent="0.3">
      <c r="A41266" t="s">
        <v>25073</v>
      </c>
      <c r="B41266" t="s">
        <v>9</v>
      </c>
      <c r="C41266" t="s">
        <v>25074</v>
      </c>
      <c r="D41266">
        <v>644</v>
      </c>
      <c r="E41266">
        <v>1338</v>
      </c>
      <c r="F41266">
        <v>9067</v>
      </c>
      <c r="G41266">
        <v>6002</v>
      </c>
      <c r="H41266">
        <v>-4664</v>
      </c>
      <c r="I41266">
        <v>1479</v>
      </c>
      <c r="J41266" s="1">
        <v>44714</v>
      </c>
      <c r="K41266" t="s">
        <v>87804</v>
      </c>
      <c r="L41266">
        <v>21538</v>
      </c>
      <c r="M41266" t="s">
        <v>84265</v>
      </c>
      <c r="N41266" t="s">
        <v>1973</v>
      </c>
      <c r="O41266" t="s">
        <v>90781</v>
      </c>
      <c r="P41266" t="s">
        <v>47</v>
      </c>
      <c r="Q41266" t="s">
        <v>107681</v>
      </c>
      <c r="R41266" t="s">
        <v>107687</v>
      </c>
      <c r="S41266">
        <v>6</v>
      </c>
      <c r="T41266" t="s">
        <v>107693</v>
      </c>
    </row>
    <row r="41267" spans="1:20" x14ac:dyDescent="0.3">
      <c r="A41267" t="s">
        <v>25073</v>
      </c>
      <c r="B41267" t="s">
        <v>9</v>
      </c>
      <c r="C41267" t="s">
        <v>25074</v>
      </c>
      <c r="D41267">
        <v>523</v>
      </c>
      <c r="E41267">
        <v>1333</v>
      </c>
      <c r="F41267">
        <v>5201</v>
      </c>
      <c r="G41267">
        <v>2902</v>
      </c>
      <c r="H41267">
        <v>-1569</v>
      </c>
      <c r="I41267">
        <v>-1716</v>
      </c>
      <c r="J41267" s="1">
        <v>45404</v>
      </c>
      <c r="K41267" t="s">
        <v>90782</v>
      </c>
      <c r="L41267">
        <v>37213</v>
      </c>
      <c r="M41267" t="s">
        <v>5936</v>
      </c>
      <c r="N41267" t="s">
        <v>1833</v>
      </c>
      <c r="O41267" t="s">
        <v>90783</v>
      </c>
      <c r="P41267" t="s">
        <v>47</v>
      </c>
      <c r="Q41267" t="s">
        <v>107676</v>
      </c>
      <c r="R41267" t="s">
        <v>107687</v>
      </c>
      <c r="S41267">
        <v>4</v>
      </c>
      <c r="T41267" t="s">
        <v>107694</v>
      </c>
    </row>
    <row r="41268" spans="1:20" x14ac:dyDescent="0.3">
      <c r="A41268" t="s">
        <v>25073</v>
      </c>
      <c r="B41268" t="s">
        <v>9</v>
      </c>
      <c r="C41268" t="s">
        <v>25074</v>
      </c>
      <c r="D41268">
        <v>433</v>
      </c>
      <c r="E41268">
        <v>1322</v>
      </c>
      <c r="F41268">
        <v>5021</v>
      </c>
      <c r="G41268">
        <v>7632</v>
      </c>
      <c r="H41268">
        <v>-6310</v>
      </c>
      <c r="I41268">
        <v>3837</v>
      </c>
      <c r="J41268" s="1">
        <v>45641</v>
      </c>
      <c r="K41268" t="s">
        <v>90784</v>
      </c>
      <c r="L41268">
        <v>46125</v>
      </c>
      <c r="M41268" t="s">
        <v>48351</v>
      </c>
      <c r="N41268" t="s">
        <v>1799</v>
      </c>
      <c r="O41268" t="s">
        <v>90785</v>
      </c>
      <c r="P41268" t="s">
        <v>47</v>
      </c>
      <c r="Q41268" t="s">
        <v>107676</v>
      </c>
      <c r="R41268" t="s">
        <v>107679</v>
      </c>
      <c r="S41268">
        <v>12</v>
      </c>
      <c r="T41268" t="s">
        <v>107692</v>
      </c>
    </row>
    <row r="41269" spans="1:20" x14ac:dyDescent="0.3">
      <c r="A41269" t="s">
        <v>25073</v>
      </c>
      <c r="B41269" t="s">
        <v>9</v>
      </c>
      <c r="C41269" t="s">
        <v>25074</v>
      </c>
      <c r="D41269">
        <v>855</v>
      </c>
      <c r="E41269">
        <v>1318</v>
      </c>
      <c r="F41269">
        <v>6189</v>
      </c>
      <c r="G41269">
        <v>1336</v>
      </c>
      <c r="H41269">
        <v>-18</v>
      </c>
      <c r="I41269">
        <v>2757</v>
      </c>
      <c r="J41269" s="1">
        <v>45325</v>
      </c>
      <c r="K41269" t="s">
        <v>90786</v>
      </c>
      <c r="L41269">
        <v>50608</v>
      </c>
      <c r="M41269" t="s">
        <v>3167</v>
      </c>
      <c r="N41269" t="s">
        <v>1885</v>
      </c>
      <c r="O41269" t="s">
        <v>90787</v>
      </c>
      <c r="P41269" t="s">
        <v>47</v>
      </c>
      <c r="Q41269" t="s">
        <v>107676</v>
      </c>
      <c r="R41269" t="s">
        <v>107682</v>
      </c>
      <c r="S41269">
        <v>2</v>
      </c>
      <c r="T41269" t="s">
        <v>107683</v>
      </c>
    </row>
    <row r="41270" spans="1:20" x14ac:dyDescent="0.3">
      <c r="A41270" t="s">
        <v>25073</v>
      </c>
      <c r="B41270" t="s">
        <v>9</v>
      </c>
      <c r="C41270" t="s">
        <v>25074</v>
      </c>
      <c r="D41270">
        <v>117</v>
      </c>
      <c r="E41270">
        <v>1308</v>
      </c>
      <c r="F41270">
        <v>7667</v>
      </c>
      <c r="G41270">
        <v>4560</v>
      </c>
      <c r="H41270">
        <v>-3252</v>
      </c>
      <c r="I41270">
        <v>3698</v>
      </c>
      <c r="J41270" s="1">
        <v>44543</v>
      </c>
      <c r="K41270" t="s">
        <v>90788</v>
      </c>
      <c r="L41270">
        <v>42163</v>
      </c>
      <c r="M41270" t="s">
        <v>90789</v>
      </c>
      <c r="N41270" t="s">
        <v>1895</v>
      </c>
      <c r="O41270" t="s">
        <v>90790</v>
      </c>
      <c r="P41270" t="s">
        <v>47</v>
      </c>
      <c r="Q41270" t="s">
        <v>107691</v>
      </c>
      <c r="R41270" t="s">
        <v>107679</v>
      </c>
      <c r="S41270">
        <v>12</v>
      </c>
      <c r="T41270" t="s">
        <v>107692</v>
      </c>
    </row>
    <row r="41271" spans="1:20" x14ac:dyDescent="0.3">
      <c r="A41271" t="s">
        <v>25073</v>
      </c>
      <c r="B41271" t="s">
        <v>9</v>
      </c>
      <c r="C41271" t="s">
        <v>25074</v>
      </c>
      <c r="D41271">
        <v>927</v>
      </c>
      <c r="E41271">
        <v>1308</v>
      </c>
      <c r="F41271">
        <v>1094</v>
      </c>
      <c r="G41271">
        <v>3581</v>
      </c>
      <c r="H41271">
        <v>-2273</v>
      </c>
      <c r="I41271">
        <v>-6373</v>
      </c>
      <c r="J41271" s="1">
        <v>44920</v>
      </c>
      <c r="K41271" t="s">
        <v>90791</v>
      </c>
      <c r="L41271">
        <v>36865</v>
      </c>
      <c r="M41271" t="s">
        <v>90792</v>
      </c>
      <c r="N41271" t="s">
        <v>1840</v>
      </c>
      <c r="O41271" t="s">
        <v>90793</v>
      </c>
      <c r="P41271" t="s">
        <v>47</v>
      </c>
      <c r="Q41271" t="s">
        <v>107681</v>
      </c>
      <c r="R41271" t="s">
        <v>107679</v>
      </c>
      <c r="S41271">
        <v>12</v>
      </c>
      <c r="T41271" t="s">
        <v>107692</v>
      </c>
    </row>
    <row r="41272" spans="1:20" x14ac:dyDescent="0.3">
      <c r="A41272" t="s">
        <v>25073</v>
      </c>
      <c r="B41272" t="s">
        <v>9</v>
      </c>
      <c r="C41272" t="s">
        <v>25074</v>
      </c>
      <c r="D41272">
        <v>388</v>
      </c>
      <c r="E41272">
        <v>1297</v>
      </c>
      <c r="F41272">
        <v>7945</v>
      </c>
      <c r="G41272">
        <v>7793</v>
      </c>
      <c r="H41272">
        <v>-6496</v>
      </c>
      <c r="I41272">
        <v>4012</v>
      </c>
      <c r="J41272" s="1">
        <v>45143</v>
      </c>
      <c r="K41272" t="s">
        <v>90794</v>
      </c>
      <c r="L41272">
        <v>50006</v>
      </c>
      <c r="M41272" t="s">
        <v>21449</v>
      </c>
      <c r="N41272" t="s">
        <v>1885</v>
      </c>
      <c r="O41272" t="s">
        <v>90795</v>
      </c>
      <c r="P41272" t="s">
        <v>47</v>
      </c>
      <c r="Q41272" t="s">
        <v>107686</v>
      </c>
      <c r="R41272" t="s">
        <v>107677</v>
      </c>
      <c r="S41272">
        <v>8</v>
      </c>
      <c r="T41272" t="s">
        <v>107688</v>
      </c>
    </row>
    <row r="41273" spans="1:20" x14ac:dyDescent="0.3">
      <c r="A41273" t="s">
        <v>25073</v>
      </c>
      <c r="B41273" t="s">
        <v>9</v>
      </c>
      <c r="C41273" t="s">
        <v>25074</v>
      </c>
      <c r="D41273">
        <v>484</v>
      </c>
      <c r="E41273">
        <v>1276</v>
      </c>
      <c r="F41273">
        <v>4241</v>
      </c>
      <c r="G41273">
        <v>7697</v>
      </c>
      <c r="H41273">
        <v>-6421</v>
      </c>
      <c r="I41273">
        <v>965</v>
      </c>
      <c r="J41273" s="1">
        <v>44939</v>
      </c>
      <c r="K41273" t="s">
        <v>90796</v>
      </c>
      <c r="L41273">
        <v>6020</v>
      </c>
      <c r="M41273" t="s">
        <v>90797</v>
      </c>
      <c r="N41273" t="s">
        <v>1881</v>
      </c>
      <c r="O41273" t="s">
        <v>90798</v>
      </c>
      <c r="P41273" t="s">
        <v>47</v>
      </c>
      <c r="Q41273" t="s">
        <v>107686</v>
      </c>
      <c r="R41273" t="s">
        <v>107682</v>
      </c>
      <c r="S41273">
        <v>1</v>
      </c>
      <c r="T41273" t="s">
        <v>107685</v>
      </c>
    </row>
    <row r="41274" spans="1:20" x14ac:dyDescent="0.3">
      <c r="A41274" t="s">
        <v>25073</v>
      </c>
      <c r="B41274" t="s">
        <v>9</v>
      </c>
      <c r="C41274" t="s">
        <v>25074</v>
      </c>
      <c r="D41274">
        <v>694</v>
      </c>
      <c r="E41274">
        <v>1271</v>
      </c>
      <c r="F41274">
        <v>6261</v>
      </c>
      <c r="G41274">
        <v>3086</v>
      </c>
      <c r="H41274">
        <v>-1815</v>
      </c>
      <c r="I41274">
        <v>-47</v>
      </c>
      <c r="J41274" s="1">
        <v>44289</v>
      </c>
      <c r="K41274" t="s">
        <v>12725</v>
      </c>
      <c r="L41274">
        <v>59867</v>
      </c>
      <c r="M41274" t="s">
        <v>90799</v>
      </c>
      <c r="N41274" t="s">
        <v>2100</v>
      </c>
      <c r="O41274" t="s">
        <v>90800</v>
      </c>
      <c r="P41274" t="s">
        <v>47</v>
      </c>
      <c r="Q41274" t="s">
        <v>107691</v>
      </c>
      <c r="R41274" t="s">
        <v>107687</v>
      </c>
      <c r="S41274">
        <v>4</v>
      </c>
      <c r="T41274" t="s">
        <v>107694</v>
      </c>
    </row>
    <row r="41275" spans="1:20" x14ac:dyDescent="0.3">
      <c r="A41275" t="s">
        <v>25073</v>
      </c>
      <c r="B41275" t="s">
        <v>9</v>
      </c>
      <c r="C41275" t="s">
        <v>25074</v>
      </c>
      <c r="D41275">
        <v>355</v>
      </c>
      <c r="E41275">
        <v>1270</v>
      </c>
      <c r="F41275">
        <v>9268</v>
      </c>
      <c r="G41275">
        <v>1413</v>
      </c>
      <c r="H41275">
        <v>-143</v>
      </c>
      <c r="I41275">
        <v>8041</v>
      </c>
      <c r="J41275" s="1">
        <v>44198</v>
      </c>
      <c r="K41275" t="s">
        <v>65999</v>
      </c>
      <c r="L41275">
        <v>64061</v>
      </c>
      <c r="M41275" t="s">
        <v>29997</v>
      </c>
      <c r="N41275" t="s">
        <v>1803</v>
      </c>
      <c r="O41275" t="s">
        <v>90801</v>
      </c>
      <c r="P41275" t="s">
        <v>47</v>
      </c>
      <c r="Q41275" t="s">
        <v>107691</v>
      </c>
      <c r="R41275" t="s">
        <v>107682</v>
      </c>
      <c r="S41275">
        <v>1</v>
      </c>
      <c r="T41275" t="s">
        <v>107685</v>
      </c>
    </row>
    <row r="41276" spans="1:20" x14ac:dyDescent="0.3">
      <c r="A41276" t="s">
        <v>25073</v>
      </c>
      <c r="B41276" t="s">
        <v>9</v>
      </c>
      <c r="C41276" t="s">
        <v>25074</v>
      </c>
      <c r="D41276">
        <v>919</v>
      </c>
      <c r="E41276">
        <v>1245</v>
      </c>
      <c r="F41276">
        <v>1467</v>
      </c>
      <c r="G41276">
        <v>7139</v>
      </c>
      <c r="H41276">
        <v>-5894</v>
      </c>
      <c r="I41276">
        <v>-2313</v>
      </c>
      <c r="J41276" s="1">
        <v>44942</v>
      </c>
      <c r="K41276" t="s">
        <v>90802</v>
      </c>
      <c r="L41276">
        <v>28331</v>
      </c>
      <c r="M41276" t="s">
        <v>5034</v>
      </c>
      <c r="N41276" t="s">
        <v>1818</v>
      </c>
      <c r="O41276" t="s">
        <v>90803</v>
      </c>
      <c r="P41276" t="s">
        <v>47</v>
      </c>
      <c r="Q41276" t="s">
        <v>107686</v>
      </c>
      <c r="R41276" t="s">
        <v>107682</v>
      </c>
      <c r="S41276">
        <v>1</v>
      </c>
      <c r="T41276" t="s">
        <v>107685</v>
      </c>
    </row>
    <row r="41277" spans="1:20" x14ac:dyDescent="0.3">
      <c r="A41277" t="s">
        <v>25073</v>
      </c>
      <c r="B41277" t="s">
        <v>9</v>
      </c>
      <c r="C41277" t="s">
        <v>25074</v>
      </c>
      <c r="D41277">
        <v>924</v>
      </c>
      <c r="E41277">
        <v>1241</v>
      </c>
      <c r="F41277">
        <v>6107</v>
      </c>
      <c r="G41277">
        <v>1339</v>
      </c>
      <c r="H41277">
        <v>-98</v>
      </c>
      <c r="I41277">
        <v>-1758</v>
      </c>
      <c r="J41277" s="1">
        <v>45006</v>
      </c>
      <c r="K41277" t="s">
        <v>40359</v>
      </c>
      <c r="L41277">
        <v>99014</v>
      </c>
      <c r="M41277" t="s">
        <v>90804</v>
      </c>
      <c r="N41277" t="s">
        <v>1782</v>
      </c>
      <c r="O41277" t="s">
        <v>90805</v>
      </c>
      <c r="P41277" t="s">
        <v>47</v>
      </c>
      <c r="Q41277" t="s">
        <v>107686</v>
      </c>
      <c r="R41277" t="s">
        <v>107682</v>
      </c>
      <c r="S41277">
        <v>3</v>
      </c>
      <c r="T41277" t="s">
        <v>107689</v>
      </c>
    </row>
    <row r="41278" spans="1:20" x14ac:dyDescent="0.3">
      <c r="A41278" t="s">
        <v>25073</v>
      </c>
      <c r="B41278" t="s">
        <v>9</v>
      </c>
      <c r="C41278" t="s">
        <v>25074</v>
      </c>
      <c r="D41278">
        <v>112</v>
      </c>
      <c r="E41278">
        <v>1220</v>
      </c>
      <c r="F41278">
        <v>2613</v>
      </c>
      <c r="G41278">
        <v>3184</v>
      </c>
      <c r="H41278">
        <v>-1964</v>
      </c>
      <c r="I41278">
        <v>-4859</v>
      </c>
      <c r="J41278" s="1">
        <v>44411</v>
      </c>
      <c r="K41278" t="s">
        <v>15770</v>
      </c>
      <c r="L41278">
        <v>24884</v>
      </c>
      <c r="M41278" t="s">
        <v>90806</v>
      </c>
      <c r="N41278" t="s">
        <v>2274</v>
      </c>
      <c r="O41278" t="s">
        <v>90807</v>
      </c>
      <c r="P41278" t="s">
        <v>47</v>
      </c>
      <c r="Q41278" t="s">
        <v>107691</v>
      </c>
      <c r="R41278" t="s">
        <v>107677</v>
      </c>
      <c r="S41278">
        <v>8</v>
      </c>
      <c r="T41278" t="s">
        <v>107688</v>
      </c>
    </row>
    <row r="41279" spans="1:20" x14ac:dyDescent="0.3">
      <c r="A41279" t="s">
        <v>25073</v>
      </c>
      <c r="B41279" t="s">
        <v>9</v>
      </c>
      <c r="C41279" t="s">
        <v>25074</v>
      </c>
      <c r="D41279">
        <v>806</v>
      </c>
      <c r="E41279">
        <v>1212</v>
      </c>
      <c r="F41279">
        <v>3389</v>
      </c>
      <c r="G41279">
        <v>3030</v>
      </c>
      <c r="H41279">
        <v>-1818</v>
      </c>
      <c r="I41279">
        <v>1792</v>
      </c>
      <c r="J41279" s="1">
        <v>45598</v>
      </c>
      <c r="K41279" t="s">
        <v>90808</v>
      </c>
      <c r="L41279">
        <v>30448</v>
      </c>
      <c r="M41279" t="s">
        <v>90809</v>
      </c>
      <c r="N41279" t="s">
        <v>1750</v>
      </c>
      <c r="O41279" t="s">
        <v>90810</v>
      </c>
      <c r="P41279" t="s">
        <v>47</v>
      </c>
      <c r="Q41279" t="s">
        <v>107676</v>
      </c>
      <c r="R41279" t="s">
        <v>107679</v>
      </c>
      <c r="S41279">
        <v>11</v>
      </c>
      <c r="T41279" t="s">
        <v>107680</v>
      </c>
    </row>
    <row r="41280" spans="1:20" x14ac:dyDescent="0.3">
      <c r="A41280" t="s">
        <v>25073</v>
      </c>
      <c r="B41280" t="s">
        <v>9</v>
      </c>
      <c r="C41280" t="s">
        <v>25074</v>
      </c>
      <c r="D41280">
        <v>165</v>
      </c>
      <c r="E41280">
        <v>1212</v>
      </c>
      <c r="F41280">
        <v>1166</v>
      </c>
      <c r="G41280">
        <v>2927</v>
      </c>
      <c r="H41280">
        <v>-1715</v>
      </c>
      <c r="I41280">
        <v>-4714</v>
      </c>
      <c r="J41280" s="1">
        <v>45081</v>
      </c>
      <c r="K41280" t="s">
        <v>90811</v>
      </c>
      <c r="L41280">
        <v>44710</v>
      </c>
      <c r="M41280" t="s">
        <v>1691</v>
      </c>
      <c r="N41280" t="s">
        <v>1554</v>
      </c>
      <c r="O41280" t="s">
        <v>90812</v>
      </c>
      <c r="P41280" t="s">
        <v>47</v>
      </c>
      <c r="Q41280" t="s">
        <v>107686</v>
      </c>
      <c r="R41280" t="s">
        <v>107687</v>
      </c>
      <c r="S41280">
        <v>6</v>
      </c>
      <c r="T41280" t="s">
        <v>107693</v>
      </c>
    </row>
    <row r="41281" spans="1:20" x14ac:dyDescent="0.3">
      <c r="A41281" t="s">
        <v>25073</v>
      </c>
      <c r="B41281" t="s">
        <v>9</v>
      </c>
      <c r="C41281" t="s">
        <v>25074</v>
      </c>
      <c r="D41281">
        <v>729</v>
      </c>
      <c r="E41281">
        <v>1208</v>
      </c>
      <c r="F41281">
        <v>2663</v>
      </c>
      <c r="G41281">
        <v>4573</v>
      </c>
      <c r="H41281">
        <v>-3365</v>
      </c>
      <c r="I41281">
        <v>1811</v>
      </c>
      <c r="J41281" s="1">
        <v>45514</v>
      </c>
      <c r="K41281" t="s">
        <v>90813</v>
      </c>
      <c r="L41281">
        <v>30631</v>
      </c>
      <c r="M41281" t="s">
        <v>15768</v>
      </c>
      <c r="N41281" t="s">
        <v>1750</v>
      </c>
      <c r="O41281" t="s">
        <v>90814</v>
      </c>
      <c r="P41281" t="s">
        <v>47</v>
      </c>
      <c r="Q41281" t="s">
        <v>107676</v>
      </c>
      <c r="R41281" t="s">
        <v>107677</v>
      </c>
      <c r="S41281">
        <v>8</v>
      </c>
      <c r="T41281" t="s">
        <v>107688</v>
      </c>
    </row>
    <row r="41282" spans="1:20" x14ac:dyDescent="0.3">
      <c r="A41282" t="s">
        <v>25073</v>
      </c>
      <c r="B41282" t="s">
        <v>9</v>
      </c>
      <c r="C41282" t="s">
        <v>25074</v>
      </c>
      <c r="D41282">
        <v>520</v>
      </c>
      <c r="E41282">
        <v>1192</v>
      </c>
      <c r="F41282">
        <v>5028</v>
      </c>
      <c r="G41282">
        <v>2987</v>
      </c>
      <c r="H41282">
        <v>-1795</v>
      </c>
      <c r="I41282">
        <v>581</v>
      </c>
      <c r="J41282" s="1">
        <v>44633</v>
      </c>
      <c r="K41282" t="s">
        <v>1588</v>
      </c>
      <c r="L41282">
        <v>87581</v>
      </c>
      <c r="M41282" t="s">
        <v>90815</v>
      </c>
      <c r="N41282" t="s">
        <v>2023</v>
      </c>
      <c r="O41282" t="s">
        <v>90816</v>
      </c>
      <c r="P41282" t="s">
        <v>47</v>
      </c>
      <c r="Q41282" t="s">
        <v>107681</v>
      </c>
      <c r="R41282" t="s">
        <v>107682</v>
      </c>
      <c r="S41282">
        <v>3</v>
      </c>
      <c r="T41282" t="s">
        <v>107689</v>
      </c>
    </row>
    <row r="41283" spans="1:20" x14ac:dyDescent="0.3">
      <c r="A41283" t="s">
        <v>25073</v>
      </c>
      <c r="B41283" t="s">
        <v>9</v>
      </c>
      <c r="C41283" t="s">
        <v>25074</v>
      </c>
      <c r="D41283">
        <v>277</v>
      </c>
      <c r="E41283">
        <v>1192</v>
      </c>
      <c r="F41283">
        <v>3151</v>
      </c>
      <c r="G41283">
        <v>6689</v>
      </c>
      <c r="H41283">
        <v>-5497</v>
      </c>
      <c r="I41283">
        <v>-4021</v>
      </c>
      <c r="J41283" s="1">
        <v>45439</v>
      </c>
      <c r="K41283" t="s">
        <v>57722</v>
      </c>
      <c r="L41283">
        <v>38680</v>
      </c>
      <c r="M41283" t="s">
        <v>23242</v>
      </c>
      <c r="N41283" t="s">
        <v>2045</v>
      </c>
      <c r="O41283" t="s">
        <v>90817</v>
      </c>
      <c r="P41283" t="s">
        <v>47</v>
      </c>
      <c r="Q41283" t="s">
        <v>107676</v>
      </c>
      <c r="R41283" t="s">
        <v>107687</v>
      </c>
      <c r="S41283">
        <v>5</v>
      </c>
      <c r="T41283" t="s">
        <v>57261</v>
      </c>
    </row>
    <row r="41284" spans="1:20" x14ac:dyDescent="0.3">
      <c r="A41284" t="s">
        <v>25073</v>
      </c>
      <c r="B41284" t="s">
        <v>9</v>
      </c>
      <c r="C41284" t="s">
        <v>25074</v>
      </c>
      <c r="D41284">
        <v>800</v>
      </c>
      <c r="E41284">
        <v>1190</v>
      </c>
      <c r="F41284">
        <v>7541</v>
      </c>
      <c r="G41284">
        <v>4212</v>
      </c>
      <c r="H41284">
        <v>-3022</v>
      </c>
      <c r="I41284">
        <v>26</v>
      </c>
      <c r="J41284" s="1">
        <v>44871</v>
      </c>
      <c r="K41284" t="s">
        <v>5617</v>
      </c>
      <c r="L41284">
        <v>50831</v>
      </c>
      <c r="M41284" t="s">
        <v>90818</v>
      </c>
      <c r="N41284" t="s">
        <v>1885</v>
      </c>
      <c r="O41284" t="s">
        <v>90819</v>
      </c>
      <c r="P41284" t="s">
        <v>47</v>
      </c>
      <c r="Q41284" t="s">
        <v>107681</v>
      </c>
      <c r="R41284" t="s">
        <v>107679</v>
      </c>
      <c r="S41284">
        <v>11</v>
      </c>
      <c r="T41284" t="s">
        <v>107680</v>
      </c>
    </row>
    <row r="41285" spans="1:20" x14ac:dyDescent="0.3">
      <c r="A41285" t="s">
        <v>25073</v>
      </c>
      <c r="B41285" t="s">
        <v>9</v>
      </c>
      <c r="C41285" t="s">
        <v>25074</v>
      </c>
      <c r="D41285">
        <v>662</v>
      </c>
      <c r="E41285">
        <v>1174</v>
      </c>
      <c r="F41285">
        <v>2563</v>
      </c>
      <c r="G41285">
        <v>815</v>
      </c>
      <c r="H41285">
        <v>359</v>
      </c>
      <c r="I41285">
        <v>-1023</v>
      </c>
      <c r="J41285" s="1">
        <v>45396</v>
      </c>
      <c r="K41285" t="s">
        <v>90820</v>
      </c>
      <c r="L41285">
        <v>60638</v>
      </c>
      <c r="M41285" t="s">
        <v>1352</v>
      </c>
      <c r="N41285" t="s">
        <v>1334</v>
      </c>
      <c r="O41285" t="s">
        <v>90821</v>
      </c>
      <c r="P41285" t="s">
        <v>47</v>
      </c>
      <c r="Q41285" t="s">
        <v>107676</v>
      </c>
      <c r="R41285" t="s">
        <v>107687</v>
      </c>
      <c r="S41285">
        <v>4</v>
      </c>
      <c r="T41285" t="s">
        <v>107694</v>
      </c>
    </row>
    <row r="41286" spans="1:20" x14ac:dyDescent="0.3">
      <c r="A41286" t="s">
        <v>25073</v>
      </c>
      <c r="B41286" t="s">
        <v>9</v>
      </c>
      <c r="C41286" t="s">
        <v>25074</v>
      </c>
      <c r="D41286">
        <v>681</v>
      </c>
      <c r="E41286">
        <v>1174</v>
      </c>
      <c r="F41286">
        <v>7517</v>
      </c>
      <c r="G41286">
        <v>6677</v>
      </c>
      <c r="H41286">
        <v>-5503</v>
      </c>
      <c r="I41286">
        <v>1737</v>
      </c>
      <c r="J41286" s="1">
        <v>44440</v>
      </c>
      <c r="K41286" t="s">
        <v>19558</v>
      </c>
      <c r="L41286">
        <v>87113</v>
      </c>
      <c r="M41286" t="s">
        <v>4783</v>
      </c>
      <c r="N41286" t="s">
        <v>2023</v>
      </c>
      <c r="O41286" t="s">
        <v>90822</v>
      </c>
      <c r="P41286" t="s">
        <v>47</v>
      </c>
      <c r="Q41286" t="s">
        <v>107691</v>
      </c>
      <c r="R41286" t="s">
        <v>107677</v>
      </c>
      <c r="S41286">
        <v>9</v>
      </c>
      <c r="T41286" t="s">
        <v>107678</v>
      </c>
    </row>
    <row r="41287" spans="1:20" x14ac:dyDescent="0.3">
      <c r="A41287" t="s">
        <v>25073</v>
      </c>
      <c r="B41287" t="s">
        <v>9</v>
      </c>
      <c r="C41287" t="s">
        <v>25074</v>
      </c>
      <c r="D41287">
        <v>725</v>
      </c>
      <c r="E41287">
        <v>1171</v>
      </c>
      <c r="F41287">
        <v>4936</v>
      </c>
      <c r="G41287">
        <v>5043</v>
      </c>
      <c r="H41287">
        <v>-3872</v>
      </c>
      <c r="I41287">
        <v>3677</v>
      </c>
      <c r="J41287" s="1">
        <v>45342</v>
      </c>
      <c r="K41287" t="s">
        <v>90823</v>
      </c>
      <c r="L41287">
        <v>53954</v>
      </c>
      <c r="M41287" t="s">
        <v>59454</v>
      </c>
      <c r="N41287" t="s">
        <v>1969</v>
      </c>
      <c r="O41287" t="s">
        <v>90824</v>
      </c>
      <c r="P41287" t="s">
        <v>47</v>
      </c>
      <c r="Q41287" t="s">
        <v>107676</v>
      </c>
      <c r="R41287" t="s">
        <v>107682</v>
      </c>
      <c r="S41287">
        <v>2</v>
      </c>
      <c r="T41287" t="s">
        <v>107683</v>
      </c>
    </row>
    <row r="41288" spans="1:20" x14ac:dyDescent="0.3">
      <c r="A41288" t="s">
        <v>25073</v>
      </c>
      <c r="B41288" t="s">
        <v>9</v>
      </c>
      <c r="C41288" t="s">
        <v>25074</v>
      </c>
      <c r="D41288">
        <v>594</v>
      </c>
      <c r="E41288">
        <v>1154</v>
      </c>
      <c r="F41288">
        <v>1203</v>
      </c>
      <c r="G41288">
        <v>5691</v>
      </c>
      <c r="H41288">
        <v>-4537</v>
      </c>
      <c r="I41288">
        <v>-4248</v>
      </c>
      <c r="J41288" s="1">
        <v>45616</v>
      </c>
      <c r="K41288" t="s">
        <v>90825</v>
      </c>
      <c r="L41288">
        <v>31327</v>
      </c>
      <c r="M41288" t="s">
        <v>90826</v>
      </c>
      <c r="N41288" t="s">
        <v>1750</v>
      </c>
      <c r="O41288" t="s">
        <v>90827</v>
      </c>
      <c r="P41288" t="s">
        <v>47</v>
      </c>
      <c r="Q41288" t="s">
        <v>107676</v>
      </c>
      <c r="R41288" t="s">
        <v>107679</v>
      </c>
      <c r="S41288">
        <v>11</v>
      </c>
      <c r="T41288" t="s">
        <v>107680</v>
      </c>
    </row>
    <row r="41289" spans="1:20" x14ac:dyDescent="0.3">
      <c r="A41289" t="s">
        <v>25073</v>
      </c>
      <c r="B41289" t="s">
        <v>9</v>
      </c>
      <c r="C41289" t="s">
        <v>25074</v>
      </c>
      <c r="D41289">
        <v>803</v>
      </c>
      <c r="E41289">
        <v>1146</v>
      </c>
      <c r="F41289">
        <v>2180</v>
      </c>
      <c r="G41289">
        <v>1706</v>
      </c>
      <c r="H41289">
        <v>-560</v>
      </c>
      <c r="I41289">
        <v>450</v>
      </c>
      <c r="J41289" s="1">
        <v>44266</v>
      </c>
      <c r="K41289" t="s">
        <v>90828</v>
      </c>
      <c r="L41289">
        <v>24823</v>
      </c>
      <c r="M41289" t="s">
        <v>90484</v>
      </c>
      <c r="N41289" t="s">
        <v>2274</v>
      </c>
      <c r="O41289" t="s">
        <v>90829</v>
      </c>
      <c r="P41289" t="s">
        <v>47</v>
      </c>
      <c r="Q41289" t="s">
        <v>107691</v>
      </c>
      <c r="R41289" t="s">
        <v>107682</v>
      </c>
      <c r="S41289">
        <v>3</v>
      </c>
      <c r="T41289" t="s">
        <v>107689</v>
      </c>
    </row>
    <row r="41290" spans="1:20" x14ac:dyDescent="0.3">
      <c r="A41290" t="s">
        <v>25073</v>
      </c>
      <c r="B41290" t="s">
        <v>9</v>
      </c>
      <c r="C41290" t="s">
        <v>25074</v>
      </c>
      <c r="D41290">
        <v>677</v>
      </c>
      <c r="E41290">
        <v>1145</v>
      </c>
      <c r="F41290">
        <v>5966</v>
      </c>
      <c r="G41290">
        <v>3346</v>
      </c>
      <c r="H41290">
        <v>-2201</v>
      </c>
      <c r="I41290">
        <v>126</v>
      </c>
      <c r="J41290" s="1">
        <v>45093</v>
      </c>
      <c r="K41290" t="s">
        <v>90830</v>
      </c>
      <c r="L41290">
        <v>80732</v>
      </c>
      <c r="M41290" t="s">
        <v>16853</v>
      </c>
      <c r="N41290" t="s">
        <v>1999</v>
      </c>
      <c r="O41290" t="s">
        <v>90831</v>
      </c>
      <c r="P41290" t="s">
        <v>47</v>
      </c>
      <c r="Q41290" t="s">
        <v>107686</v>
      </c>
      <c r="R41290" t="s">
        <v>107687</v>
      </c>
      <c r="S41290">
        <v>6</v>
      </c>
      <c r="T41290" t="s">
        <v>107693</v>
      </c>
    </row>
    <row r="41291" spans="1:20" x14ac:dyDescent="0.3">
      <c r="A41291" t="s">
        <v>25073</v>
      </c>
      <c r="B41291" t="s">
        <v>9</v>
      </c>
      <c r="C41291" t="s">
        <v>25074</v>
      </c>
      <c r="D41291">
        <v>961</v>
      </c>
      <c r="E41291">
        <v>1126</v>
      </c>
      <c r="F41291">
        <v>9542</v>
      </c>
      <c r="G41291">
        <v>4120</v>
      </c>
      <c r="H41291">
        <v>-2994</v>
      </c>
      <c r="I41291">
        <v>3110</v>
      </c>
      <c r="J41291" s="1">
        <v>44904</v>
      </c>
      <c r="K41291" t="s">
        <v>51399</v>
      </c>
      <c r="L41291">
        <v>30664</v>
      </c>
      <c r="M41291" t="s">
        <v>3798</v>
      </c>
      <c r="N41291" t="s">
        <v>1750</v>
      </c>
      <c r="O41291" t="s">
        <v>90832</v>
      </c>
      <c r="P41291" t="s">
        <v>47</v>
      </c>
      <c r="Q41291" t="s">
        <v>107681</v>
      </c>
      <c r="R41291" t="s">
        <v>107679</v>
      </c>
      <c r="S41291">
        <v>12</v>
      </c>
      <c r="T41291" t="s">
        <v>107692</v>
      </c>
    </row>
    <row r="41292" spans="1:20" x14ac:dyDescent="0.3">
      <c r="A41292" t="s">
        <v>25073</v>
      </c>
      <c r="B41292" t="s">
        <v>9</v>
      </c>
      <c r="C41292" t="s">
        <v>25074</v>
      </c>
      <c r="D41292">
        <v>326</v>
      </c>
      <c r="E41292">
        <v>1124</v>
      </c>
      <c r="F41292">
        <v>3062</v>
      </c>
      <c r="G41292">
        <v>4891</v>
      </c>
      <c r="H41292">
        <v>-3767</v>
      </c>
      <c r="I41292">
        <v>-902</v>
      </c>
      <c r="J41292" s="1">
        <v>45135</v>
      </c>
      <c r="K41292" t="s">
        <v>52937</v>
      </c>
      <c r="L41292">
        <v>21285</v>
      </c>
      <c r="M41292" t="s">
        <v>7150</v>
      </c>
      <c r="N41292" t="s">
        <v>1973</v>
      </c>
      <c r="O41292" t="s">
        <v>90833</v>
      </c>
      <c r="P41292" t="s">
        <v>47</v>
      </c>
      <c r="Q41292" t="s">
        <v>107686</v>
      </c>
      <c r="R41292" t="s">
        <v>107677</v>
      </c>
      <c r="S41292">
        <v>7</v>
      </c>
      <c r="T41292" t="s">
        <v>107690</v>
      </c>
    </row>
    <row r="41293" spans="1:20" x14ac:dyDescent="0.3">
      <c r="A41293" t="s">
        <v>25073</v>
      </c>
      <c r="B41293" t="s">
        <v>9</v>
      </c>
      <c r="C41293" t="s">
        <v>25074</v>
      </c>
      <c r="D41293">
        <v>352</v>
      </c>
      <c r="E41293">
        <v>1120</v>
      </c>
      <c r="F41293">
        <v>6278</v>
      </c>
      <c r="G41293">
        <v>2315</v>
      </c>
      <c r="H41293">
        <v>-1195</v>
      </c>
      <c r="I41293">
        <v>4366</v>
      </c>
      <c r="J41293" s="1">
        <v>45295</v>
      </c>
      <c r="K41293" t="s">
        <v>81053</v>
      </c>
      <c r="L41293">
        <v>62266</v>
      </c>
      <c r="M41293" t="s">
        <v>90834</v>
      </c>
      <c r="N41293" t="s">
        <v>1334</v>
      </c>
      <c r="O41293" t="s">
        <v>90835</v>
      </c>
      <c r="P41293" t="s">
        <v>47</v>
      </c>
      <c r="Q41293" t="s">
        <v>107676</v>
      </c>
      <c r="R41293" t="s">
        <v>107682</v>
      </c>
      <c r="S41293">
        <v>1</v>
      </c>
      <c r="T41293" t="s">
        <v>107685</v>
      </c>
    </row>
    <row r="41294" spans="1:20" x14ac:dyDescent="0.3">
      <c r="A41294" t="s">
        <v>25073</v>
      </c>
      <c r="B41294" t="s">
        <v>9</v>
      </c>
      <c r="C41294" t="s">
        <v>25074</v>
      </c>
      <c r="D41294">
        <v>455</v>
      </c>
      <c r="E41294">
        <v>1109</v>
      </c>
      <c r="F41294">
        <v>1217</v>
      </c>
      <c r="G41294">
        <v>1428</v>
      </c>
      <c r="H41294">
        <v>-319</v>
      </c>
      <c r="I41294">
        <v>-2815</v>
      </c>
      <c r="J41294" s="1">
        <v>44193</v>
      </c>
      <c r="K41294" t="s">
        <v>36359</v>
      </c>
      <c r="L41294">
        <v>7881</v>
      </c>
      <c r="M41294" t="s">
        <v>90836</v>
      </c>
      <c r="N41294" t="s">
        <v>1853</v>
      </c>
      <c r="O41294" t="s">
        <v>90837</v>
      </c>
      <c r="P41294" t="s">
        <v>47</v>
      </c>
      <c r="Q41294" t="s">
        <v>107695</v>
      </c>
      <c r="R41294" t="s">
        <v>107679</v>
      </c>
      <c r="S41294">
        <v>12</v>
      </c>
      <c r="T41294" t="s">
        <v>107692</v>
      </c>
    </row>
    <row r="41295" spans="1:20" x14ac:dyDescent="0.3">
      <c r="A41295" t="s">
        <v>25073</v>
      </c>
      <c r="B41295" t="s">
        <v>9</v>
      </c>
      <c r="C41295" t="s">
        <v>25074</v>
      </c>
      <c r="D41295">
        <v>282</v>
      </c>
      <c r="E41295">
        <v>1105</v>
      </c>
      <c r="F41295">
        <v>2180</v>
      </c>
      <c r="G41295">
        <v>6719</v>
      </c>
      <c r="H41295">
        <v>-5614</v>
      </c>
      <c r="I41295">
        <v>-3001</v>
      </c>
      <c r="J41295" s="1">
        <v>44538</v>
      </c>
      <c r="K41295" t="s">
        <v>90838</v>
      </c>
      <c r="L41295">
        <v>38046</v>
      </c>
      <c r="M41295" t="s">
        <v>12110</v>
      </c>
      <c r="N41295" t="s">
        <v>1833</v>
      </c>
      <c r="O41295" t="s">
        <v>90839</v>
      </c>
      <c r="P41295" t="s">
        <v>47</v>
      </c>
      <c r="Q41295" t="s">
        <v>107691</v>
      </c>
      <c r="R41295" t="s">
        <v>107679</v>
      </c>
      <c r="S41295">
        <v>12</v>
      </c>
      <c r="T41295" t="s">
        <v>107692</v>
      </c>
    </row>
    <row r="41296" spans="1:20" x14ac:dyDescent="0.3">
      <c r="A41296" t="s">
        <v>25073</v>
      </c>
      <c r="B41296" t="s">
        <v>9</v>
      </c>
      <c r="C41296" t="s">
        <v>25074</v>
      </c>
      <c r="D41296">
        <v>137</v>
      </c>
      <c r="E41296">
        <v>1094</v>
      </c>
      <c r="F41296">
        <v>8063</v>
      </c>
      <c r="G41296">
        <v>1934</v>
      </c>
      <c r="H41296">
        <v>-840</v>
      </c>
      <c r="I41296">
        <v>4116</v>
      </c>
      <c r="J41296" s="1">
        <v>44647</v>
      </c>
      <c r="K41296" t="s">
        <v>16935</v>
      </c>
      <c r="L41296">
        <v>85902</v>
      </c>
      <c r="M41296" t="s">
        <v>72351</v>
      </c>
      <c r="N41296" t="s">
        <v>1769</v>
      </c>
      <c r="O41296" t="s">
        <v>90840</v>
      </c>
      <c r="P41296" t="s">
        <v>47</v>
      </c>
      <c r="Q41296" t="s">
        <v>107681</v>
      </c>
      <c r="R41296" t="s">
        <v>107682</v>
      </c>
      <c r="S41296">
        <v>3</v>
      </c>
      <c r="T41296" t="s">
        <v>107689</v>
      </c>
    </row>
    <row r="41297" spans="1:20" x14ac:dyDescent="0.3">
      <c r="A41297" t="s">
        <v>25073</v>
      </c>
      <c r="B41297" t="s">
        <v>9</v>
      </c>
      <c r="C41297" t="s">
        <v>25074</v>
      </c>
      <c r="D41297">
        <v>146</v>
      </c>
      <c r="E41297">
        <v>1094</v>
      </c>
      <c r="F41297">
        <v>6390</v>
      </c>
      <c r="G41297">
        <v>6946</v>
      </c>
      <c r="H41297">
        <v>-5852</v>
      </c>
      <c r="I41297">
        <v>-435</v>
      </c>
      <c r="J41297" s="1">
        <v>44677</v>
      </c>
      <c r="K41297" t="s">
        <v>90841</v>
      </c>
      <c r="L41297">
        <v>56711</v>
      </c>
      <c r="M41297" t="s">
        <v>90842</v>
      </c>
      <c r="N41297" t="s">
        <v>1962</v>
      </c>
      <c r="O41297" t="s">
        <v>90843</v>
      </c>
      <c r="P41297" t="s">
        <v>47</v>
      </c>
      <c r="Q41297" t="s">
        <v>107681</v>
      </c>
      <c r="R41297" t="s">
        <v>107687</v>
      </c>
      <c r="S41297">
        <v>4</v>
      </c>
      <c r="T41297" t="s">
        <v>107694</v>
      </c>
    </row>
    <row r="41298" spans="1:20" x14ac:dyDescent="0.3">
      <c r="A41298" t="s">
        <v>25073</v>
      </c>
      <c r="B41298" t="s">
        <v>9</v>
      </c>
      <c r="C41298" t="s">
        <v>25074</v>
      </c>
      <c r="D41298">
        <v>897</v>
      </c>
      <c r="E41298">
        <v>1087</v>
      </c>
      <c r="F41298">
        <v>7261</v>
      </c>
      <c r="G41298">
        <v>2248</v>
      </c>
      <c r="H41298">
        <v>-1161</v>
      </c>
      <c r="I41298">
        <v>3143</v>
      </c>
      <c r="J41298" s="1">
        <v>44591</v>
      </c>
      <c r="K41298" t="s">
        <v>90844</v>
      </c>
      <c r="L41298">
        <v>30082</v>
      </c>
      <c r="M41298" t="s">
        <v>5947</v>
      </c>
      <c r="N41298" t="s">
        <v>1750</v>
      </c>
      <c r="O41298" t="s">
        <v>90845</v>
      </c>
      <c r="P41298" t="s">
        <v>47</v>
      </c>
      <c r="Q41298" t="s">
        <v>107681</v>
      </c>
      <c r="R41298" t="s">
        <v>107682</v>
      </c>
      <c r="S41298">
        <v>1</v>
      </c>
      <c r="T41298" t="s">
        <v>107685</v>
      </c>
    </row>
    <row r="41299" spans="1:20" x14ac:dyDescent="0.3">
      <c r="A41299" t="s">
        <v>25073</v>
      </c>
      <c r="B41299" t="s">
        <v>9</v>
      </c>
      <c r="C41299" t="s">
        <v>25074</v>
      </c>
      <c r="D41299">
        <v>768</v>
      </c>
      <c r="E41299">
        <v>1085</v>
      </c>
      <c r="F41299">
        <v>3837</v>
      </c>
      <c r="G41299">
        <v>1502</v>
      </c>
      <c r="H41299">
        <v>-417</v>
      </c>
      <c r="I41299">
        <v>-1332</v>
      </c>
      <c r="J41299" s="1">
        <v>44771</v>
      </c>
      <c r="K41299" t="s">
        <v>23905</v>
      </c>
      <c r="L41299">
        <v>27212</v>
      </c>
      <c r="M41299" t="s">
        <v>41187</v>
      </c>
      <c r="N41299" t="s">
        <v>1818</v>
      </c>
      <c r="O41299" t="s">
        <v>90846</v>
      </c>
      <c r="P41299" t="s">
        <v>47</v>
      </c>
      <c r="Q41299" t="s">
        <v>107681</v>
      </c>
      <c r="R41299" t="s">
        <v>107677</v>
      </c>
      <c r="S41299">
        <v>7</v>
      </c>
      <c r="T41299" t="s">
        <v>107690</v>
      </c>
    </row>
    <row r="41300" spans="1:20" x14ac:dyDescent="0.3">
      <c r="A41300" t="s">
        <v>25073</v>
      </c>
      <c r="B41300" t="s">
        <v>9</v>
      </c>
      <c r="C41300" t="s">
        <v>25074</v>
      </c>
      <c r="D41300">
        <v>395</v>
      </c>
      <c r="E41300">
        <v>1066</v>
      </c>
      <c r="F41300">
        <v>7088</v>
      </c>
      <c r="G41300">
        <v>5069</v>
      </c>
      <c r="H41300">
        <v>-4003</v>
      </c>
      <c r="I41300">
        <v>-653</v>
      </c>
      <c r="J41300" s="1">
        <v>44436</v>
      </c>
      <c r="K41300" t="s">
        <v>90847</v>
      </c>
      <c r="L41300">
        <v>97752</v>
      </c>
      <c r="M41300" t="s">
        <v>32656</v>
      </c>
      <c r="N41300" t="s">
        <v>1792</v>
      </c>
      <c r="O41300" t="s">
        <v>90848</v>
      </c>
      <c r="P41300" t="s">
        <v>47</v>
      </c>
      <c r="Q41300" t="s">
        <v>107691</v>
      </c>
      <c r="R41300" t="s">
        <v>107677</v>
      </c>
      <c r="S41300">
        <v>8</v>
      </c>
      <c r="T41300" t="s">
        <v>107688</v>
      </c>
    </row>
    <row r="41301" spans="1:20" x14ac:dyDescent="0.3">
      <c r="A41301" t="s">
        <v>25073</v>
      </c>
      <c r="B41301" t="s">
        <v>9</v>
      </c>
      <c r="C41301" t="s">
        <v>25074</v>
      </c>
      <c r="D41301">
        <v>810</v>
      </c>
      <c r="E41301">
        <v>1063</v>
      </c>
      <c r="F41301">
        <v>5885</v>
      </c>
      <c r="G41301">
        <v>7966</v>
      </c>
      <c r="H41301">
        <v>-6903</v>
      </c>
      <c r="I41301">
        <v>-143</v>
      </c>
      <c r="J41301" s="1">
        <v>44875</v>
      </c>
      <c r="K41301" t="s">
        <v>90849</v>
      </c>
      <c r="L41301">
        <v>87011</v>
      </c>
      <c r="M41301" t="s">
        <v>90850</v>
      </c>
      <c r="N41301" t="s">
        <v>2023</v>
      </c>
      <c r="O41301" t="s">
        <v>90851</v>
      </c>
      <c r="P41301" t="s">
        <v>47</v>
      </c>
      <c r="Q41301" t="s">
        <v>107681</v>
      </c>
      <c r="R41301" t="s">
        <v>107679</v>
      </c>
      <c r="S41301">
        <v>11</v>
      </c>
      <c r="T41301" t="s">
        <v>107680</v>
      </c>
    </row>
    <row r="41302" spans="1:20" x14ac:dyDescent="0.3">
      <c r="A41302" t="s">
        <v>25073</v>
      </c>
      <c r="B41302" t="s">
        <v>9</v>
      </c>
      <c r="C41302" t="s">
        <v>25074</v>
      </c>
      <c r="D41302">
        <v>235</v>
      </c>
      <c r="E41302">
        <v>1057</v>
      </c>
      <c r="F41302">
        <v>3448</v>
      </c>
      <c r="G41302">
        <v>7025</v>
      </c>
      <c r="H41302">
        <v>-5968</v>
      </c>
      <c r="I41302">
        <v>-121</v>
      </c>
      <c r="J41302" s="1">
        <v>44624</v>
      </c>
      <c r="K41302" t="s">
        <v>83298</v>
      </c>
      <c r="L41302">
        <v>53029</v>
      </c>
      <c r="M41302" t="s">
        <v>6088</v>
      </c>
      <c r="N41302" t="s">
        <v>1969</v>
      </c>
      <c r="O41302" t="s">
        <v>90852</v>
      </c>
      <c r="P41302" t="s">
        <v>47</v>
      </c>
      <c r="Q41302" t="s">
        <v>107681</v>
      </c>
      <c r="R41302" t="s">
        <v>107682</v>
      </c>
      <c r="S41302">
        <v>3</v>
      </c>
      <c r="T41302" t="s">
        <v>107689</v>
      </c>
    </row>
    <row r="41303" spans="1:20" x14ac:dyDescent="0.3">
      <c r="A41303" t="s">
        <v>25073</v>
      </c>
      <c r="B41303" t="s">
        <v>9</v>
      </c>
      <c r="C41303" t="s">
        <v>25074</v>
      </c>
      <c r="D41303">
        <v>572</v>
      </c>
      <c r="E41303">
        <v>1041</v>
      </c>
      <c r="F41303">
        <v>8822</v>
      </c>
      <c r="G41303">
        <v>820</v>
      </c>
      <c r="H41303">
        <v>221</v>
      </c>
      <c r="I41303">
        <v>3122</v>
      </c>
      <c r="J41303" s="1">
        <v>45024</v>
      </c>
      <c r="K41303" t="s">
        <v>90853</v>
      </c>
      <c r="L41303">
        <v>37238</v>
      </c>
      <c r="M41303" t="s">
        <v>5936</v>
      </c>
      <c r="N41303" t="s">
        <v>1833</v>
      </c>
      <c r="O41303" t="s">
        <v>90854</v>
      </c>
      <c r="P41303" t="s">
        <v>47</v>
      </c>
      <c r="Q41303" t="s">
        <v>107686</v>
      </c>
      <c r="R41303" t="s">
        <v>107687</v>
      </c>
      <c r="S41303">
        <v>4</v>
      </c>
      <c r="T41303" t="s">
        <v>107694</v>
      </c>
    </row>
    <row r="41304" spans="1:20" x14ac:dyDescent="0.3">
      <c r="A41304" t="s">
        <v>25073</v>
      </c>
      <c r="B41304" t="s">
        <v>9</v>
      </c>
      <c r="C41304" t="s">
        <v>25074</v>
      </c>
      <c r="D41304">
        <v>263</v>
      </c>
      <c r="E41304">
        <v>1034</v>
      </c>
      <c r="F41304">
        <v>9008</v>
      </c>
      <c r="G41304">
        <v>3355</v>
      </c>
      <c r="H41304">
        <v>-2321</v>
      </c>
      <c r="I41304">
        <v>3467</v>
      </c>
      <c r="J41304" s="1">
        <v>45478</v>
      </c>
      <c r="K41304" t="s">
        <v>90855</v>
      </c>
      <c r="L41304">
        <v>28710</v>
      </c>
      <c r="M41304" t="s">
        <v>90856</v>
      </c>
      <c r="N41304" t="s">
        <v>1818</v>
      </c>
      <c r="O41304" t="s">
        <v>90857</v>
      </c>
      <c r="P41304" t="s">
        <v>47</v>
      </c>
      <c r="Q41304" t="s">
        <v>107676</v>
      </c>
      <c r="R41304" t="s">
        <v>107677</v>
      </c>
      <c r="S41304">
        <v>7</v>
      </c>
      <c r="T41304" t="s">
        <v>107690</v>
      </c>
    </row>
    <row r="41305" spans="1:20" x14ac:dyDescent="0.3">
      <c r="A41305" t="s">
        <v>25073</v>
      </c>
      <c r="B41305" t="s">
        <v>9</v>
      </c>
      <c r="C41305" t="s">
        <v>25074</v>
      </c>
      <c r="D41305">
        <v>485</v>
      </c>
      <c r="E41305">
        <v>1002</v>
      </c>
      <c r="F41305">
        <v>2770</v>
      </c>
      <c r="G41305">
        <v>6597</v>
      </c>
      <c r="H41305">
        <v>-5595</v>
      </c>
      <c r="I41305">
        <v>1464</v>
      </c>
      <c r="J41305" s="1">
        <v>44262</v>
      </c>
      <c r="K41305" t="s">
        <v>90858</v>
      </c>
      <c r="L41305">
        <v>24458</v>
      </c>
      <c r="M41305" t="s">
        <v>7493</v>
      </c>
      <c r="N41305" t="s">
        <v>1772</v>
      </c>
      <c r="O41305" t="s">
        <v>90859</v>
      </c>
      <c r="P41305" t="s">
        <v>47</v>
      </c>
      <c r="Q41305" t="s">
        <v>107691</v>
      </c>
      <c r="R41305" t="s">
        <v>107682</v>
      </c>
      <c r="S41305">
        <v>3</v>
      </c>
      <c r="T41305" t="s">
        <v>107689</v>
      </c>
    </row>
    <row r="41306" spans="1:20" x14ac:dyDescent="0.3">
      <c r="A41306" t="s">
        <v>25073</v>
      </c>
      <c r="B41306" t="s">
        <v>9</v>
      </c>
      <c r="C41306" t="s">
        <v>25074</v>
      </c>
      <c r="D41306">
        <v>222</v>
      </c>
      <c r="E41306">
        <v>1000</v>
      </c>
      <c r="F41306">
        <v>6849</v>
      </c>
      <c r="G41306">
        <v>2886</v>
      </c>
      <c r="H41306">
        <v>-1886</v>
      </c>
      <c r="I41306">
        <v>3924</v>
      </c>
      <c r="J41306" s="1">
        <v>44575</v>
      </c>
      <c r="K41306" t="s">
        <v>71987</v>
      </c>
      <c r="L41306">
        <v>63045</v>
      </c>
      <c r="M41306" t="s">
        <v>90860</v>
      </c>
      <c r="N41306" t="s">
        <v>1803</v>
      </c>
      <c r="O41306" t="s">
        <v>90861</v>
      </c>
      <c r="P41306" t="s">
        <v>47</v>
      </c>
      <c r="Q41306" t="s">
        <v>107681</v>
      </c>
      <c r="R41306" t="s">
        <v>107682</v>
      </c>
      <c r="S41306">
        <v>1</v>
      </c>
      <c r="T41306" t="s">
        <v>107685</v>
      </c>
    </row>
    <row r="41307" spans="1:20" x14ac:dyDescent="0.3">
      <c r="A41307" t="s">
        <v>25073</v>
      </c>
      <c r="B41307" t="s">
        <v>9</v>
      </c>
      <c r="C41307" t="s">
        <v>25074</v>
      </c>
      <c r="D41307">
        <v>351</v>
      </c>
      <c r="E41307">
        <v>9993</v>
      </c>
      <c r="F41307">
        <v>8618</v>
      </c>
      <c r="G41307">
        <v>7236</v>
      </c>
      <c r="H41307">
        <v>2757</v>
      </c>
      <c r="I41307">
        <v>6360</v>
      </c>
      <c r="J41307" s="1">
        <v>45075</v>
      </c>
      <c r="K41307" t="s">
        <v>90862</v>
      </c>
      <c r="L41307">
        <v>94533</v>
      </c>
      <c r="M41307" t="s">
        <v>1679</v>
      </c>
      <c r="N41307" t="s">
        <v>45</v>
      </c>
      <c r="O41307" t="s">
        <v>90863</v>
      </c>
      <c r="P41307" t="s">
        <v>47</v>
      </c>
      <c r="Q41307" t="s">
        <v>107686</v>
      </c>
      <c r="R41307" t="s">
        <v>107687</v>
      </c>
      <c r="S41307">
        <v>5</v>
      </c>
      <c r="T41307" t="s">
        <v>57261</v>
      </c>
    </row>
    <row r="41308" spans="1:20" x14ac:dyDescent="0.3">
      <c r="A41308" t="s">
        <v>25073</v>
      </c>
      <c r="B41308" t="s">
        <v>9</v>
      </c>
      <c r="C41308" t="s">
        <v>25074</v>
      </c>
      <c r="D41308">
        <v>206</v>
      </c>
      <c r="E41308">
        <v>9859</v>
      </c>
      <c r="F41308">
        <v>2691</v>
      </c>
      <c r="G41308">
        <v>7788</v>
      </c>
      <c r="H41308">
        <v>2071</v>
      </c>
      <c r="I41308">
        <v>-3800</v>
      </c>
      <c r="J41308" s="1">
        <v>45580</v>
      </c>
      <c r="K41308" t="s">
        <v>90864</v>
      </c>
      <c r="L41308">
        <v>92115</v>
      </c>
      <c r="M41308" t="s">
        <v>137</v>
      </c>
      <c r="N41308" t="s">
        <v>45</v>
      </c>
      <c r="O41308" t="s">
        <v>90865</v>
      </c>
      <c r="P41308" t="s">
        <v>47</v>
      </c>
      <c r="Q41308" t="s">
        <v>107676</v>
      </c>
      <c r="R41308" t="s">
        <v>107679</v>
      </c>
      <c r="S41308">
        <v>10</v>
      </c>
      <c r="T41308" t="s">
        <v>107684</v>
      </c>
    </row>
    <row r="41309" spans="1:20" x14ac:dyDescent="0.3">
      <c r="A41309" t="s">
        <v>25073</v>
      </c>
      <c r="B41309" t="s">
        <v>9</v>
      </c>
      <c r="C41309" t="s">
        <v>25074</v>
      </c>
      <c r="D41309">
        <v>130</v>
      </c>
      <c r="E41309">
        <v>9684</v>
      </c>
      <c r="F41309">
        <v>1616</v>
      </c>
      <c r="G41309">
        <v>3901</v>
      </c>
      <c r="H41309">
        <v>5783</v>
      </c>
      <c r="I41309">
        <v>-1026</v>
      </c>
      <c r="J41309" s="1">
        <v>44222</v>
      </c>
      <c r="K41309" t="s">
        <v>14346</v>
      </c>
      <c r="L41309">
        <v>94585</v>
      </c>
      <c r="M41309" t="s">
        <v>90866</v>
      </c>
      <c r="N41309" t="s">
        <v>45</v>
      </c>
      <c r="O41309" t="s">
        <v>90867</v>
      </c>
      <c r="P41309" t="s">
        <v>47</v>
      </c>
      <c r="Q41309" t="s">
        <v>107691</v>
      </c>
      <c r="R41309" t="s">
        <v>107682</v>
      </c>
      <c r="S41309">
        <v>1</v>
      </c>
      <c r="T41309" t="s">
        <v>107685</v>
      </c>
    </row>
    <row r="41310" spans="1:20" x14ac:dyDescent="0.3">
      <c r="A41310" t="s">
        <v>25073</v>
      </c>
      <c r="B41310" t="s">
        <v>9</v>
      </c>
      <c r="C41310" t="s">
        <v>25074</v>
      </c>
      <c r="D41310">
        <v>637</v>
      </c>
      <c r="E41310">
        <v>9659</v>
      </c>
      <c r="F41310">
        <v>9499</v>
      </c>
      <c r="G41310">
        <v>1549</v>
      </c>
      <c r="H41310">
        <v>8110</v>
      </c>
      <c r="I41310">
        <v>6166</v>
      </c>
      <c r="J41310" s="1">
        <v>44304</v>
      </c>
      <c r="K41310" t="s">
        <v>90868</v>
      </c>
      <c r="L41310">
        <v>91776</v>
      </c>
      <c r="M41310" t="s">
        <v>43647</v>
      </c>
      <c r="N41310" t="s">
        <v>45</v>
      </c>
      <c r="O41310" t="s">
        <v>90869</v>
      </c>
      <c r="P41310" t="s">
        <v>47</v>
      </c>
      <c r="Q41310" t="s">
        <v>107691</v>
      </c>
      <c r="R41310" t="s">
        <v>107687</v>
      </c>
      <c r="S41310">
        <v>4</v>
      </c>
      <c r="T41310" t="s">
        <v>107694</v>
      </c>
    </row>
    <row r="41311" spans="1:20" x14ac:dyDescent="0.3">
      <c r="A41311" t="s">
        <v>25073</v>
      </c>
      <c r="B41311" t="s">
        <v>9</v>
      </c>
      <c r="C41311" t="s">
        <v>25074</v>
      </c>
      <c r="D41311">
        <v>866</v>
      </c>
      <c r="E41311">
        <v>9654</v>
      </c>
      <c r="F41311">
        <v>9197</v>
      </c>
      <c r="G41311">
        <v>5423</v>
      </c>
      <c r="H41311">
        <v>4231</v>
      </c>
      <c r="I41311">
        <v>8384</v>
      </c>
      <c r="J41311" s="1">
        <v>44838</v>
      </c>
      <c r="K41311" t="s">
        <v>14105</v>
      </c>
      <c r="L41311">
        <v>92646</v>
      </c>
      <c r="M41311" t="s">
        <v>93</v>
      </c>
      <c r="N41311" t="s">
        <v>45</v>
      </c>
      <c r="O41311" t="s">
        <v>90870</v>
      </c>
      <c r="P41311" t="s">
        <v>47</v>
      </c>
      <c r="Q41311" t="s">
        <v>107681</v>
      </c>
      <c r="R41311" t="s">
        <v>107679</v>
      </c>
      <c r="S41311">
        <v>10</v>
      </c>
      <c r="T41311" t="s">
        <v>107684</v>
      </c>
    </row>
    <row r="41312" spans="1:20" x14ac:dyDescent="0.3">
      <c r="A41312" t="s">
        <v>25073</v>
      </c>
      <c r="B41312" t="s">
        <v>9</v>
      </c>
      <c r="C41312" t="s">
        <v>25074</v>
      </c>
      <c r="D41312">
        <v>565</v>
      </c>
      <c r="E41312">
        <v>9623</v>
      </c>
      <c r="F41312">
        <v>1924</v>
      </c>
      <c r="G41312">
        <v>7082</v>
      </c>
      <c r="H41312">
        <v>2541</v>
      </c>
      <c r="I41312">
        <v>-4597</v>
      </c>
      <c r="J41312" s="1">
        <v>45057</v>
      </c>
      <c r="K41312" t="s">
        <v>90871</v>
      </c>
      <c r="L41312">
        <v>94086</v>
      </c>
      <c r="M41312" t="s">
        <v>224</v>
      </c>
      <c r="N41312" t="s">
        <v>45</v>
      </c>
      <c r="O41312" t="s">
        <v>90872</v>
      </c>
      <c r="P41312" t="s">
        <v>47</v>
      </c>
      <c r="Q41312" t="s">
        <v>107686</v>
      </c>
      <c r="R41312" t="s">
        <v>107687</v>
      </c>
      <c r="S41312">
        <v>5</v>
      </c>
      <c r="T41312" t="s">
        <v>57261</v>
      </c>
    </row>
    <row r="41313" spans="1:20" x14ac:dyDescent="0.3">
      <c r="A41313" t="s">
        <v>25073</v>
      </c>
      <c r="B41313" t="s">
        <v>9</v>
      </c>
      <c r="C41313" t="s">
        <v>25074</v>
      </c>
      <c r="D41313">
        <v>473</v>
      </c>
      <c r="E41313">
        <v>9562</v>
      </c>
      <c r="F41313">
        <v>1609</v>
      </c>
      <c r="G41313">
        <v>7413</v>
      </c>
      <c r="H41313">
        <v>2149</v>
      </c>
      <c r="I41313">
        <v>-3433</v>
      </c>
      <c r="J41313" s="1">
        <v>44775</v>
      </c>
      <c r="K41313" t="s">
        <v>2459</v>
      </c>
      <c r="L41313">
        <v>95451</v>
      </c>
      <c r="M41313" t="s">
        <v>90873</v>
      </c>
      <c r="N41313" t="s">
        <v>45</v>
      </c>
      <c r="O41313" t="s">
        <v>90874</v>
      </c>
      <c r="P41313" t="s">
        <v>47</v>
      </c>
      <c r="Q41313" t="s">
        <v>107681</v>
      </c>
      <c r="R41313" t="s">
        <v>107677</v>
      </c>
      <c r="S41313">
        <v>8</v>
      </c>
      <c r="T41313" t="s">
        <v>107688</v>
      </c>
    </row>
    <row r="41314" spans="1:20" x14ac:dyDescent="0.3">
      <c r="A41314" t="s">
        <v>25073</v>
      </c>
      <c r="B41314" t="s">
        <v>9</v>
      </c>
      <c r="C41314" t="s">
        <v>25074</v>
      </c>
      <c r="D41314">
        <v>682</v>
      </c>
      <c r="E41314">
        <v>9451</v>
      </c>
      <c r="F41314">
        <v>9126</v>
      </c>
      <c r="G41314">
        <v>949</v>
      </c>
      <c r="H41314">
        <v>8502</v>
      </c>
      <c r="I41314">
        <v>6586</v>
      </c>
      <c r="J41314" s="1">
        <v>44637</v>
      </c>
      <c r="K41314" t="s">
        <v>90875</v>
      </c>
      <c r="L41314">
        <v>91748</v>
      </c>
      <c r="M41314" t="s">
        <v>68050</v>
      </c>
      <c r="N41314" t="s">
        <v>45</v>
      </c>
      <c r="O41314" t="s">
        <v>90876</v>
      </c>
      <c r="P41314" t="s">
        <v>47</v>
      </c>
      <c r="Q41314" t="s">
        <v>107681</v>
      </c>
      <c r="R41314" t="s">
        <v>107682</v>
      </c>
      <c r="S41314">
        <v>3</v>
      </c>
      <c r="T41314" t="s">
        <v>107689</v>
      </c>
    </row>
    <row r="41315" spans="1:20" x14ac:dyDescent="0.3">
      <c r="A41315" t="s">
        <v>25073</v>
      </c>
      <c r="B41315" t="s">
        <v>9</v>
      </c>
      <c r="C41315" t="s">
        <v>25074</v>
      </c>
      <c r="D41315">
        <v>140</v>
      </c>
      <c r="E41315">
        <v>9421</v>
      </c>
      <c r="F41315">
        <v>1218</v>
      </c>
      <c r="G41315">
        <v>6276</v>
      </c>
      <c r="H41315">
        <v>3145</v>
      </c>
      <c r="I41315">
        <v>-6323</v>
      </c>
      <c r="J41315" s="1">
        <v>44501</v>
      </c>
      <c r="K41315" t="s">
        <v>90877</v>
      </c>
      <c r="L41315">
        <v>93535</v>
      </c>
      <c r="M41315" t="s">
        <v>2002</v>
      </c>
      <c r="N41315" t="s">
        <v>45</v>
      </c>
      <c r="O41315" t="s">
        <v>90878</v>
      </c>
      <c r="P41315" t="s">
        <v>47</v>
      </c>
      <c r="Q41315" t="s">
        <v>107691</v>
      </c>
      <c r="R41315" t="s">
        <v>107679</v>
      </c>
      <c r="S41315">
        <v>11</v>
      </c>
      <c r="T41315" t="s">
        <v>107680</v>
      </c>
    </row>
    <row r="41316" spans="1:20" x14ac:dyDescent="0.3">
      <c r="A41316" t="s">
        <v>25073</v>
      </c>
      <c r="B41316" t="s">
        <v>9</v>
      </c>
      <c r="C41316" t="s">
        <v>25074</v>
      </c>
      <c r="D41316">
        <v>612</v>
      </c>
      <c r="E41316">
        <v>9387</v>
      </c>
      <c r="F41316">
        <v>6313</v>
      </c>
      <c r="G41316">
        <v>2622</v>
      </c>
      <c r="H41316">
        <v>6765</v>
      </c>
      <c r="I41316">
        <v>3516</v>
      </c>
      <c r="J41316" s="1">
        <v>44509</v>
      </c>
      <c r="K41316" t="s">
        <v>90879</v>
      </c>
      <c r="L41316">
        <v>94062</v>
      </c>
      <c r="M41316" t="s">
        <v>9063</v>
      </c>
      <c r="N41316" t="s">
        <v>45</v>
      </c>
      <c r="O41316" t="s">
        <v>90880</v>
      </c>
      <c r="P41316" t="s">
        <v>47</v>
      </c>
      <c r="Q41316" t="s">
        <v>107691</v>
      </c>
      <c r="R41316" t="s">
        <v>107679</v>
      </c>
      <c r="S41316">
        <v>11</v>
      </c>
      <c r="T41316" t="s">
        <v>107680</v>
      </c>
    </row>
    <row r="41317" spans="1:20" x14ac:dyDescent="0.3">
      <c r="A41317" t="s">
        <v>25073</v>
      </c>
      <c r="B41317" t="s">
        <v>9</v>
      </c>
      <c r="C41317" t="s">
        <v>25074</v>
      </c>
      <c r="D41317">
        <v>355</v>
      </c>
      <c r="E41317">
        <v>9299</v>
      </c>
      <c r="F41317">
        <v>8731</v>
      </c>
      <c r="G41317">
        <v>1693</v>
      </c>
      <c r="H41317">
        <v>7606</v>
      </c>
      <c r="I41317">
        <v>1461</v>
      </c>
      <c r="J41317" s="1">
        <v>45165</v>
      </c>
      <c r="K41317" t="s">
        <v>90881</v>
      </c>
      <c r="L41317">
        <v>92704</v>
      </c>
      <c r="M41317" t="s">
        <v>17012</v>
      </c>
      <c r="N41317" t="s">
        <v>45</v>
      </c>
      <c r="O41317" t="s">
        <v>90882</v>
      </c>
      <c r="P41317" t="s">
        <v>47</v>
      </c>
      <c r="Q41317" t="s">
        <v>107686</v>
      </c>
      <c r="R41317" t="s">
        <v>107677</v>
      </c>
      <c r="S41317">
        <v>8</v>
      </c>
      <c r="T41317" t="s">
        <v>107688</v>
      </c>
    </row>
    <row r="41318" spans="1:20" x14ac:dyDescent="0.3">
      <c r="A41318" t="s">
        <v>25073</v>
      </c>
      <c r="B41318" t="s">
        <v>9</v>
      </c>
      <c r="C41318" t="s">
        <v>25074</v>
      </c>
      <c r="D41318">
        <v>556</v>
      </c>
      <c r="E41318">
        <v>9294</v>
      </c>
      <c r="F41318">
        <v>2849</v>
      </c>
      <c r="G41318">
        <v>867</v>
      </c>
      <c r="H41318">
        <v>8427</v>
      </c>
      <c r="I41318">
        <v>-3444</v>
      </c>
      <c r="J41318" s="1">
        <v>45016</v>
      </c>
      <c r="K41318" t="s">
        <v>90883</v>
      </c>
      <c r="L41318">
        <v>92118</v>
      </c>
      <c r="M41318" t="s">
        <v>64453</v>
      </c>
      <c r="N41318" t="s">
        <v>45</v>
      </c>
      <c r="O41318" t="s">
        <v>90884</v>
      </c>
      <c r="P41318" t="s">
        <v>47</v>
      </c>
      <c r="Q41318" t="s">
        <v>107686</v>
      </c>
      <c r="R41318" t="s">
        <v>107682</v>
      </c>
      <c r="S41318">
        <v>3</v>
      </c>
      <c r="T41318" t="s">
        <v>107689</v>
      </c>
    </row>
    <row r="41319" spans="1:20" x14ac:dyDescent="0.3">
      <c r="A41319" t="s">
        <v>25073</v>
      </c>
      <c r="B41319" t="s">
        <v>9</v>
      </c>
      <c r="C41319" t="s">
        <v>25074</v>
      </c>
      <c r="D41319">
        <v>835</v>
      </c>
      <c r="E41319">
        <v>9239</v>
      </c>
      <c r="F41319">
        <v>1849</v>
      </c>
      <c r="G41319">
        <v>5937</v>
      </c>
      <c r="H41319">
        <v>3302</v>
      </c>
      <c r="I41319">
        <v>-5451</v>
      </c>
      <c r="J41319" s="1">
        <v>45163</v>
      </c>
      <c r="K41319" t="s">
        <v>90885</v>
      </c>
      <c r="L41319">
        <v>95843</v>
      </c>
      <c r="M41319" t="s">
        <v>20939</v>
      </c>
      <c r="N41319" t="s">
        <v>45</v>
      </c>
      <c r="O41319" t="s">
        <v>90886</v>
      </c>
      <c r="P41319" t="s">
        <v>47</v>
      </c>
      <c r="Q41319" t="s">
        <v>107686</v>
      </c>
      <c r="R41319" t="s">
        <v>107677</v>
      </c>
      <c r="S41319">
        <v>8</v>
      </c>
      <c r="T41319" t="s">
        <v>107688</v>
      </c>
    </row>
    <row r="41320" spans="1:20" x14ac:dyDescent="0.3">
      <c r="A41320" t="s">
        <v>25073</v>
      </c>
      <c r="B41320" t="s">
        <v>9</v>
      </c>
      <c r="C41320" t="s">
        <v>25074</v>
      </c>
      <c r="D41320">
        <v>228</v>
      </c>
      <c r="E41320">
        <v>9167</v>
      </c>
      <c r="F41320">
        <v>3099</v>
      </c>
      <c r="G41320">
        <v>6865</v>
      </c>
      <c r="H41320">
        <v>2302</v>
      </c>
      <c r="I41320">
        <v>813</v>
      </c>
      <c r="J41320" s="1">
        <v>45063</v>
      </c>
      <c r="K41320" t="s">
        <v>90887</v>
      </c>
      <c r="L41320">
        <v>94941</v>
      </c>
      <c r="M41320" t="s">
        <v>9372</v>
      </c>
      <c r="N41320" t="s">
        <v>45</v>
      </c>
      <c r="O41320" t="s">
        <v>90888</v>
      </c>
      <c r="P41320" t="s">
        <v>47</v>
      </c>
      <c r="Q41320" t="s">
        <v>107686</v>
      </c>
      <c r="R41320" t="s">
        <v>107687</v>
      </c>
      <c r="S41320">
        <v>5</v>
      </c>
      <c r="T41320" t="s">
        <v>57261</v>
      </c>
    </row>
    <row r="41321" spans="1:20" x14ac:dyDescent="0.3">
      <c r="A41321" t="s">
        <v>25073</v>
      </c>
      <c r="B41321" t="s">
        <v>9</v>
      </c>
      <c r="C41321" t="s">
        <v>25074</v>
      </c>
      <c r="D41321">
        <v>467</v>
      </c>
      <c r="E41321">
        <v>9139</v>
      </c>
      <c r="F41321">
        <v>7556</v>
      </c>
      <c r="G41321">
        <v>4811</v>
      </c>
      <c r="H41321">
        <v>4328</v>
      </c>
      <c r="I41321">
        <v>3542</v>
      </c>
      <c r="J41321" s="1">
        <v>45460</v>
      </c>
      <c r="K41321" t="s">
        <v>90889</v>
      </c>
      <c r="L41321">
        <v>91761</v>
      </c>
      <c r="M41321" t="s">
        <v>8940</v>
      </c>
      <c r="N41321" t="s">
        <v>45</v>
      </c>
      <c r="O41321" t="s">
        <v>90890</v>
      </c>
      <c r="P41321" t="s">
        <v>47</v>
      </c>
      <c r="Q41321" t="s">
        <v>107676</v>
      </c>
      <c r="R41321" t="s">
        <v>107687</v>
      </c>
      <c r="S41321">
        <v>6</v>
      </c>
      <c r="T41321" t="s">
        <v>107693</v>
      </c>
    </row>
    <row r="41322" spans="1:20" x14ac:dyDescent="0.3">
      <c r="A41322" t="s">
        <v>25073</v>
      </c>
      <c r="B41322" t="s">
        <v>9</v>
      </c>
      <c r="C41322" t="s">
        <v>25074</v>
      </c>
      <c r="D41322">
        <v>603</v>
      </c>
      <c r="E41322">
        <v>9069</v>
      </c>
      <c r="F41322">
        <v>4726</v>
      </c>
      <c r="G41322">
        <v>1777</v>
      </c>
      <c r="H41322">
        <v>7292</v>
      </c>
      <c r="I41322">
        <v>3360</v>
      </c>
      <c r="J41322" s="1">
        <v>45338</v>
      </c>
      <c r="K41322" t="s">
        <v>87174</v>
      </c>
      <c r="L41322">
        <v>92337</v>
      </c>
      <c r="M41322" t="s">
        <v>157</v>
      </c>
      <c r="N41322" t="s">
        <v>45</v>
      </c>
      <c r="O41322" t="s">
        <v>90891</v>
      </c>
      <c r="P41322" t="s">
        <v>47</v>
      </c>
      <c r="Q41322" t="s">
        <v>107676</v>
      </c>
      <c r="R41322" t="s">
        <v>107682</v>
      </c>
      <c r="S41322">
        <v>2</v>
      </c>
      <c r="T41322" t="s">
        <v>107683</v>
      </c>
    </row>
    <row r="41323" spans="1:20" x14ac:dyDescent="0.3">
      <c r="A41323" t="s">
        <v>25073</v>
      </c>
      <c r="B41323" t="s">
        <v>9</v>
      </c>
      <c r="C41323" t="s">
        <v>25074</v>
      </c>
      <c r="D41323">
        <v>766</v>
      </c>
      <c r="E41323">
        <v>9028</v>
      </c>
      <c r="F41323">
        <v>2815</v>
      </c>
      <c r="G41323">
        <v>5865</v>
      </c>
      <c r="H41323">
        <v>3163</v>
      </c>
      <c r="I41323">
        <v>-2614</v>
      </c>
      <c r="J41323" s="1">
        <v>44665</v>
      </c>
      <c r="K41323" t="s">
        <v>62584</v>
      </c>
      <c r="L41323">
        <v>95687</v>
      </c>
      <c r="M41323" t="s">
        <v>160</v>
      </c>
      <c r="N41323" t="s">
        <v>45</v>
      </c>
      <c r="O41323" t="s">
        <v>90892</v>
      </c>
      <c r="P41323" t="s">
        <v>47</v>
      </c>
      <c r="Q41323" t="s">
        <v>107681</v>
      </c>
      <c r="R41323" t="s">
        <v>107687</v>
      </c>
      <c r="S41323">
        <v>4</v>
      </c>
      <c r="T41323" t="s">
        <v>107694</v>
      </c>
    </row>
    <row r="41324" spans="1:20" x14ac:dyDescent="0.3">
      <c r="A41324" t="s">
        <v>25073</v>
      </c>
      <c r="B41324" t="s">
        <v>9</v>
      </c>
      <c r="C41324" t="s">
        <v>25074</v>
      </c>
      <c r="D41324">
        <v>978</v>
      </c>
      <c r="E41324">
        <v>8810</v>
      </c>
      <c r="F41324">
        <v>7816</v>
      </c>
      <c r="G41324">
        <v>4404</v>
      </c>
      <c r="H41324">
        <v>4406</v>
      </c>
      <c r="I41324">
        <v>2629</v>
      </c>
      <c r="J41324" s="1">
        <v>45217</v>
      </c>
      <c r="K41324" t="s">
        <v>90893</v>
      </c>
      <c r="L41324">
        <v>95401</v>
      </c>
      <c r="M41324" t="s">
        <v>9480</v>
      </c>
      <c r="N41324" t="s">
        <v>45</v>
      </c>
      <c r="O41324" t="s">
        <v>90894</v>
      </c>
      <c r="P41324" t="s">
        <v>47</v>
      </c>
      <c r="Q41324" t="s">
        <v>107686</v>
      </c>
      <c r="R41324" t="s">
        <v>107679</v>
      </c>
      <c r="S41324">
        <v>10</v>
      </c>
      <c r="T41324" t="s">
        <v>107684</v>
      </c>
    </row>
    <row r="41325" spans="1:20" x14ac:dyDescent="0.3">
      <c r="A41325" t="s">
        <v>25073</v>
      </c>
      <c r="B41325" t="s">
        <v>9</v>
      </c>
      <c r="C41325" t="s">
        <v>25074</v>
      </c>
      <c r="D41325">
        <v>264</v>
      </c>
      <c r="E41325">
        <v>8790</v>
      </c>
      <c r="F41325">
        <v>9454</v>
      </c>
      <c r="G41325">
        <v>2307</v>
      </c>
      <c r="H41325">
        <v>6483</v>
      </c>
      <c r="I41325">
        <v>8122</v>
      </c>
      <c r="J41325" s="1">
        <v>45009</v>
      </c>
      <c r="K41325" t="s">
        <v>90895</v>
      </c>
      <c r="L41325">
        <v>91761</v>
      </c>
      <c r="M41325" t="s">
        <v>8940</v>
      </c>
      <c r="N41325" t="s">
        <v>45</v>
      </c>
      <c r="O41325" t="s">
        <v>90896</v>
      </c>
      <c r="P41325" t="s">
        <v>47</v>
      </c>
      <c r="Q41325" t="s">
        <v>107686</v>
      </c>
      <c r="R41325" t="s">
        <v>107682</v>
      </c>
      <c r="S41325">
        <v>3</v>
      </c>
      <c r="T41325" t="s">
        <v>107689</v>
      </c>
    </row>
    <row r="41326" spans="1:20" x14ac:dyDescent="0.3">
      <c r="A41326" t="s">
        <v>25073</v>
      </c>
      <c r="B41326" t="s">
        <v>9</v>
      </c>
      <c r="C41326" t="s">
        <v>25074</v>
      </c>
      <c r="D41326">
        <v>676</v>
      </c>
      <c r="E41326">
        <v>8713</v>
      </c>
      <c r="F41326">
        <v>5888</v>
      </c>
      <c r="G41326">
        <v>6917</v>
      </c>
      <c r="H41326">
        <v>1796</v>
      </c>
      <c r="I41326">
        <v>1070</v>
      </c>
      <c r="J41326" s="1">
        <v>45621</v>
      </c>
      <c r="K41326" t="s">
        <v>90897</v>
      </c>
      <c r="L41326">
        <v>94804</v>
      </c>
      <c r="M41326" t="s">
        <v>4015</v>
      </c>
      <c r="N41326" t="s">
        <v>45</v>
      </c>
      <c r="O41326" t="s">
        <v>90898</v>
      </c>
      <c r="P41326" t="s">
        <v>47</v>
      </c>
      <c r="Q41326" t="s">
        <v>107676</v>
      </c>
      <c r="R41326" t="s">
        <v>107679</v>
      </c>
      <c r="S41326">
        <v>11</v>
      </c>
      <c r="T41326" t="s">
        <v>107680</v>
      </c>
    </row>
    <row r="41327" spans="1:20" x14ac:dyDescent="0.3">
      <c r="A41327" t="s">
        <v>25073</v>
      </c>
      <c r="B41327" t="s">
        <v>9</v>
      </c>
      <c r="C41327" t="s">
        <v>25074</v>
      </c>
      <c r="D41327">
        <v>576</v>
      </c>
      <c r="E41327">
        <v>8699</v>
      </c>
      <c r="F41327">
        <v>1860</v>
      </c>
      <c r="G41327">
        <v>3008</v>
      </c>
      <c r="H41327">
        <v>5691</v>
      </c>
      <c r="I41327">
        <v>-6085</v>
      </c>
      <c r="J41327" s="1">
        <v>44824</v>
      </c>
      <c r="K41327" t="s">
        <v>90899</v>
      </c>
      <c r="L41327">
        <v>91106</v>
      </c>
      <c r="M41327" t="s">
        <v>276</v>
      </c>
      <c r="N41327" t="s">
        <v>45</v>
      </c>
      <c r="O41327" t="s">
        <v>90900</v>
      </c>
      <c r="P41327" t="s">
        <v>47</v>
      </c>
      <c r="Q41327" t="s">
        <v>107681</v>
      </c>
      <c r="R41327" t="s">
        <v>107677</v>
      </c>
      <c r="S41327">
        <v>9</v>
      </c>
      <c r="T41327" t="s">
        <v>107678</v>
      </c>
    </row>
    <row r="41328" spans="1:20" x14ac:dyDescent="0.3">
      <c r="A41328" t="s">
        <v>25073</v>
      </c>
      <c r="B41328" t="s">
        <v>9</v>
      </c>
      <c r="C41328" t="s">
        <v>25074</v>
      </c>
      <c r="D41328">
        <v>988</v>
      </c>
      <c r="E41328">
        <v>8680</v>
      </c>
      <c r="F41328">
        <v>2202</v>
      </c>
      <c r="G41328">
        <v>3466</v>
      </c>
      <c r="H41328">
        <v>5214</v>
      </c>
      <c r="I41328">
        <v>-1779</v>
      </c>
      <c r="J41328" s="1">
        <v>45100</v>
      </c>
      <c r="K41328" t="s">
        <v>59238</v>
      </c>
      <c r="L41328">
        <v>95139</v>
      </c>
      <c r="M41328" t="s">
        <v>76</v>
      </c>
      <c r="N41328" t="s">
        <v>45</v>
      </c>
      <c r="O41328" t="s">
        <v>90901</v>
      </c>
      <c r="P41328" t="s">
        <v>47</v>
      </c>
      <c r="Q41328" t="s">
        <v>107686</v>
      </c>
      <c r="R41328" t="s">
        <v>107687</v>
      </c>
      <c r="S41328">
        <v>6</v>
      </c>
      <c r="T41328" t="s">
        <v>107693</v>
      </c>
    </row>
    <row r="41329" spans="1:20" x14ac:dyDescent="0.3">
      <c r="A41329" t="s">
        <v>25073</v>
      </c>
      <c r="B41329" t="s">
        <v>9</v>
      </c>
      <c r="C41329" t="s">
        <v>25074</v>
      </c>
      <c r="D41329">
        <v>388</v>
      </c>
      <c r="E41329">
        <v>8670</v>
      </c>
      <c r="F41329">
        <v>4271</v>
      </c>
      <c r="G41329">
        <v>5376</v>
      </c>
      <c r="H41329">
        <v>3294</v>
      </c>
      <c r="I41329">
        <v>2388</v>
      </c>
      <c r="J41329" s="1">
        <v>45354</v>
      </c>
      <c r="K41329" t="s">
        <v>90902</v>
      </c>
      <c r="L41329">
        <v>90044</v>
      </c>
      <c r="M41329" t="s">
        <v>105</v>
      </c>
      <c r="N41329" t="s">
        <v>45</v>
      </c>
      <c r="O41329" t="s">
        <v>90903</v>
      </c>
      <c r="P41329" t="s">
        <v>47</v>
      </c>
      <c r="Q41329" t="s">
        <v>107676</v>
      </c>
      <c r="R41329" t="s">
        <v>107682</v>
      </c>
      <c r="S41329">
        <v>3</v>
      </c>
      <c r="T41329" t="s">
        <v>107689</v>
      </c>
    </row>
    <row r="41330" spans="1:20" x14ac:dyDescent="0.3">
      <c r="A41330" t="s">
        <v>25073</v>
      </c>
      <c r="B41330" t="s">
        <v>9</v>
      </c>
      <c r="C41330" t="s">
        <v>25074</v>
      </c>
      <c r="D41330">
        <v>735</v>
      </c>
      <c r="E41330">
        <v>8423</v>
      </c>
      <c r="F41330">
        <v>3362</v>
      </c>
      <c r="G41330">
        <v>5886</v>
      </c>
      <c r="H41330">
        <v>2537</v>
      </c>
      <c r="I41330">
        <v>770</v>
      </c>
      <c r="J41330" s="1">
        <v>44732</v>
      </c>
      <c r="K41330" t="s">
        <v>90904</v>
      </c>
      <c r="L41330">
        <v>92102</v>
      </c>
      <c r="M41330" t="s">
        <v>137</v>
      </c>
      <c r="N41330" t="s">
        <v>45</v>
      </c>
      <c r="O41330" t="s">
        <v>90905</v>
      </c>
      <c r="P41330" t="s">
        <v>47</v>
      </c>
      <c r="Q41330" t="s">
        <v>107681</v>
      </c>
      <c r="R41330" t="s">
        <v>107687</v>
      </c>
      <c r="S41330">
        <v>6</v>
      </c>
      <c r="T41330" t="s">
        <v>107693</v>
      </c>
    </row>
    <row r="41331" spans="1:20" x14ac:dyDescent="0.3">
      <c r="A41331" t="s">
        <v>25073</v>
      </c>
      <c r="B41331" t="s">
        <v>9</v>
      </c>
      <c r="C41331" t="s">
        <v>25074</v>
      </c>
      <c r="D41331">
        <v>198</v>
      </c>
      <c r="E41331">
        <v>8398</v>
      </c>
      <c r="F41331">
        <v>8168</v>
      </c>
      <c r="G41331">
        <v>6380</v>
      </c>
      <c r="H41331">
        <v>2018</v>
      </c>
      <c r="I41331">
        <v>3770</v>
      </c>
      <c r="J41331" s="1">
        <v>44696</v>
      </c>
      <c r="K41331" t="s">
        <v>90906</v>
      </c>
      <c r="L41331">
        <v>95202</v>
      </c>
      <c r="M41331" t="s">
        <v>172</v>
      </c>
      <c r="N41331" t="s">
        <v>45</v>
      </c>
      <c r="O41331" t="s">
        <v>90907</v>
      </c>
      <c r="P41331" t="s">
        <v>47</v>
      </c>
      <c r="Q41331" t="s">
        <v>107681</v>
      </c>
      <c r="R41331" t="s">
        <v>107687</v>
      </c>
      <c r="S41331">
        <v>5</v>
      </c>
      <c r="T41331" t="s">
        <v>57261</v>
      </c>
    </row>
    <row r="41332" spans="1:20" x14ac:dyDescent="0.3">
      <c r="A41332" t="s">
        <v>25073</v>
      </c>
      <c r="B41332" t="s">
        <v>9</v>
      </c>
      <c r="C41332" t="s">
        <v>25074</v>
      </c>
      <c r="D41332">
        <v>452</v>
      </c>
      <c r="E41332">
        <v>8330</v>
      </c>
      <c r="F41332">
        <v>1670</v>
      </c>
      <c r="G41332">
        <v>716</v>
      </c>
      <c r="H41332">
        <v>7614</v>
      </c>
      <c r="I41332">
        <v>-140</v>
      </c>
      <c r="J41332" s="1">
        <v>44275</v>
      </c>
      <c r="K41332" t="s">
        <v>68961</v>
      </c>
      <c r="L41332">
        <v>92103</v>
      </c>
      <c r="M41332" t="s">
        <v>137</v>
      </c>
      <c r="N41332" t="s">
        <v>45</v>
      </c>
      <c r="O41332" t="s">
        <v>90908</v>
      </c>
      <c r="P41332" t="s">
        <v>47</v>
      </c>
      <c r="Q41332" t="s">
        <v>107691</v>
      </c>
      <c r="R41332" t="s">
        <v>107682</v>
      </c>
      <c r="S41332">
        <v>3</v>
      </c>
      <c r="T41332" t="s">
        <v>107689</v>
      </c>
    </row>
    <row r="41333" spans="1:20" x14ac:dyDescent="0.3">
      <c r="A41333" t="s">
        <v>25073</v>
      </c>
      <c r="B41333" t="s">
        <v>9</v>
      </c>
      <c r="C41333" t="s">
        <v>25074</v>
      </c>
      <c r="D41333">
        <v>672</v>
      </c>
      <c r="E41333">
        <v>8312</v>
      </c>
      <c r="F41333">
        <v>3848</v>
      </c>
      <c r="G41333">
        <v>5934</v>
      </c>
      <c r="H41333">
        <v>2378</v>
      </c>
      <c r="I41333">
        <v>-1381</v>
      </c>
      <c r="J41333" s="1">
        <v>45618</v>
      </c>
      <c r="K41333" t="s">
        <v>90909</v>
      </c>
      <c r="L41333">
        <v>90003</v>
      </c>
      <c r="M41333" t="s">
        <v>105</v>
      </c>
      <c r="N41333" t="s">
        <v>45</v>
      </c>
      <c r="O41333" t="s">
        <v>90910</v>
      </c>
      <c r="P41333" t="s">
        <v>47</v>
      </c>
      <c r="Q41333" t="s">
        <v>107676</v>
      </c>
      <c r="R41333" t="s">
        <v>107679</v>
      </c>
      <c r="S41333">
        <v>11</v>
      </c>
      <c r="T41333" t="s">
        <v>107680</v>
      </c>
    </row>
    <row r="41334" spans="1:20" x14ac:dyDescent="0.3">
      <c r="A41334" t="s">
        <v>25073</v>
      </c>
      <c r="B41334" t="s">
        <v>9</v>
      </c>
      <c r="C41334" t="s">
        <v>25074</v>
      </c>
      <c r="D41334">
        <v>675</v>
      </c>
      <c r="E41334">
        <v>8265</v>
      </c>
      <c r="F41334">
        <v>6246</v>
      </c>
      <c r="G41334">
        <v>6046</v>
      </c>
      <c r="H41334">
        <v>2219</v>
      </c>
      <c r="I41334">
        <v>1219</v>
      </c>
      <c r="J41334" s="1">
        <v>45249</v>
      </c>
      <c r="K41334" t="s">
        <v>58166</v>
      </c>
      <c r="L41334">
        <v>92592</v>
      </c>
      <c r="M41334" t="s">
        <v>9006</v>
      </c>
      <c r="N41334" t="s">
        <v>45</v>
      </c>
      <c r="O41334" t="s">
        <v>90911</v>
      </c>
      <c r="P41334" t="s">
        <v>47</v>
      </c>
      <c r="Q41334" t="s">
        <v>107686</v>
      </c>
      <c r="R41334" t="s">
        <v>107679</v>
      </c>
      <c r="S41334">
        <v>11</v>
      </c>
      <c r="T41334" t="s">
        <v>107680</v>
      </c>
    </row>
    <row r="41335" spans="1:20" x14ac:dyDescent="0.3">
      <c r="A41335" t="s">
        <v>25073</v>
      </c>
      <c r="B41335" t="s">
        <v>9</v>
      </c>
      <c r="C41335" t="s">
        <v>25074</v>
      </c>
      <c r="D41335">
        <v>267</v>
      </c>
      <c r="E41335">
        <v>8238</v>
      </c>
      <c r="F41335">
        <v>4936</v>
      </c>
      <c r="G41335">
        <v>2147</v>
      </c>
      <c r="H41335">
        <v>6091</v>
      </c>
      <c r="I41335">
        <v>2452</v>
      </c>
      <c r="J41335" s="1">
        <v>45623</v>
      </c>
      <c r="K41335" t="s">
        <v>36359</v>
      </c>
      <c r="L41335">
        <v>90280</v>
      </c>
      <c r="M41335" t="s">
        <v>143</v>
      </c>
      <c r="N41335" t="s">
        <v>45</v>
      </c>
      <c r="O41335" t="s">
        <v>90912</v>
      </c>
      <c r="P41335" t="s">
        <v>47</v>
      </c>
      <c r="Q41335" t="s">
        <v>107676</v>
      </c>
      <c r="R41335" t="s">
        <v>107679</v>
      </c>
      <c r="S41335">
        <v>11</v>
      </c>
      <c r="T41335" t="s">
        <v>107680</v>
      </c>
    </row>
    <row r="41336" spans="1:20" x14ac:dyDescent="0.3">
      <c r="A41336" t="s">
        <v>25073</v>
      </c>
      <c r="B41336" t="s">
        <v>9</v>
      </c>
      <c r="C41336" t="s">
        <v>25074</v>
      </c>
      <c r="D41336">
        <v>193</v>
      </c>
      <c r="E41336">
        <v>8221</v>
      </c>
      <c r="F41336">
        <v>1614</v>
      </c>
      <c r="G41336">
        <v>716</v>
      </c>
      <c r="H41336">
        <v>7505</v>
      </c>
      <c r="I41336">
        <v>-5383</v>
      </c>
      <c r="J41336" s="1">
        <v>44436</v>
      </c>
      <c r="K41336" t="s">
        <v>42183</v>
      </c>
      <c r="L41336">
        <v>92590</v>
      </c>
      <c r="M41336" t="s">
        <v>9006</v>
      </c>
      <c r="N41336" t="s">
        <v>45</v>
      </c>
      <c r="O41336" t="s">
        <v>90913</v>
      </c>
      <c r="P41336" t="s">
        <v>47</v>
      </c>
      <c r="Q41336" t="s">
        <v>107691</v>
      </c>
      <c r="R41336" t="s">
        <v>107677</v>
      </c>
      <c r="S41336">
        <v>8</v>
      </c>
      <c r="T41336" t="s">
        <v>107688</v>
      </c>
    </row>
    <row r="41337" spans="1:20" x14ac:dyDescent="0.3">
      <c r="A41337" t="s">
        <v>25073</v>
      </c>
      <c r="B41337" t="s">
        <v>9</v>
      </c>
      <c r="C41337" t="s">
        <v>25074</v>
      </c>
      <c r="D41337">
        <v>295</v>
      </c>
      <c r="E41337">
        <v>8214</v>
      </c>
      <c r="F41337">
        <v>7161</v>
      </c>
      <c r="G41337">
        <v>3706</v>
      </c>
      <c r="H41337">
        <v>4508</v>
      </c>
      <c r="I41337">
        <v>946</v>
      </c>
      <c r="J41337" s="1">
        <v>44832</v>
      </c>
      <c r="K41337" t="s">
        <v>8745</v>
      </c>
      <c r="L41337">
        <v>92136</v>
      </c>
      <c r="M41337" t="s">
        <v>137</v>
      </c>
      <c r="N41337" t="s">
        <v>45</v>
      </c>
      <c r="O41337" t="s">
        <v>90914</v>
      </c>
      <c r="P41337" t="s">
        <v>47</v>
      </c>
      <c r="Q41337" t="s">
        <v>107681</v>
      </c>
      <c r="R41337" t="s">
        <v>107677</v>
      </c>
      <c r="S41337">
        <v>9</v>
      </c>
      <c r="T41337" t="s">
        <v>107678</v>
      </c>
    </row>
    <row r="41338" spans="1:20" x14ac:dyDescent="0.3">
      <c r="A41338" t="s">
        <v>25073</v>
      </c>
      <c r="B41338" t="s">
        <v>9</v>
      </c>
      <c r="C41338" t="s">
        <v>25074</v>
      </c>
      <c r="D41338">
        <v>841</v>
      </c>
      <c r="E41338">
        <v>8210</v>
      </c>
      <c r="F41338">
        <v>8922</v>
      </c>
      <c r="G41338">
        <v>7519</v>
      </c>
      <c r="H41338">
        <v>691</v>
      </c>
      <c r="I41338">
        <v>7317</v>
      </c>
      <c r="J41338" s="1">
        <v>44518</v>
      </c>
      <c r="K41338" t="s">
        <v>90915</v>
      </c>
      <c r="L41338">
        <v>90605</v>
      </c>
      <c r="M41338" t="s">
        <v>296</v>
      </c>
      <c r="N41338" t="s">
        <v>45</v>
      </c>
      <c r="O41338" t="s">
        <v>90916</v>
      </c>
      <c r="P41338" t="s">
        <v>47</v>
      </c>
      <c r="Q41338" t="s">
        <v>107691</v>
      </c>
      <c r="R41338" t="s">
        <v>107679</v>
      </c>
      <c r="S41338">
        <v>11</v>
      </c>
      <c r="T41338" t="s">
        <v>107680</v>
      </c>
    </row>
    <row r="41339" spans="1:20" x14ac:dyDescent="0.3">
      <c r="A41339" t="s">
        <v>25073</v>
      </c>
      <c r="B41339" t="s">
        <v>9</v>
      </c>
      <c r="C41339" t="s">
        <v>25074</v>
      </c>
      <c r="D41339">
        <v>639</v>
      </c>
      <c r="E41339">
        <v>8207</v>
      </c>
      <c r="F41339">
        <v>9722</v>
      </c>
      <c r="G41339">
        <v>1184</v>
      </c>
      <c r="H41339">
        <v>7023</v>
      </c>
      <c r="I41339">
        <v>6175</v>
      </c>
      <c r="J41339" s="1">
        <v>45638</v>
      </c>
      <c r="K41339" t="s">
        <v>17291</v>
      </c>
      <c r="L41339">
        <v>95210</v>
      </c>
      <c r="M41339" t="s">
        <v>172</v>
      </c>
      <c r="N41339" t="s">
        <v>45</v>
      </c>
      <c r="O41339" t="s">
        <v>90917</v>
      </c>
      <c r="P41339" t="s">
        <v>47</v>
      </c>
      <c r="Q41339" t="s">
        <v>107676</v>
      </c>
      <c r="R41339" t="s">
        <v>107679</v>
      </c>
      <c r="S41339">
        <v>12</v>
      </c>
      <c r="T41339" t="s">
        <v>107692</v>
      </c>
    </row>
    <row r="41340" spans="1:20" x14ac:dyDescent="0.3">
      <c r="A41340" t="s">
        <v>25073</v>
      </c>
      <c r="B41340" t="s">
        <v>9</v>
      </c>
      <c r="C41340" t="s">
        <v>25074</v>
      </c>
      <c r="D41340">
        <v>665</v>
      </c>
      <c r="E41340">
        <v>8130</v>
      </c>
      <c r="F41340">
        <v>4072</v>
      </c>
      <c r="G41340">
        <v>6377</v>
      </c>
      <c r="H41340">
        <v>1753</v>
      </c>
      <c r="I41340">
        <v>2406</v>
      </c>
      <c r="J41340" s="1">
        <v>44361</v>
      </c>
      <c r="K41340" t="s">
        <v>90918</v>
      </c>
      <c r="L41340">
        <v>92335</v>
      </c>
      <c r="M41340" t="s">
        <v>157</v>
      </c>
      <c r="N41340" t="s">
        <v>45</v>
      </c>
      <c r="O41340" t="s">
        <v>90919</v>
      </c>
      <c r="P41340" t="s">
        <v>47</v>
      </c>
      <c r="Q41340" t="s">
        <v>107691</v>
      </c>
      <c r="R41340" t="s">
        <v>107687</v>
      </c>
      <c r="S41340">
        <v>6</v>
      </c>
      <c r="T41340" t="s">
        <v>107693</v>
      </c>
    </row>
    <row r="41341" spans="1:20" x14ac:dyDescent="0.3">
      <c r="A41341" t="s">
        <v>25073</v>
      </c>
      <c r="B41341" t="s">
        <v>9</v>
      </c>
      <c r="C41341" t="s">
        <v>25074</v>
      </c>
      <c r="D41341">
        <v>808</v>
      </c>
      <c r="E41341">
        <v>7997</v>
      </c>
      <c r="F41341">
        <v>7409</v>
      </c>
      <c r="G41341">
        <v>2926</v>
      </c>
      <c r="H41341">
        <v>5071</v>
      </c>
      <c r="I41341">
        <v>1120</v>
      </c>
      <c r="J41341" s="1">
        <v>44679</v>
      </c>
      <c r="K41341" t="s">
        <v>90920</v>
      </c>
      <c r="L41341">
        <v>92345</v>
      </c>
      <c r="M41341" t="s">
        <v>9251</v>
      </c>
      <c r="N41341" t="s">
        <v>45</v>
      </c>
      <c r="O41341" t="s">
        <v>90921</v>
      </c>
      <c r="P41341" t="s">
        <v>47</v>
      </c>
      <c r="Q41341" t="s">
        <v>107681</v>
      </c>
      <c r="R41341" t="s">
        <v>107687</v>
      </c>
      <c r="S41341">
        <v>4</v>
      </c>
      <c r="T41341" t="s">
        <v>107694</v>
      </c>
    </row>
    <row r="41342" spans="1:20" x14ac:dyDescent="0.3">
      <c r="A41342" t="s">
        <v>25073</v>
      </c>
      <c r="B41342" t="s">
        <v>9</v>
      </c>
      <c r="C41342" t="s">
        <v>25074</v>
      </c>
      <c r="D41342">
        <v>852</v>
      </c>
      <c r="E41342">
        <v>7931</v>
      </c>
      <c r="F41342">
        <v>2428</v>
      </c>
      <c r="G41342">
        <v>2894</v>
      </c>
      <c r="H41342">
        <v>5037</v>
      </c>
      <c r="I41342">
        <v>164</v>
      </c>
      <c r="J41342" s="1">
        <v>45519</v>
      </c>
      <c r="K41342" t="s">
        <v>2589</v>
      </c>
      <c r="L41342">
        <v>94030</v>
      </c>
      <c r="M41342" t="s">
        <v>57613</v>
      </c>
      <c r="N41342" t="s">
        <v>45</v>
      </c>
      <c r="O41342" t="s">
        <v>90922</v>
      </c>
      <c r="P41342" t="s">
        <v>47</v>
      </c>
      <c r="Q41342" t="s">
        <v>107676</v>
      </c>
      <c r="R41342" t="s">
        <v>107677</v>
      </c>
      <c r="S41342">
        <v>8</v>
      </c>
      <c r="T41342" t="s">
        <v>107688</v>
      </c>
    </row>
    <row r="41343" spans="1:20" x14ac:dyDescent="0.3">
      <c r="A41343" t="s">
        <v>25073</v>
      </c>
      <c r="B41343" t="s">
        <v>9</v>
      </c>
      <c r="C41343" t="s">
        <v>25074</v>
      </c>
      <c r="D41343">
        <v>941</v>
      </c>
      <c r="E41343">
        <v>7545</v>
      </c>
      <c r="F41343">
        <v>3660</v>
      </c>
      <c r="G41343">
        <v>5775</v>
      </c>
      <c r="H41343">
        <v>1770</v>
      </c>
      <c r="I41343">
        <v>417</v>
      </c>
      <c r="J41343" s="1">
        <v>44374</v>
      </c>
      <c r="K41343" t="s">
        <v>90923</v>
      </c>
      <c r="L41343">
        <v>94018</v>
      </c>
      <c r="M41343" t="s">
        <v>90924</v>
      </c>
      <c r="N41343" t="s">
        <v>45</v>
      </c>
      <c r="O41343" t="s">
        <v>90925</v>
      </c>
      <c r="P41343" t="s">
        <v>47</v>
      </c>
      <c r="Q41343" t="s">
        <v>107691</v>
      </c>
      <c r="R41343" t="s">
        <v>107687</v>
      </c>
      <c r="S41343">
        <v>6</v>
      </c>
      <c r="T41343" t="s">
        <v>107693</v>
      </c>
    </row>
    <row r="41344" spans="1:20" x14ac:dyDescent="0.3">
      <c r="A41344" t="s">
        <v>25073</v>
      </c>
      <c r="B41344" t="s">
        <v>9</v>
      </c>
      <c r="C41344" t="s">
        <v>25074</v>
      </c>
      <c r="D41344">
        <v>798</v>
      </c>
      <c r="E41344">
        <v>7519</v>
      </c>
      <c r="F41344">
        <v>6826</v>
      </c>
      <c r="G41344">
        <v>1497</v>
      </c>
      <c r="H41344">
        <v>6022</v>
      </c>
      <c r="I41344">
        <v>-76</v>
      </c>
      <c r="J41344" s="1">
        <v>44360</v>
      </c>
      <c r="K41344" t="s">
        <v>90926</v>
      </c>
      <c r="L41344">
        <v>94063</v>
      </c>
      <c r="M41344" t="s">
        <v>9063</v>
      </c>
      <c r="N41344" t="s">
        <v>45</v>
      </c>
      <c r="O41344" t="s">
        <v>90927</v>
      </c>
      <c r="P41344" t="s">
        <v>47</v>
      </c>
      <c r="Q41344" t="s">
        <v>107691</v>
      </c>
      <c r="R41344" t="s">
        <v>107687</v>
      </c>
      <c r="S41344">
        <v>6</v>
      </c>
      <c r="T41344" t="s">
        <v>107693</v>
      </c>
    </row>
    <row r="41345" spans="1:20" x14ac:dyDescent="0.3">
      <c r="A41345" t="s">
        <v>25073</v>
      </c>
      <c r="B41345" t="s">
        <v>9</v>
      </c>
      <c r="C41345" t="s">
        <v>25074</v>
      </c>
      <c r="D41345">
        <v>668</v>
      </c>
      <c r="E41345">
        <v>7508</v>
      </c>
      <c r="F41345">
        <v>3456</v>
      </c>
      <c r="G41345">
        <v>3629</v>
      </c>
      <c r="H41345">
        <v>3879</v>
      </c>
      <c r="I41345">
        <v>1847</v>
      </c>
      <c r="J41345" s="1">
        <v>44795</v>
      </c>
      <c r="K41345" t="s">
        <v>71458</v>
      </c>
      <c r="L41345">
        <v>95461</v>
      </c>
      <c r="M41345" t="s">
        <v>1545</v>
      </c>
      <c r="N41345" t="s">
        <v>45</v>
      </c>
      <c r="O41345" t="s">
        <v>90928</v>
      </c>
      <c r="P41345" t="s">
        <v>47</v>
      </c>
      <c r="Q41345" t="s">
        <v>107681</v>
      </c>
      <c r="R41345" t="s">
        <v>107677</v>
      </c>
      <c r="S41345">
        <v>8</v>
      </c>
      <c r="T41345" t="s">
        <v>107688</v>
      </c>
    </row>
    <row r="41346" spans="1:20" x14ac:dyDescent="0.3">
      <c r="A41346" t="s">
        <v>25073</v>
      </c>
      <c r="B41346" t="s">
        <v>9</v>
      </c>
      <c r="C41346" t="s">
        <v>25074</v>
      </c>
      <c r="D41346">
        <v>199</v>
      </c>
      <c r="E41346">
        <v>7455</v>
      </c>
      <c r="F41346">
        <v>8720</v>
      </c>
      <c r="G41346">
        <v>5868</v>
      </c>
      <c r="H41346">
        <v>1587</v>
      </c>
      <c r="I41346">
        <v>1869</v>
      </c>
      <c r="J41346" s="1">
        <v>45484</v>
      </c>
      <c r="K41346" t="s">
        <v>90929</v>
      </c>
      <c r="L41346">
        <v>94513</v>
      </c>
      <c r="M41346" t="s">
        <v>4966</v>
      </c>
      <c r="N41346" t="s">
        <v>45</v>
      </c>
      <c r="O41346" t="s">
        <v>90930</v>
      </c>
      <c r="P41346" t="s">
        <v>47</v>
      </c>
      <c r="Q41346" t="s">
        <v>107676</v>
      </c>
      <c r="R41346" t="s">
        <v>107677</v>
      </c>
      <c r="S41346">
        <v>7</v>
      </c>
      <c r="T41346" t="s">
        <v>107690</v>
      </c>
    </row>
    <row r="41347" spans="1:20" x14ac:dyDescent="0.3">
      <c r="A41347" t="s">
        <v>25073</v>
      </c>
      <c r="B41347" t="s">
        <v>9</v>
      </c>
      <c r="C41347" t="s">
        <v>25074</v>
      </c>
      <c r="D41347">
        <v>278</v>
      </c>
      <c r="E41347">
        <v>7444</v>
      </c>
      <c r="F41347">
        <v>5834</v>
      </c>
      <c r="G41347">
        <v>6712</v>
      </c>
      <c r="H41347">
        <v>732</v>
      </c>
      <c r="I41347">
        <v>225</v>
      </c>
      <c r="J41347" s="1">
        <v>44619</v>
      </c>
      <c r="K41347" t="s">
        <v>90931</v>
      </c>
      <c r="L41347">
        <v>91702</v>
      </c>
      <c r="M41347" t="s">
        <v>24724</v>
      </c>
      <c r="N41347" t="s">
        <v>45</v>
      </c>
      <c r="O41347" t="s">
        <v>90932</v>
      </c>
      <c r="P41347" t="s">
        <v>47</v>
      </c>
      <c r="Q41347" t="s">
        <v>107681</v>
      </c>
      <c r="R41347" t="s">
        <v>107682</v>
      </c>
      <c r="S41347">
        <v>2</v>
      </c>
      <c r="T41347" t="s">
        <v>107683</v>
      </c>
    </row>
    <row r="41348" spans="1:20" x14ac:dyDescent="0.3">
      <c r="A41348" t="s">
        <v>25073</v>
      </c>
      <c r="B41348" t="s">
        <v>9</v>
      </c>
      <c r="C41348" t="s">
        <v>25074</v>
      </c>
      <c r="D41348">
        <v>420</v>
      </c>
      <c r="E41348">
        <v>7401</v>
      </c>
      <c r="F41348">
        <v>8923</v>
      </c>
      <c r="G41348">
        <v>7910</v>
      </c>
      <c r="H41348">
        <v>-509</v>
      </c>
      <c r="I41348">
        <v>6213</v>
      </c>
      <c r="J41348" s="1">
        <v>44805</v>
      </c>
      <c r="K41348" t="s">
        <v>90933</v>
      </c>
      <c r="L41348">
        <v>93561</v>
      </c>
      <c r="M41348" t="s">
        <v>57423</v>
      </c>
      <c r="N41348" t="s">
        <v>45</v>
      </c>
      <c r="O41348" t="s">
        <v>90934</v>
      </c>
      <c r="P41348" t="s">
        <v>47</v>
      </c>
      <c r="Q41348" t="s">
        <v>107681</v>
      </c>
      <c r="R41348" t="s">
        <v>107677</v>
      </c>
      <c r="S41348">
        <v>9</v>
      </c>
      <c r="T41348" t="s">
        <v>107678</v>
      </c>
    </row>
    <row r="41349" spans="1:20" x14ac:dyDescent="0.3">
      <c r="A41349" t="s">
        <v>25073</v>
      </c>
      <c r="B41349" t="s">
        <v>9</v>
      </c>
      <c r="C41349" t="s">
        <v>25074</v>
      </c>
      <c r="D41349">
        <v>799</v>
      </c>
      <c r="E41349">
        <v>7393</v>
      </c>
      <c r="F41349">
        <v>7824</v>
      </c>
      <c r="G41349">
        <v>2350</v>
      </c>
      <c r="H41349">
        <v>5043</v>
      </c>
      <c r="I41349">
        <v>7035</v>
      </c>
      <c r="J41349" s="1">
        <v>44429</v>
      </c>
      <c r="K41349" t="s">
        <v>90935</v>
      </c>
      <c r="L41349">
        <v>90064</v>
      </c>
      <c r="M41349" t="s">
        <v>105</v>
      </c>
      <c r="N41349" t="s">
        <v>45</v>
      </c>
      <c r="O41349" t="s">
        <v>90936</v>
      </c>
      <c r="P41349" t="s">
        <v>47</v>
      </c>
      <c r="Q41349" t="s">
        <v>107691</v>
      </c>
      <c r="R41349" t="s">
        <v>107677</v>
      </c>
      <c r="S41349">
        <v>8</v>
      </c>
      <c r="T41349" t="s">
        <v>107688</v>
      </c>
    </row>
    <row r="41350" spans="1:20" x14ac:dyDescent="0.3">
      <c r="A41350" t="s">
        <v>25073</v>
      </c>
      <c r="B41350" t="s">
        <v>9</v>
      </c>
      <c r="C41350" t="s">
        <v>25074</v>
      </c>
      <c r="D41350">
        <v>589</v>
      </c>
      <c r="E41350">
        <v>7366</v>
      </c>
      <c r="F41350">
        <v>5177</v>
      </c>
      <c r="G41350">
        <v>2838</v>
      </c>
      <c r="H41350">
        <v>4528</v>
      </c>
      <c r="I41350">
        <v>-2606</v>
      </c>
      <c r="J41350" s="1">
        <v>44489</v>
      </c>
      <c r="K41350" t="s">
        <v>90937</v>
      </c>
      <c r="L41350">
        <v>92392</v>
      </c>
      <c r="M41350" t="s">
        <v>9225</v>
      </c>
      <c r="N41350" t="s">
        <v>45</v>
      </c>
      <c r="O41350" t="s">
        <v>90938</v>
      </c>
      <c r="P41350" t="s">
        <v>47</v>
      </c>
      <c r="Q41350" t="s">
        <v>107691</v>
      </c>
      <c r="R41350" t="s">
        <v>107679</v>
      </c>
      <c r="S41350">
        <v>10</v>
      </c>
      <c r="T41350" t="s">
        <v>107684</v>
      </c>
    </row>
    <row r="41351" spans="1:20" x14ac:dyDescent="0.3">
      <c r="A41351" t="s">
        <v>25073</v>
      </c>
      <c r="B41351" t="s">
        <v>9</v>
      </c>
      <c r="C41351" t="s">
        <v>25074</v>
      </c>
      <c r="D41351">
        <v>398</v>
      </c>
      <c r="E41351">
        <v>7363</v>
      </c>
      <c r="F41351">
        <v>5016</v>
      </c>
      <c r="G41351">
        <v>1602</v>
      </c>
      <c r="H41351">
        <v>5761</v>
      </c>
      <c r="I41351">
        <v>-1748</v>
      </c>
      <c r="J41351" s="1">
        <v>44957</v>
      </c>
      <c r="K41351" t="s">
        <v>90939</v>
      </c>
      <c r="L41351">
        <v>92057</v>
      </c>
      <c r="M41351" t="s">
        <v>8904</v>
      </c>
      <c r="N41351" t="s">
        <v>45</v>
      </c>
      <c r="O41351" t="s">
        <v>90940</v>
      </c>
      <c r="P41351" t="s">
        <v>47</v>
      </c>
      <c r="Q41351" t="s">
        <v>107686</v>
      </c>
      <c r="R41351" t="s">
        <v>107682</v>
      </c>
      <c r="S41351">
        <v>1</v>
      </c>
      <c r="T41351" t="s">
        <v>107685</v>
      </c>
    </row>
    <row r="41352" spans="1:20" x14ac:dyDescent="0.3">
      <c r="A41352" t="s">
        <v>25073</v>
      </c>
      <c r="B41352" t="s">
        <v>9</v>
      </c>
      <c r="C41352" t="s">
        <v>25074</v>
      </c>
      <c r="D41352">
        <v>215</v>
      </c>
      <c r="E41352">
        <v>7294</v>
      </c>
      <c r="F41352">
        <v>5718</v>
      </c>
      <c r="G41352">
        <v>5128</v>
      </c>
      <c r="H41352">
        <v>2166</v>
      </c>
      <c r="I41352">
        <v>4375</v>
      </c>
      <c r="J41352" s="1">
        <v>45060</v>
      </c>
      <c r="K41352" t="s">
        <v>90941</v>
      </c>
      <c r="L41352">
        <v>91801</v>
      </c>
      <c r="M41352" t="s">
        <v>9075</v>
      </c>
      <c r="N41352" t="s">
        <v>45</v>
      </c>
      <c r="O41352" t="s">
        <v>90942</v>
      </c>
      <c r="P41352" t="s">
        <v>47</v>
      </c>
      <c r="Q41352" t="s">
        <v>107686</v>
      </c>
      <c r="R41352" t="s">
        <v>107687</v>
      </c>
      <c r="S41352">
        <v>5</v>
      </c>
      <c r="T41352" t="s">
        <v>57261</v>
      </c>
    </row>
    <row r="41353" spans="1:20" x14ac:dyDescent="0.3">
      <c r="A41353" t="s">
        <v>25073</v>
      </c>
      <c r="B41353" t="s">
        <v>9</v>
      </c>
      <c r="C41353" t="s">
        <v>25074</v>
      </c>
      <c r="D41353">
        <v>927</v>
      </c>
      <c r="E41353">
        <v>7257</v>
      </c>
      <c r="F41353">
        <v>6656</v>
      </c>
      <c r="G41353">
        <v>959</v>
      </c>
      <c r="H41353">
        <v>6298</v>
      </c>
      <c r="I41353">
        <v>4734</v>
      </c>
      <c r="J41353" s="1">
        <v>44418</v>
      </c>
      <c r="K41353" t="s">
        <v>90943</v>
      </c>
      <c r="L41353">
        <v>91202</v>
      </c>
      <c r="M41353" t="s">
        <v>375</v>
      </c>
      <c r="N41353" t="s">
        <v>45</v>
      </c>
      <c r="O41353" t="s">
        <v>90944</v>
      </c>
      <c r="P41353" t="s">
        <v>47</v>
      </c>
      <c r="Q41353" t="s">
        <v>107691</v>
      </c>
      <c r="R41353" t="s">
        <v>107677</v>
      </c>
      <c r="S41353">
        <v>8</v>
      </c>
      <c r="T41353" t="s">
        <v>107688</v>
      </c>
    </row>
    <row r="41354" spans="1:20" x14ac:dyDescent="0.3">
      <c r="A41354" t="s">
        <v>25073</v>
      </c>
      <c r="B41354" t="s">
        <v>9</v>
      </c>
      <c r="C41354" t="s">
        <v>25074</v>
      </c>
      <c r="D41354">
        <v>898</v>
      </c>
      <c r="E41354">
        <v>7229</v>
      </c>
      <c r="F41354">
        <v>7922</v>
      </c>
      <c r="G41354">
        <v>6562</v>
      </c>
      <c r="H41354">
        <v>667</v>
      </c>
      <c r="I41354">
        <v>2633</v>
      </c>
      <c r="J41354" s="1">
        <v>44731</v>
      </c>
      <c r="K41354" t="s">
        <v>90945</v>
      </c>
      <c r="L41354">
        <v>90250</v>
      </c>
      <c r="M41354" t="s">
        <v>9486</v>
      </c>
      <c r="N41354" t="s">
        <v>45</v>
      </c>
      <c r="O41354" t="s">
        <v>90946</v>
      </c>
      <c r="P41354" t="s">
        <v>47</v>
      </c>
      <c r="Q41354" t="s">
        <v>107681</v>
      </c>
      <c r="R41354" t="s">
        <v>107687</v>
      </c>
      <c r="S41354">
        <v>6</v>
      </c>
      <c r="T41354" t="s">
        <v>107693</v>
      </c>
    </row>
    <row r="41355" spans="1:20" x14ac:dyDescent="0.3">
      <c r="A41355" t="s">
        <v>25073</v>
      </c>
      <c r="B41355" t="s">
        <v>9</v>
      </c>
      <c r="C41355" t="s">
        <v>25074</v>
      </c>
      <c r="D41355">
        <v>933</v>
      </c>
      <c r="E41355">
        <v>7125</v>
      </c>
      <c r="F41355">
        <v>3938</v>
      </c>
      <c r="G41355">
        <v>3903</v>
      </c>
      <c r="H41355">
        <v>3222</v>
      </c>
      <c r="I41355">
        <v>1672</v>
      </c>
      <c r="J41355" s="1">
        <v>45555</v>
      </c>
      <c r="K41355" t="s">
        <v>90947</v>
      </c>
      <c r="L41355">
        <v>95746</v>
      </c>
      <c r="M41355" t="s">
        <v>9069</v>
      </c>
      <c r="N41355" t="s">
        <v>45</v>
      </c>
      <c r="O41355" t="s">
        <v>90948</v>
      </c>
      <c r="P41355" t="s">
        <v>47</v>
      </c>
      <c r="Q41355" t="s">
        <v>107676</v>
      </c>
      <c r="R41355" t="s">
        <v>107677</v>
      </c>
      <c r="S41355">
        <v>9</v>
      </c>
      <c r="T41355" t="s">
        <v>107678</v>
      </c>
    </row>
    <row r="41356" spans="1:20" x14ac:dyDescent="0.3">
      <c r="A41356" t="s">
        <v>25073</v>
      </c>
      <c r="B41356" t="s">
        <v>9</v>
      </c>
      <c r="C41356" t="s">
        <v>25074</v>
      </c>
      <c r="D41356">
        <v>141</v>
      </c>
      <c r="E41356">
        <v>7059</v>
      </c>
      <c r="F41356">
        <v>3895</v>
      </c>
      <c r="G41356">
        <v>7908</v>
      </c>
      <c r="H41356">
        <v>-849</v>
      </c>
      <c r="I41356">
        <v>-2187</v>
      </c>
      <c r="J41356" s="1">
        <v>44419</v>
      </c>
      <c r="K41356" t="s">
        <v>90949</v>
      </c>
      <c r="L41356">
        <v>95608</v>
      </c>
      <c r="M41356" t="s">
        <v>384</v>
      </c>
      <c r="N41356" t="s">
        <v>45</v>
      </c>
      <c r="O41356" t="s">
        <v>90950</v>
      </c>
      <c r="P41356" t="s">
        <v>47</v>
      </c>
      <c r="Q41356" t="s">
        <v>107691</v>
      </c>
      <c r="R41356" t="s">
        <v>107677</v>
      </c>
      <c r="S41356">
        <v>8</v>
      </c>
      <c r="T41356" t="s">
        <v>107688</v>
      </c>
    </row>
    <row r="41357" spans="1:20" x14ac:dyDescent="0.3">
      <c r="A41357" t="s">
        <v>25073</v>
      </c>
      <c r="B41357" t="s">
        <v>9</v>
      </c>
      <c r="C41357" t="s">
        <v>25074</v>
      </c>
      <c r="D41357">
        <v>114</v>
      </c>
      <c r="E41357">
        <v>7048</v>
      </c>
      <c r="F41357">
        <v>5994</v>
      </c>
      <c r="G41357">
        <v>4830</v>
      </c>
      <c r="H41357">
        <v>2218</v>
      </c>
      <c r="I41357">
        <v>-1387</v>
      </c>
      <c r="J41357" s="1">
        <v>44305</v>
      </c>
      <c r="K41357" t="s">
        <v>90951</v>
      </c>
      <c r="L41357">
        <v>92105</v>
      </c>
      <c r="M41357" t="s">
        <v>137</v>
      </c>
      <c r="N41357" t="s">
        <v>45</v>
      </c>
      <c r="O41357" t="s">
        <v>90952</v>
      </c>
      <c r="P41357" t="s">
        <v>47</v>
      </c>
      <c r="Q41357" t="s">
        <v>107691</v>
      </c>
      <c r="R41357" t="s">
        <v>107687</v>
      </c>
      <c r="S41357">
        <v>4</v>
      </c>
      <c r="T41357" t="s">
        <v>107694</v>
      </c>
    </row>
    <row r="41358" spans="1:20" x14ac:dyDescent="0.3">
      <c r="A41358" t="s">
        <v>25073</v>
      </c>
      <c r="B41358" t="s">
        <v>9</v>
      </c>
      <c r="C41358" t="s">
        <v>25074</v>
      </c>
      <c r="D41358">
        <v>218</v>
      </c>
      <c r="E41358">
        <v>6893</v>
      </c>
      <c r="F41358">
        <v>5609</v>
      </c>
      <c r="G41358">
        <v>955</v>
      </c>
      <c r="H41358">
        <v>5938</v>
      </c>
      <c r="I41358">
        <v>-1337</v>
      </c>
      <c r="J41358" s="1">
        <v>44692</v>
      </c>
      <c r="K41358" t="s">
        <v>66664</v>
      </c>
      <c r="L41358">
        <v>91710</v>
      </c>
      <c r="M41358" t="s">
        <v>8994</v>
      </c>
      <c r="N41358" t="s">
        <v>45</v>
      </c>
      <c r="O41358" t="s">
        <v>90953</v>
      </c>
      <c r="P41358" t="s">
        <v>47</v>
      </c>
      <c r="Q41358" t="s">
        <v>107681</v>
      </c>
      <c r="R41358" t="s">
        <v>107687</v>
      </c>
      <c r="S41358">
        <v>5</v>
      </c>
      <c r="T41358" t="s">
        <v>57261</v>
      </c>
    </row>
    <row r="41359" spans="1:20" x14ac:dyDescent="0.3">
      <c r="A41359" t="s">
        <v>25073</v>
      </c>
      <c r="B41359" t="s">
        <v>9</v>
      </c>
      <c r="C41359" t="s">
        <v>25074</v>
      </c>
      <c r="D41359">
        <v>470</v>
      </c>
      <c r="E41359">
        <v>6875</v>
      </c>
      <c r="F41359">
        <v>9907</v>
      </c>
      <c r="G41359">
        <v>2351</v>
      </c>
      <c r="H41359">
        <v>4524</v>
      </c>
      <c r="I41359">
        <v>8588</v>
      </c>
      <c r="J41359" s="1">
        <v>45042</v>
      </c>
      <c r="K41359" t="s">
        <v>90954</v>
      </c>
      <c r="L41359">
        <v>92881</v>
      </c>
      <c r="M41359" t="s">
        <v>273</v>
      </c>
      <c r="N41359" t="s">
        <v>45</v>
      </c>
      <c r="O41359" t="s">
        <v>90955</v>
      </c>
      <c r="P41359" t="s">
        <v>47</v>
      </c>
      <c r="Q41359" t="s">
        <v>107686</v>
      </c>
      <c r="R41359" t="s">
        <v>107687</v>
      </c>
      <c r="S41359">
        <v>4</v>
      </c>
      <c r="T41359" t="s">
        <v>107694</v>
      </c>
    </row>
    <row r="41360" spans="1:20" x14ac:dyDescent="0.3">
      <c r="A41360" t="s">
        <v>25073</v>
      </c>
      <c r="B41360" t="s">
        <v>9</v>
      </c>
      <c r="C41360" t="s">
        <v>25074</v>
      </c>
      <c r="D41360">
        <v>143</v>
      </c>
      <c r="E41360">
        <v>6864</v>
      </c>
      <c r="F41360">
        <v>8947</v>
      </c>
      <c r="G41360">
        <v>3455</v>
      </c>
      <c r="H41360">
        <v>3409</v>
      </c>
      <c r="I41360">
        <v>1251</v>
      </c>
      <c r="J41360" s="1">
        <v>44305</v>
      </c>
      <c r="K41360" t="s">
        <v>74803</v>
      </c>
      <c r="L41360">
        <v>92324</v>
      </c>
      <c r="M41360" t="s">
        <v>25327</v>
      </c>
      <c r="N41360" t="s">
        <v>45</v>
      </c>
      <c r="O41360" t="s">
        <v>90956</v>
      </c>
      <c r="P41360" t="s">
        <v>47</v>
      </c>
      <c r="Q41360" t="s">
        <v>107691</v>
      </c>
      <c r="R41360" t="s">
        <v>107687</v>
      </c>
      <c r="S41360">
        <v>4</v>
      </c>
      <c r="T41360" t="s">
        <v>107694</v>
      </c>
    </row>
    <row r="41361" spans="1:20" x14ac:dyDescent="0.3">
      <c r="A41361" t="s">
        <v>25073</v>
      </c>
      <c r="B41361" t="s">
        <v>9</v>
      </c>
      <c r="C41361" t="s">
        <v>25074</v>
      </c>
      <c r="D41361">
        <v>690</v>
      </c>
      <c r="E41361">
        <v>6848</v>
      </c>
      <c r="F41361">
        <v>1685</v>
      </c>
      <c r="G41361">
        <v>2046</v>
      </c>
      <c r="H41361">
        <v>4802</v>
      </c>
      <c r="I41361">
        <v>985</v>
      </c>
      <c r="J41361" s="1">
        <v>45007</v>
      </c>
      <c r="K41361" t="s">
        <v>90957</v>
      </c>
      <c r="L41361">
        <v>96020</v>
      </c>
      <c r="M41361" t="s">
        <v>5330</v>
      </c>
      <c r="N41361" t="s">
        <v>45</v>
      </c>
      <c r="O41361" t="s">
        <v>90958</v>
      </c>
      <c r="P41361" t="s">
        <v>47</v>
      </c>
      <c r="Q41361" t="s">
        <v>107686</v>
      </c>
      <c r="R41361" t="s">
        <v>107682</v>
      </c>
      <c r="S41361">
        <v>3</v>
      </c>
      <c r="T41361" t="s">
        <v>107689</v>
      </c>
    </row>
    <row r="41362" spans="1:20" x14ac:dyDescent="0.3">
      <c r="A41362" t="s">
        <v>25073</v>
      </c>
      <c r="B41362" t="s">
        <v>9</v>
      </c>
      <c r="C41362" t="s">
        <v>25074</v>
      </c>
      <c r="D41362">
        <v>320</v>
      </c>
      <c r="E41362">
        <v>6784</v>
      </c>
      <c r="F41362">
        <v>2259</v>
      </c>
      <c r="G41362">
        <v>3385</v>
      </c>
      <c r="H41362">
        <v>3399</v>
      </c>
      <c r="I41362">
        <v>-5686</v>
      </c>
      <c r="J41362" s="1">
        <v>44314</v>
      </c>
      <c r="K41362" t="s">
        <v>90959</v>
      </c>
      <c r="L41362">
        <v>92081</v>
      </c>
      <c r="M41362" t="s">
        <v>9536</v>
      </c>
      <c r="N41362" t="s">
        <v>45</v>
      </c>
      <c r="O41362" t="s">
        <v>90960</v>
      </c>
      <c r="P41362" t="s">
        <v>47</v>
      </c>
      <c r="Q41362" t="s">
        <v>107691</v>
      </c>
      <c r="R41362" t="s">
        <v>107687</v>
      </c>
      <c r="S41362">
        <v>4</v>
      </c>
      <c r="T41362" t="s">
        <v>107694</v>
      </c>
    </row>
    <row r="41363" spans="1:20" x14ac:dyDescent="0.3">
      <c r="A41363" t="s">
        <v>25073</v>
      </c>
      <c r="B41363" t="s">
        <v>9</v>
      </c>
      <c r="C41363" t="s">
        <v>25074</v>
      </c>
      <c r="D41363">
        <v>182</v>
      </c>
      <c r="E41363">
        <v>6656</v>
      </c>
      <c r="F41363">
        <v>3773</v>
      </c>
      <c r="G41363">
        <v>3116</v>
      </c>
      <c r="H41363">
        <v>3540</v>
      </c>
      <c r="I41363">
        <v>-957</v>
      </c>
      <c r="J41363" s="1">
        <v>44726</v>
      </c>
      <c r="K41363" t="s">
        <v>90961</v>
      </c>
      <c r="L41363">
        <v>95630</v>
      </c>
      <c r="M41363" t="s">
        <v>17182</v>
      </c>
      <c r="N41363" t="s">
        <v>45</v>
      </c>
      <c r="O41363" t="s">
        <v>90962</v>
      </c>
      <c r="P41363" t="s">
        <v>47</v>
      </c>
      <c r="Q41363" t="s">
        <v>107681</v>
      </c>
      <c r="R41363" t="s">
        <v>107687</v>
      </c>
      <c r="S41363">
        <v>6</v>
      </c>
      <c r="T41363" t="s">
        <v>107693</v>
      </c>
    </row>
    <row r="41364" spans="1:20" x14ac:dyDescent="0.3">
      <c r="A41364" t="s">
        <v>25073</v>
      </c>
      <c r="B41364" t="s">
        <v>9</v>
      </c>
      <c r="C41364" t="s">
        <v>25074</v>
      </c>
      <c r="D41364">
        <v>886</v>
      </c>
      <c r="E41364">
        <v>6514</v>
      </c>
      <c r="F41364">
        <v>9412</v>
      </c>
      <c r="G41364">
        <v>3089</v>
      </c>
      <c r="H41364">
        <v>3425</v>
      </c>
      <c r="I41364">
        <v>8308</v>
      </c>
      <c r="J41364" s="1">
        <v>44355</v>
      </c>
      <c r="K41364" t="s">
        <v>90963</v>
      </c>
      <c r="L41364">
        <v>95064</v>
      </c>
      <c r="M41364" t="s">
        <v>9166</v>
      </c>
      <c r="N41364" t="s">
        <v>45</v>
      </c>
      <c r="O41364" t="s">
        <v>90964</v>
      </c>
      <c r="P41364" t="s">
        <v>47</v>
      </c>
      <c r="Q41364" t="s">
        <v>107691</v>
      </c>
      <c r="R41364" t="s">
        <v>107687</v>
      </c>
      <c r="S41364">
        <v>6</v>
      </c>
      <c r="T41364" t="s">
        <v>107693</v>
      </c>
    </row>
    <row r="41365" spans="1:20" x14ac:dyDescent="0.3">
      <c r="A41365" t="s">
        <v>25073</v>
      </c>
      <c r="B41365" t="s">
        <v>9</v>
      </c>
      <c r="C41365" t="s">
        <v>25074</v>
      </c>
      <c r="D41365">
        <v>834</v>
      </c>
      <c r="E41365">
        <v>6385</v>
      </c>
      <c r="F41365">
        <v>2718</v>
      </c>
      <c r="G41365">
        <v>2436</v>
      </c>
      <c r="H41365">
        <v>3949</v>
      </c>
      <c r="I41365">
        <v>-4372</v>
      </c>
      <c r="J41365" s="1">
        <v>44262</v>
      </c>
      <c r="K41365" t="s">
        <v>90965</v>
      </c>
      <c r="L41365">
        <v>90631</v>
      </c>
      <c r="M41365" t="s">
        <v>24833</v>
      </c>
      <c r="N41365" t="s">
        <v>45</v>
      </c>
      <c r="O41365" t="s">
        <v>90966</v>
      </c>
      <c r="P41365" t="s">
        <v>47</v>
      </c>
      <c r="Q41365" t="s">
        <v>107691</v>
      </c>
      <c r="R41365" t="s">
        <v>107682</v>
      </c>
      <c r="S41365">
        <v>3</v>
      </c>
      <c r="T41365" t="s">
        <v>107689</v>
      </c>
    </row>
    <row r="41366" spans="1:20" x14ac:dyDescent="0.3">
      <c r="A41366" t="s">
        <v>25073</v>
      </c>
      <c r="B41366" t="s">
        <v>9</v>
      </c>
      <c r="C41366" t="s">
        <v>25074</v>
      </c>
      <c r="D41366">
        <v>862</v>
      </c>
      <c r="E41366">
        <v>6307</v>
      </c>
      <c r="F41366">
        <v>5532</v>
      </c>
      <c r="G41366">
        <v>956</v>
      </c>
      <c r="H41366">
        <v>5351</v>
      </c>
      <c r="I41366">
        <v>3242</v>
      </c>
      <c r="J41366" s="1">
        <v>44862</v>
      </c>
      <c r="K41366" t="s">
        <v>90967</v>
      </c>
      <c r="L41366">
        <v>95776</v>
      </c>
      <c r="M41366" t="s">
        <v>6564</v>
      </c>
      <c r="N41366" t="s">
        <v>45</v>
      </c>
      <c r="O41366" t="s">
        <v>90968</v>
      </c>
      <c r="P41366" t="s">
        <v>47</v>
      </c>
      <c r="Q41366" t="s">
        <v>107681</v>
      </c>
      <c r="R41366" t="s">
        <v>107679</v>
      </c>
      <c r="S41366">
        <v>10</v>
      </c>
      <c r="T41366" t="s">
        <v>107684</v>
      </c>
    </row>
    <row r="41367" spans="1:20" x14ac:dyDescent="0.3">
      <c r="A41367" t="s">
        <v>25073</v>
      </c>
      <c r="B41367" t="s">
        <v>9</v>
      </c>
      <c r="C41367" t="s">
        <v>25074</v>
      </c>
      <c r="D41367">
        <v>877</v>
      </c>
      <c r="E41367">
        <v>6249</v>
      </c>
      <c r="F41367">
        <v>2398</v>
      </c>
      <c r="G41367">
        <v>889</v>
      </c>
      <c r="H41367">
        <v>5360</v>
      </c>
      <c r="I41367">
        <v>-3266</v>
      </c>
      <c r="J41367" s="1">
        <v>44621</v>
      </c>
      <c r="K41367" t="s">
        <v>90969</v>
      </c>
      <c r="L41367">
        <v>91791</v>
      </c>
      <c r="M41367" t="s">
        <v>236</v>
      </c>
      <c r="N41367" t="s">
        <v>45</v>
      </c>
      <c r="O41367" t="s">
        <v>90970</v>
      </c>
      <c r="P41367" t="s">
        <v>47</v>
      </c>
      <c r="Q41367" t="s">
        <v>107681</v>
      </c>
      <c r="R41367" t="s">
        <v>107682</v>
      </c>
      <c r="S41367">
        <v>3</v>
      </c>
      <c r="T41367" t="s">
        <v>107689</v>
      </c>
    </row>
    <row r="41368" spans="1:20" x14ac:dyDescent="0.3">
      <c r="A41368" t="s">
        <v>25073</v>
      </c>
      <c r="B41368" t="s">
        <v>9</v>
      </c>
      <c r="C41368" t="s">
        <v>25074</v>
      </c>
      <c r="D41368">
        <v>939</v>
      </c>
      <c r="E41368">
        <v>6128</v>
      </c>
      <c r="F41368">
        <v>4816</v>
      </c>
      <c r="G41368">
        <v>5173</v>
      </c>
      <c r="H41368">
        <v>955</v>
      </c>
      <c r="I41368">
        <v>-2562</v>
      </c>
      <c r="J41368" s="1">
        <v>45550</v>
      </c>
      <c r="K41368" t="s">
        <v>90971</v>
      </c>
      <c r="L41368">
        <v>92105</v>
      </c>
      <c r="M41368" t="s">
        <v>137</v>
      </c>
      <c r="N41368" t="s">
        <v>45</v>
      </c>
      <c r="O41368" t="s">
        <v>90972</v>
      </c>
      <c r="P41368" t="s">
        <v>47</v>
      </c>
      <c r="Q41368" t="s">
        <v>107676</v>
      </c>
      <c r="R41368" t="s">
        <v>107677</v>
      </c>
      <c r="S41368">
        <v>9</v>
      </c>
      <c r="T41368" t="s">
        <v>107678</v>
      </c>
    </row>
    <row r="41369" spans="1:20" x14ac:dyDescent="0.3">
      <c r="A41369" t="s">
        <v>25073</v>
      </c>
      <c r="B41369" t="s">
        <v>9</v>
      </c>
      <c r="C41369" t="s">
        <v>25074</v>
      </c>
      <c r="D41369">
        <v>234</v>
      </c>
      <c r="E41369">
        <v>5854</v>
      </c>
      <c r="F41369">
        <v>8372</v>
      </c>
      <c r="G41369">
        <v>1642</v>
      </c>
      <c r="H41369">
        <v>4212</v>
      </c>
      <c r="I41369">
        <v>428</v>
      </c>
      <c r="J41369" s="1">
        <v>44767</v>
      </c>
      <c r="K41369" t="s">
        <v>90973</v>
      </c>
      <c r="L41369">
        <v>95612</v>
      </c>
      <c r="M41369" t="s">
        <v>3956</v>
      </c>
      <c r="N41369" t="s">
        <v>45</v>
      </c>
      <c r="O41369" t="s">
        <v>90974</v>
      </c>
      <c r="P41369" t="s">
        <v>47</v>
      </c>
      <c r="Q41369" t="s">
        <v>107681</v>
      </c>
      <c r="R41369" t="s">
        <v>107677</v>
      </c>
      <c r="S41369">
        <v>7</v>
      </c>
      <c r="T41369" t="s">
        <v>107690</v>
      </c>
    </row>
    <row r="41370" spans="1:20" x14ac:dyDescent="0.3">
      <c r="A41370" t="s">
        <v>25073</v>
      </c>
      <c r="B41370" t="s">
        <v>9</v>
      </c>
      <c r="C41370" t="s">
        <v>25074</v>
      </c>
      <c r="D41370">
        <v>262</v>
      </c>
      <c r="E41370">
        <v>5829</v>
      </c>
      <c r="F41370">
        <v>6399</v>
      </c>
      <c r="G41370">
        <v>2119</v>
      </c>
      <c r="H41370">
        <v>3710</v>
      </c>
      <c r="I41370">
        <v>1972</v>
      </c>
      <c r="J41370" s="1">
        <v>44237</v>
      </c>
      <c r="K41370" t="s">
        <v>77853</v>
      </c>
      <c r="L41370">
        <v>95818</v>
      </c>
      <c r="M41370" t="s">
        <v>134</v>
      </c>
      <c r="N41370" t="s">
        <v>45</v>
      </c>
      <c r="O41370" t="s">
        <v>90975</v>
      </c>
      <c r="P41370" t="s">
        <v>47</v>
      </c>
      <c r="Q41370" t="s">
        <v>107691</v>
      </c>
      <c r="R41370" t="s">
        <v>107682</v>
      </c>
      <c r="S41370">
        <v>2</v>
      </c>
      <c r="T41370" t="s">
        <v>107683</v>
      </c>
    </row>
    <row r="41371" spans="1:20" x14ac:dyDescent="0.3">
      <c r="A41371" t="s">
        <v>25073</v>
      </c>
      <c r="B41371" t="s">
        <v>9</v>
      </c>
      <c r="C41371" t="s">
        <v>25074</v>
      </c>
      <c r="D41371">
        <v>421</v>
      </c>
      <c r="E41371">
        <v>5776</v>
      </c>
      <c r="F41371">
        <v>4352</v>
      </c>
      <c r="G41371">
        <v>685</v>
      </c>
      <c r="H41371">
        <v>5091</v>
      </c>
      <c r="I41371">
        <v>994</v>
      </c>
      <c r="J41371" s="1">
        <v>44338</v>
      </c>
      <c r="K41371" t="s">
        <v>12064</v>
      </c>
      <c r="L41371">
        <v>95758</v>
      </c>
      <c r="M41371" t="s">
        <v>148</v>
      </c>
      <c r="N41371" t="s">
        <v>45</v>
      </c>
      <c r="O41371" t="s">
        <v>90976</v>
      </c>
      <c r="P41371" t="s">
        <v>47</v>
      </c>
      <c r="Q41371" t="s">
        <v>107691</v>
      </c>
      <c r="R41371" t="s">
        <v>107687</v>
      </c>
      <c r="S41371">
        <v>5</v>
      </c>
      <c r="T41371" t="s">
        <v>57261</v>
      </c>
    </row>
    <row r="41372" spans="1:20" x14ac:dyDescent="0.3">
      <c r="A41372" t="s">
        <v>25073</v>
      </c>
      <c r="B41372" t="s">
        <v>9</v>
      </c>
      <c r="C41372" t="s">
        <v>25074</v>
      </c>
      <c r="D41372">
        <v>981</v>
      </c>
      <c r="E41372">
        <v>5745</v>
      </c>
      <c r="F41372">
        <v>9668</v>
      </c>
      <c r="G41372">
        <v>6229</v>
      </c>
      <c r="H41372">
        <v>-484</v>
      </c>
      <c r="I41372">
        <v>2347</v>
      </c>
      <c r="J41372" s="1">
        <v>45167</v>
      </c>
      <c r="K41372" t="s">
        <v>90977</v>
      </c>
      <c r="L41372">
        <v>91702</v>
      </c>
      <c r="M41372" t="s">
        <v>24724</v>
      </c>
      <c r="N41372" t="s">
        <v>45</v>
      </c>
      <c r="O41372" t="s">
        <v>90978</v>
      </c>
      <c r="P41372" t="s">
        <v>47</v>
      </c>
      <c r="Q41372" t="s">
        <v>107686</v>
      </c>
      <c r="R41372" t="s">
        <v>107677</v>
      </c>
      <c r="S41372">
        <v>8</v>
      </c>
      <c r="T41372" t="s">
        <v>107688</v>
      </c>
    </row>
    <row r="41373" spans="1:20" x14ac:dyDescent="0.3">
      <c r="A41373" t="s">
        <v>25073</v>
      </c>
      <c r="B41373" t="s">
        <v>9</v>
      </c>
      <c r="C41373" t="s">
        <v>25074</v>
      </c>
      <c r="D41373">
        <v>219</v>
      </c>
      <c r="E41373">
        <v>5494</v>
      </c>
      <c r="F41373">
        <v>4802</v>
      </c>
      <c r="G41373">
        <v>3372</v>
      </c>
      <c r="H41373">
        <v>2122</v>
      </c>
      <c r="I41373">
        <v>-137</v>
      </c>
      <c r="J41373" s="1">
        <v>44911</v>
      </c>
      <c r="K41373" t="s">
        <v>86422</v>
      </c>
      <c r="L41373">
        <v>95426</v>
      </c>
      <c r="M41373" t="s">
        <v>6848</v>
      </c>
      <c r="N41373" t="s">
        <v>45</v>
      </c>
      <c r="O41373" t="s">
        <v>90979</v>
      </c>
      <c r="P41373" t="s">
        <v>47</v>
      </c>
      <c r="Q41373" t="s">
        <v>107681</v>
      </c>
      <c r="R41373" t="s">
        <v>107679</v>
      </c>
      <c r="S41373">
        <v>12</v>
      </c>
      <c r="T41373" t="s">
        <v>107692</v>
      </c>
    </row>
    <row r="41374" spans="1:20" x14ac:dyDescent="0.3">
      <c r="A41374" t="s">
        <v>25073</v>
      </c>
      <c r="B41374" t="s">
        <v>9</v>
      </c>
      <c r="C41374" t="s">
        <v>25074</v>
      </c>
      <c r="D41374">
        <v>660</v>
      </c>
      <c r="E41374">
        <v>5493</v>
      </c>
      <c r="F41374">
        <v>5748</v>
      </c>
      <c r="G41374">
        <v>3642</v>
      </c>
      <c r="H41374">
        <v>1851</v>
      </c>
      <c r="I41374">
        <v>1102</v>
      </c>
      <c r="J41374" s="1">
        <v>45202</v>
      </c>
      <c r="K41374" t="s">
        <v>90980</v>
      </c>
      <c r="L41374">
        <v>90814</v>
      </c>
      <c r="M41374" t="s">
        <v>151</v>
      </c>
      <c r="N41374" t="s">
        <v>45</v>
      </c>
      <c r="O41374" t="s">
        <v>90981</v>
      </c>
      <c r="P41374" t="s">
        <v>47</v>
      </c>
      <c r="Q41374" t="s">
        <v>107686</v>
      </c>
      <c r="R41374" t="s">
        <v>107679</v>
      </c>
      <c r="S41374">
        <v>10</v>
      </c>
      <c r="T41374" t="s">
        <v>107684</v>
      </c>
    </row>
    <row r="41375" spans="1:20" x14ac:dyDescent="0.3">
      <c r="A41375" t="s">
        <v>25073</v>
      </c>
      <c r="B41375" t="s">
        <v>9</v>
      </c>
      <c r="C41375" t="s">
        <v>25074</v>
      </c>
      <c r="D41375">
        <v>588</v>
      </c>
      <c r="E41375">
        <v>5381</v>
      </c>
      <c r="F41375">
        <v>7464</v>
      </c>
      <c r="G41375">
        <v>5786</v>
      </c>
      <c r="H41375">
        <v>-405</v>
      </c>
      <c r="I41375">
        <v>5163</v>
      </c>
      <c r="J41375" s="1">
        <v>44386</v>
      </c>
      <c r="K41375" t="s">
        <v>90982</v>
      </c>
      <c r="L41375">
        <v>94060</v>
      </c>
      <c r="M41375" t="s">
        <v>90983</v>
      </c>
      <c r="N41375" t="s">
        <v>45</v>
      </c>
      <c r="O41375" t="s">
        <v>90984</v>
      </c>
      <c r="P41375" t="s">
        <v>47</v>
      </c>
      <c r="Q41375" t="s">
        <v>107691</v>
      </c>
      <c r="R41375" t="s">
        <v>107677</v>
      </c>
      <c r="S41375">
        <v>7</v>
      </c>
      <c r="T41375" t="s">
        <v>107690</v>
      </c>
    </row>
    <row r="41376" spans="1:20" x14ac:dyDescent="0.3">
      <c r="A41376" t="s">
        <v>25073</v>
      </c>
      <c r="B41376" t="s">
        <v>9</v>
      </c>
      <c r="C41376" t="s">
        <v>25074</v>
      </c>
      <c r="D41376">
        <v>934</v>
      </c>
      <c r="E41376">
        <v>5375</v>
      </c>
      <c r="F41376">
        <v>1002</v>
      </c>
      <c r="G41376">
        <v>4951</v>
      </c>
      <c r="H41376">
        <v>424</v>
      </c>
      <c r="I41376">
        <v>-5843</v>
      </c>
      <c r="J41376" s="1">
        <v>44686</v>
      </c>
      <c r="K41376" t="s">
        <v>71680</v>
      </c>
      <c r="L41376">
        <v>91101</v>
      </c>
      <c r="M41376" t="s">
        <v>276</v>
      </c>
      <c r="N41376" t="s">
        <v>45</v>
      </c>
      <c r="O41376" t="s">
        <v>90985</v>
      </c>
      <c r="P41376" t="s">
        <v>47</v>
      </c>
      <c r="Q41376" t="s">
        <v>107681</v>
      </c>
      <c r="R41376" t="s">
        <v>107687</v>
      </c>
      <c r="S41376">
        <v>5</v>
      </c>
      <c r="T41376" t="s">
        <v>57261</v>
      </c>
    </row>
    <row r="41377" spans="1:20" x14ac:dyDescent="0.3">
      <c r="A41377" t="s">
        <v>25073</v>
      </c>
      <c r="B41377" t="s">
        <v>9</v>
      </c>
      <c r="C41377" t="s">
        <v>25074</v>
      </c>
      <c r="D41377">
        <v>801</v>
      </c>
      <c r="E41377">
        <v>5332</v>
      </c>
      <c r="F41377">
        <v>8351</v>
      </c>
      <c r="G41377">
        <v>1415</v>
      </c>
      <c r="H41377">
        <v>3917</v>
      </c>
      <c r="I41377">
        <v>1413</v>
      </c>
      <c r="J41377" s="1">
        <v>44772</v>
      </c>
      <c r="K41377" t="s">
        <v>90986</v>
      </c>
      <c r="L41377">
        <v>95816</v>
      </c>
      <c r="M41377" t="s">
        <v>134</v>
      </c>
      <c r="N41377" t="s">
        <v>45</v>
      </c>
      <c r="O41377" t="s">
        <v>90987</v>
      </c>
      <c r="P41377" t="s">
        <v>47</v>
      </c>
      <c r="Q41377" t="s">
        <v>107681</v>
      </c>
      <c r="R41377" t="s">
        <v>107677</v>
      </c>
      <c r="S41377">
        <v>7</v>
      </c>
      <c r="T41377" t="s">
        <v>107690</v>
      </c>
    </row>
    <row r="41378" spans="1:20" x14ac:dyDescent="0.3">
      <c r="A41378" t="s">
        <v>25073</v>
      </c>
      <c r="B41378" t="s">
        <v>9</v>
      </c>
      <c r="C41378" t="s">
        <v>25074</v>
      </c>
      <c r="D41378">
        <v>539</v>
      </c>
      <c r="E41378">
        <v>5313</v>
      </c>
      <c r="F41378">
        <v>7854</v>
      </c>
      <c r="G41378">
        <v>2692</v>
      </c>
      <c r="H41378">
        <v>2621</v>
      </c>
      <c r="I41378">
        <v>1689</v>
      </c>
      <c r="J41378" s="1">
        <v>44929</v>
      </c>
      <c r="K41378" t="s">
        <v>90988</v>
      </c>
      <c r="L41378">
        <v>94565</v>
      </c>
      <c r="M41378" t="s">
        <v>3824</v>
      </c>
      <c r="N41378" t="s">
        <v>45</v>
      </c>
      <c r="O41378" t="s">
        <v>90989</v>
      </c>
      <c r="P41378" t="s">
        <v>47</v>
      </c>
      <c r="Q41378" t="s">
        <v>107686</v>
      </c>
      <c r="R41378" t="s">
        <v>107682</v>
      </c>
      <c r="S41378">
        <v>1</v>
      </c>
      <c r="T41378" t="s">
        <v>107685</v>
      </c>
    </row>
    <row r="41379" spans="1:20" x14ac:dyDescent="0.3">
      <c r="A41379" t="s">
        <v>25073</v>
      </c>
      <c r="B41379" t="s">
        <v>9</v>
      </c>
      <c r="C41379" t="s">
        <v>25074</v>
      </c>
      <c r="D41379">
        <v>461</v>
      </c>
      <c r="E41379">
        <v>5301</v>
      </c>
      <c r="F41379">
        <v>5827</v>
      </c>
      <c r="G41379">
        <v>1589</v>
      </c>
      <c r="H41379">
        <v>3712</v>
      </c>
      <c r="I41379">
        <v>4507</v>
      </c>
      <c r="J41379" s="1">
        <v>44183</v>
      </c>
      <c r="K41379" t="s">
        <v>90990</v>
      </c>
      <c r="L41379">
        <v>90706</v>
      </c>
      <c r="M41379" t="s">
        <v>209</v>
      </c>
      <c r="N41379" t="s">
        <v>45</v>
      </c>
      <c r="O41379" t="s">
        <v>90991</v>
      </c>
      <c r="P41379" t="s">
        <v>47</v>
      </c>
      <c r="Q41379" t="s">
        <v>107695</v>
      </c>
      <c r="R41379" t="s">
        <v>107679</v>
      </c>
      <c r="S41379">
        <v>12</v>
      </c>
      <c r="T41379" t="s">
        <v>107692</v>
      </c>
    </row>
    <row r="41380" spans="1:20" x14ac:dyDescent="0.3">
      <c r="A41380" t="s">
        <v>25073</v>
      </c>
      <c r="B41380" t="s">
        <v>9</v>
      </c>
      <c r="C41380" t="s">
        <v>25074</v>
      </c>
      <c r="D41380">
        <v>247</v>
      </c>
      <c r="E41380">
        <v>5273</v>
      </c>
      <c r="F41380">
        <v>4781</v>
      </c>
      <c r="G41380">
        <v>5479</v>
      </c>
      <c r="H41380">
        <v>-206</v>
      </c>
      <c r="I41380">
        <v>26</v>
      </c>
      <c r="J41380" s="1">
        <v>44421</v>
      </c>
      <c r="K41380" t="s">
        <v>21834</v>
      </c>
      <c r="L41380">
        <v>95003</v>
      </c>
      <c r="M41380" t="s">
        <v>64287</v>
      </c>
      <c r="N41380" t="s">
        <v>45</v>
      </c>
      <c r="O41380" t="s">
        <v>90992</v>
      </c>
      <c r="P41380" t="s">
        <v>47</v>
      </c>
      <c r="Q41380" t="s">
        <v>107691</v>
      </c>
      <c r="R41380" t="s">
        <v>107677</v>
      </c>
      <c r="S41380">
        <v>8</v>
      </c>
      <c r="T41380" t="s">
        <v>107688</v>
      </c>
    </row>
    <row r="41381" spans="1:20" x14ac:dyDescent="0.3">
      <c r="A41381" t="s">
        <v>25073</v>
      </c>
      <c r="B41381" t="s">
        <v>9</v>
      </c>
      <c r="C41381" t="s">
        <v>25074</v>
      </c>
      <c r="D41381">
        <v>426</v>
      </c>
      <c r="E41381">
        <v>5153</v>
      </c>
      <c r="F41381">
        <v>7934</v>
      </c>
      <c r="G41381">
        <v>3100</v>
      </c>
      <c r="H41381">
        <v>2053</v>
      </c>
      <c r="I41381">
        <v>2193</v>
      </c>
      <c r="J41381" s="1">
        <v>45624</v>
      </c>
      <c r="K41381" t="s">
        <v>90993</v>
      </c>
      <c r="L41381">
        <v>93258</v>
      </c>
      <c r="M41381" t="s">
        <v>24756</v>
      </c>
      <c r="N41381" t="s">
        <v>45</v>
      </c>
      <c r="O41381" t="s">
        <v>90994</v>
      </c>
      <c r="P41381" t="s">
        <v>47</v>
      </c>
      <c r="Q41381" t="s">
        <v>107676</v>
      </c>
      <c r="R41381" t="s">
        <v>107679</v>
      </c>
      <c r="S41381">
        <v>11</v>
      </c>
      <c r="T41381" t="s">
        <v>107680</v>
      </c>
    </row>
    <row r="41382" spans="1:20" x14ac:dyDescent="0.3">
      <c r="A41382" t="s">
        <v>25073</v>
      </c>
      <c r="B41382" t="s">
        <v>9</v>
      </c>
      <c r="C41382" t="s">
        <v>25074</v>
      </c>
      <c r="D41382">
        <v>639</v>
      </c>
      <c r="E41382">
        <v>5133</v>
      </c>
      <c r="F41382">
        <v>2119</v>
      </c>
      <c r="G41382">
        <v>683</v>
      </c>
      <c r="H41382">
        <v>4450</v>
      </c>
      <c r="I41382">
        <v>-3235</v>
      </c>
      <c r="J41382" s="1">
        <v>45513</v>
      </c>
      <c r="K41382" t="s">
        <v>90995</v>
      </c>
      <c r="L41382">
        <v>93532</v>
      </c>
      <c r="M41382" t="s">
        <v>9200</v>
      </c>
      <c r="N41382" t="s">
        <v>45</v>
      </c>
      <c r="O41382" t="s">
        <v>90996</v>
      </c>
      <c r="P41382" t="s">
        <v>47</v>
      </c>
      <c r="Q41382" t="s">
        <v>107676</v>
      </c>
      <c r="R41382" t="s">
        <v>107677</v>
      </c>
      <c r="S41382">
        <v>8</v>
      </c>
      <c r="T41382" t="s">
        <v>107688</v>
      </c>
    </row>
    <row r="41383" spans="1:20" x14ac:dyDescent="0.3">
      <c r="A41383" t="s">
        <v>25073</v>
      </c>
      <c r="B41383" t="s">
        <v>9</v>
      </c>
      <c r="C41383" t="s">
        <v>25074</v>
      </c>
      <c r="D41383">
        <v>632</v>
      </c>
      <c r="E41383">
        <v>5087</v>
      </c>
      <c r="F41383">
        <v>2204</v>
      </c>
      <c r="G41383">
        <v>1113</v>
      </c>
      <c r="H41383">
        <v>3974</v>
      </c>
      <c r="I41383">
        <v>468</v>
      </c>
      <c r="J41383" s="1">
        <v>44182</v>
      </c>
      <c r="K41383" t="s">
        <v>90997</v>
      </c>
      <c r="L41383">
        <v>91202</v>
      </c>
      <c r="M41383" t="s">
        <v>375</v>
      </c>
      <c r="N41383" t="s">
        <v>45</v>
      </c>
      <c r="O41383" t="s">
        <v>90998</v>
      </c>
      <c r="P41383" t="s">
        <v>47</v>
      </c>
      <c r="Q41383" t="s">
        <v>107695</v>
      </c>
      <c r="R41383" t="s">
        <v>107679</v>
      </c>
      <c r="S41383">
        <v>12</v>
      </c>
      <c r="T41383" t="s">
        <v>107692</v>
      </c>
    </row>
    <row r="41384" spans="1:20" x14ac:dyDescent="0.3">
      <c r="A41384" t="s">
        <v>25073</v>
      </c>
      <c r="B41384" t="s">
        <v>9</v>
      </c>
      <c r="C41384" t="s">
        <v>25074</v>
      </c>
      <c r="D41384">
        <v>702</v>
      </c>
      <c r="E41384">
        <v>5080</v>
      </c>
      <c r="F41384">
        <v>3099</v>
      </c>
      <c r="G41384">
        <v>805</v>
      </c>
      <c r="H41384">
        <v>4275</v>
      </c>
      <c r="I41384">
        <v>-4273</v>
      </c>
      <c r="J41384" s="1">
        <v>44240</v>
      </c>
      <c r="K41384" t="s">
        <v>57479</v>
      </c>
      <c r="L41384">
        <v>93291</v>
      </c>
      <c r="M41384" t="s">
        <v>58</v>
      </c>
      <c r="N41384" t="s">
        <v>45</v>
      </c>
      <c r="O41384" t="s">
        <v>90999</v>
      </c>
      <c r="P41384" t="s">
        <v>47</v>
      </c>
      <c r="Q41384" t="s">
        <v>107691</v>
      </c>
      <c r="R41384" t="s">
        <v>107682</v>
      </c>
      <c r="S41384">
        <v>2</v>
      </c>
      <c r="T41384" t="s">
        <v>107683</v>
      </c>
    </row>
    <row r="41385" spans="1:20" x14ac:dyDescent="0.3">
      <c r="A41385" t="s">
        <v>25073</v>
      </c>
      <c r="B41385" t="s">
        <v>9</v>
      </c>
      <c r="C41385" t="s">
        <v>25074</v>
      </c>
      <c r="D41385">
        <v>831</v>
      </c>
      <c r="E41385">
        <v>5058</v>
      </c>
      <c r="F41385">
        <v>4159</v>
      </c>
      <c r="G41385">
        <v>2109</v>
      </c>
      <c r="H41385">
        <v>2949</v>
      </c>
      <c r="I41385">
        <v>2890</v>
      </c>
      <c r="J41385" s="1">
        <v>45192</v>
      </c>
      <c r="K41385" t="s">
        <v>91000</v>
      </c>
      <c r="L41385">
        <v>96069</v>
      </c>
      <c r="M41385" t="s">
        <v>91001</v>
      </c>
      <c r="N41385" t="s">
        <v>45</v>
      </c>
      <c r="O41385" t="s">
        <v>91002</v>
      </c>
      <c r="P41385" t="s">
        <v>47</v>
      </c>
      <c r="Q41385" t="s">
        <v>107686</v>
      </c>
      <c r="R41385" t="s">
        <v>107677</v>
      </c>
      <c r="S41385">
        <v>9</v>
      </c>
      <c r="T41385" t="s">
        <v>107678</v>
      </c>
    </row>
    <row r="41386" spans="1:20" x14ac:dyDescent="0.3">
      <c r="A41386" t="s">
        <v>25073</v>
      </c>
      <c r="B41386" t="s">
        <v>9</v>
      </c>
      <c r="C41386" t="s">
        <v>25074</v>
      </c>
      <c r="D41386">
        <v>438</v>
      </c>
      <c r="E41386">
        <v>4843</v>
      </c>
      <c r="F41386">
        <v>5793</v>
      </c>
      <c r="G41386">
        <v>1285</v>
      </c>
      <c r="H41386">
        <v>3558</v>
      </c>
      <c r="I41386">
        <v>2692</v>
      </c>
      <c r="J41386" s="1">
        <v>44490</v>
      </c>
      <c r="K41386" t="s">
        <v>91003</v>
      </c>
      <c r="L41386">
        <v>94803</v>
      </c>
      <c r="M41386" t="s">
        <v>81177</v>
      </c>
      <c r="N41386" t="s">
        <v>45</v>
      </c>
      <c r="O41386" t="s">
        <v>91004</v>
      </c>
      <c r="P41386" t="s">
        <v>47</v>
      </c>
      <c r="Q41386" t="s">
        <v>107691</v>
      </c>
      <c r="R41386" t="s">
        <v>107679</v>
      </c>
      <c r="S41386">
        <v>10</v>
      </c>
      <c r="T41386" t="s">
        <v>107684</v>
      </c>
    </row>
    <row r="41387" spans="1:20" x14ac:dyDescent="0.3">
      <c r="A41387" t="s">
        <v>25073</v>
      </c>
      <c r="B41387" t="s">
        <v>9</v>
      </c>
      <c r="C41387" t="s">
        <v>25074</v>
      </c>
      <c r="D41387">
        <v>325</v>
      </c>
      <c r="E41387">
        <v>4810</v>
      </c>
      <c r="F41387">
        <v>3617</v>
      </c>
      <c r="G41387">
        <v>5881</v>
      </c>
      <c r="H41387">
        <v>-1071</v>
      </c>
      <c r="I41387">
        <v>-3451</v>
      </c>
      <c r="J41387" s="1">
        <v>44797</v>
      </c>
      <c r="K41387" t="s">
        <v>36847</v>
      </c>
      <c r="L41387">
        <v>93960</v>
      </c>
      <c r="M41387" t="s">
        <v>91005</v>
      </c>
      <c r="N41387" t="s">
        <v>45</v>
      </c>
      <c r="O41387" t="s">
        <v>91006</v>
      </c>
      <c r="P41387" t="s">
        <v>47</v>
      </c>
      <c r="Q41387" t="s">
        <v>107681</v>
      </c>
      <c r="R41387" t="s">
        <v>107677</v>
      </c>
      <c r="S41387">
        <v>8</v>
      </c>
      <c r="T41387" t="s">
        <v>107688</v>
      </c>
    </row>
    <row r="41388" spans="1:20" x14ac:dyDescent="0.3">
      <c r="A41388" t="s">
        <v>25073</v>
      </c>
      <c r="B41388" t="s">
        <v>9</v>
      </c>
      <c r="C41388" t="s">
        <v>25074</v>
      </c>
      <c r="D41388">
        <v>825</v>
      </c>
      <c r="E41388">
        <v>4649</v>
      </c>
      <c r="F41388">
        <v>5895</v>
      </c>
      <c r="G41388">
        <v>2866</v>
      </c>
      <c r="H41388">
        <v>1783</v>
      </c>
      <c r="I41388">
        <v>4422</v>
      </c>
      <c r="J41388" s="1">
        <v>45498</v>
      </c>
      <c r="K41388" t="s">
        <v>91007</v>
      </c>
      <c r="L41388">
        <v>90026</v>
      </c>
      <c r="M41388" t="s">
        <v>105</v>
      </c>
      <c r="N41388" t="s">
        <v>45</v>
      </c>
      <c r="O41388" t="s">
        <v>91008</v>
      </c>
      <c r="P41388" t="s">
        <v>47</v>
      </c>
      <c r="Q41388" t="s">
        <v>107676</v>
      </c>
      <c r="R41388" t="s">
        <v>107677</v>
      </c>
      <c r="S41388">
        <v>7</v>
      </c>
      <c r="T41388" t="s">
        <v>107690</v>
      </c>
    </row>
    <row r="41389" spans="1:20" x14ac:dyDescent="0.3">
      <c r="A41389" t="s">
        <v>25073</v>
      </c>
      <c r="B41389" t="s">
        <v>9</v>
      </c>
      <c r="C41389" t="s">
        <v>25074</v>
      </c>
      <c r="D41389">
        <v>332</v>
      </c>
      <c r="E41389">
        <v>4535</v>
      </c>
      <c r="F41389">
        <v>2091</v>
      </c>
      <c r="G41389">
        <v>6810</v>
      </c>
      <c r="H41389">
        <v>-2275</v>
      </c>
      <c r="I41389">
        <v>-1596</v>
      </c>
      <c r="J41389" s="1">
        <v>45069</v>
      </c>
      <c r="K41389" t="s">
        <v>91009</v>
      </c>
      <c r="L41389">
        <v>95020</v>
      </c>
      <c r="M41389" t="s">
        <v>9209</v>
      </c>
      <c r="N41389" t="s">
        <v>45</v>
      </c>
      <c r="O41389" t="s">
        <v>91010</v>
      </c>
      <c r="P41389" t="s">
        <v>47</v>
      </c>
      <c r="Q41389" t="s">
        <v>107686</v>
      </c>
      <c r="R41389" t="s">
        <v>107687</v>
      </c>
      <c r="S41389">
        <v>5</v>
      </c>
      <c r="T41389" t="s">
        <v>57261</v>
      </c>
    </row>
    <row r="41390" spans="1:20" x14ac:dyDescent="0.3">
      <c r="A41390" t="s">
        <v>25073</v>
      </c>
      <c r="B41390" t="s">
        <v>9</v>
      </c>
      <c r="C41390" t="s">
        <v>25074</v>
      </c>
      <c r="D41390">
        <v>435</v>
      </c>
      <c r="E41390">
        <v>4508</v>
      </c>
      <c r="F41390">
        <v>4488</v>
      </c>
      <c r="G41390">
        <v>4140</v>
      </c>
      <c r="H41390">
        <v>368</v>
      </c>
      <c r="I41390">
        <v>-972</v>
      </c>
      <c r="J41390" s="1">
        <v>44275</v>
      </c>
      <c r="K41390" t="s">
        <v>91011</v>
      </c>
      <c r="L41390">
        <v>92887</v>
      </c>
      <c r="M41390" t="s">
        <v>25170</v>
      </c>
      <c r="N41390" t="s">
        <v>45</v>
      </c>
      <c r="O41390" t="s">
        <v>91012</v>
      </c>
      <c r="P41390" t="s">
        <v>47</v>
      </c>
      <c r="Q41390" t="s">
        <v>107691</v>
      </c>
      <c r="R41390" t="s">
        <v>107682</v>
      </c>
      <c r="S41390">
        <v>3</v>
      </c>
      <c r="T41390" t="s">
        <v>107689</v>
      </c>
    </row>
    <row r="41391" spans="1:20" x14ac:dyDescent="0.3">
      <c r="A41391" t="s">
        <v>25073</v>
      </c>
      <c r="B41391" t="s">
        <v>9</v>
      </c>
      <c r="C41391" t="s">
        <v>25074</v>
      </c>
      <c r="D41391">
        <v>752</v>
      </c>
      <c r="E41391">
        <v>4455</v>
      </c>
      <c r="F41391">
        <v>3893</v>
      </c>
      <c r="G41391">
        <v>2042</v>
      </c>
      <c r="H41391">
        <v>2413</v>
      </c>
      <c r="I41391">
        <v>-3238</v>
      </c>
      <c r="J41391" s="1">
        <v>44761</v>
      </c>
      <c r="K41391" t="s">
        <v>91013</v>
      </c>
      <c r="L41391">
        <v>96142</v>
      </c>
      <c r="M41391" t="s">
        <v>91014</v>
      </c>
      <c r="N41391" t="s">
        <v>45</v>
      </c>
      <c r="O41391" t="s">
        <v>91015</v>
      </c>
      <c r="P41391" t="s">
        <v>47</v>
      </c>
      <c r="Q41391" t="s">
        <v>107681</v>
      </c>
      <c r="R41391" t="s">
        <v>107677</v>
      </c>
      <c r="S41391">
        <v>7</v>
      </c>
      <c r="T41391" t="s">
        <v>107690</v>
      </c>
    </row>
    <row r="41392" spans="1:20" x14ac:dyDescent="0.3">
      <c r="A41392" t="s">
        <v>25073</v>
      </c>
      <c r="B41392" t="s">
        <v>9</v>
      </c>
      <c r="C41392" t="s">
        <v>25074</v>
      </c>
      <c r="D41392">
        <v>702</v>
      </c>
      <c r="E41392">
        <v>4431</v>
      </c>
      <c r="F41392">
        <v>3574</v>
      </c>
      <c r="G41392">
        <v>1996</v>
      </c>
      <c r="H41392">
        <v>2435</v>
      </c>
      <c r="I41392">
        <v>-2635</v>
      </c>
      <c r="J41392" s="1">
        <v>45242</v>
      </c>
      <c r="K41392" t="s">
        <v>91016</v>
      </c>
      <c r="L41392">
        <v>91335</v>
      </c>
      <c r="M41392" t="s">
        <v>9293</v>
      </c>
      <c r="N41392" t="s">
        <v>45</v>
      </c>
      <c r="O41392" t="s">
        <v>91017</v>
      </c>
      <c r="P41392" t="s">
        <v>47</v>
      </c>
      <c r="Q41392" t="s">
        <v>107686</v>
      </c>
      <c r="R41392" t="s">
        <v>107679</v>
      </c>
      <c r="S41392">
        <v>11</v>
      </c>
      <c r="T41392" t="s">
        <v>107680</v>
      </c>
    </row>
    <row r="41393" spans="1:20" x14ac:dyDescent="0.3">
      <c r="A41393" t="s">
        <v>25073</v>
      </c>
      <c r="B41393" t="s">
        <v>9</v>
      </c>
      <c r="C41393" t="s">
        <v>25074</v>
      </c>
      <c r="D41393">
        <v>449</v>
      </c>
      <c r="E41393">
        <v>4388</v>
      </c>
      <c r="F41393">
        <v>4719</v>
      </c>
      <c r="G41393">
        <v>3833</v>
      </c>
      <c r="H41393">
        <v>555</v>
      </c>
      <c r="I41393">
        <v>-2704</v>
      </c>
      <c r="J41393" s="1">
        <v>44654</v>
      </c>
      <c r="K41393" t="s">
        <v>43729</v>
      </c>
      <c r="L41393">
        <v>94567</v>
      </c>
      <c r="M41393" t="s">
        <v>91018</v>
      </c>
      <c r="N41393" t="s">
        <v>45</v>
      </c>
      <c r="O41393" t="s">
        <v>91019</v>
      </c>
      <c r="P41393" t="s">
        <v>47</v>
      </c>
      <c r="Q41393" t="s">
        <v>107681</v>
      </c>
      <c r="R41393" t="s">
        <v>107687</v>
      </c>
      <c r="S41393">
        <v>4</v>
      </c>
      <c r="T41393" t="s">
        <v>107694</v>
      </c>
    </row>
    <row r="41394" spans="1:20" x14ac:dyDescent="0.3">
      <c r="A41394" t="s">
        <v>25073</v>
      </c>
      <c r="B41394" t="s">
        <v>9</v>
      </c>
      <c r="C41394" t="s">
        <v>25074</v>
      </c>
      <c r="D41394">
        <v>838</v>
      </c>
      <c r="E41394">
        <v>4324</v>
      </c>
      <c r="F41394">
        <v>1211</v>
      </c>
      <c r="G41394">
        <v>3456</v>
      </c>
      <c r="H41394">
        <v>868</v>
      </c>
      <c r="I41394">
        <v>-6202</v>
      </c>
      <c r="J41394" s="1">
        <v>45634</v>
      </c>
      <c r="K41394" t="s">
        <v>8276</v>
      </c>
      <c r="L41394">
        <v>90746</v>
      </c>
      <c r="M41394" t="s">
        <v>15611</v>
      </c>
      <c r="N41394" t="s">
        <v>45</v>
      </c>
      <c r="O41394" t="s">
        <v>91020</v>
      </c>
      <c r="P41394" t="s">
        <v>47</v>
      </c>
      <c r="Q41394" t="s">
        <v>107676</v>
      </c>
      <c r="R41394" t="s">
        <v>107679</v>
      </c>
      <c r="S41394">
        <v>12</v>
      </c>
      <c r="T41394" t="s">
        <v>107692</v>
      </c>
    </row>
    <row r="41395" spans="1:20" x14ac:dyDescent="0.3">
      <c r="A41395" t="s">
        <v>25073</v>
      </c>
      <c r="B41395" t="s">
        <v>9</v>
      </c>
      <c r="C41395" t="s">
        <v>25074</v>
      </c>
      <c r="D41395">
        <v>106</v>
      </c>
      <c r="E41395">
        <v>4282</v>
      </c>
      <c r="F41395">
        <v>5567</v>
      </c>
      <c r="G41395">
        <v>5940</v>
      </c>
      <c r="H41395">
        <v>-1658</v>
      </c>
      <c r="I41395">
        <v>4460</v>
      </c>
      <c r="J41395" s="1">
        <v>45249</v>
      </c>
      <c r="K41395" t="s">
        <v>57060</v>
      </c>
      <c r="L41395">
        <v>90059</v>
      </c>
      <c r="M41395" t="s">
        <v>105</v>
      </c>
      <c r="N41395" t="s">
        <v>45</v>
      </c>
      <c r="O41395" t="s">
        <v>91021</v>
      </c>
      <c r="P41395" t="s">
        <v>47</v>
      </c>
      <c r="Q41395" t="s">
        <v>107686</v>
      </c>
      <c r="R41395" t="s">
        <v>107679</v>
      </c>
      <c r="S41395">
        <v>11</v>
      </c>
      <c r="T41395" t="s">
        <v>107680</v>
      </c>
    </row>
    <row r="41396" spans="1:20" x14ac:dyDescent="0.3">
      <c r="A41396" t="s">
        <v>25073</v>
      </c>
      <c r="B41396" t="s">
        <v>9</v>
      </c>
      <c r="C41396" t="s">
        <v>25074</v>
      </c>
      <c r="D41396">
        <v>758</v>
      </c>
      <c r="E41396">
        <v>4212</v>
      </c>
      <c r="F41396">
        <v>9560</v>
      </c>
      <c r="G41396">
        <v>3985</v>
      </c>
      <c r="H41396">
        <v>227</v>
      </c>
      <c r="I41396">
        <v>3412</v>
      </c>
      <c r="J41396" s="1">
        <v>44476</v>
      </c>
      <c r="K41396" t="s">
        <v>87870</v>
      </c>
      <c r="L41396">
        <v>94589</v>
      </c>
      <c r="M41396" t="s">
        <v>17130</v>
      </c>
      <c r="N41396" t="s">
        <v>45</v>
      </c>
      <c r="O41396" t="s">
        <v>91022</v>
      </c>
      <c r="P41396" t="s">
        <v>47</v>
      </c>
      <c r="Q41396" t="s">
        <v>107691</v>
      </c>
      <c r="R41396" t="s">
        <v>107679</v>
      </c>
      <c r="S41396">
        <v>10</v>
      </c>
      <c r="T41396" t="s">
        <v>107684</v>
      </c>
    </row>
    <row r="41397" spans="1:20" x14ac:dyDescent="0.3">
      <c r="A41397" t="s">
        <v>25073</v>
      </c>
      <c r="B41397" t="s">
        <v>9</v>
      </c>
      <c r="C41397" t="s">
        <v>25074</v>
      </c>
      <c r="D41397">
        <v>980</v>
      </c>
      <c r="E41397">
        <v>4120</v>
      </c>
      <c r="F41397">
        <v>5103</v>
      </c>
      <c r="G41397">
        <v>4031</v>
      </c>
      <c r="H41397">
        <v>89</v>
      </c>
      <c r="I41397">
        <v>558</v>
      </c>
      <c r="J41397" s="1">
        <v>44984</v>
      </c>
      <c r="K41397" t="s">
        <v>91023</v>
      </c>
      <c r="L41397">
        <v>92124</v>
      </c>
      <c r="M41397" t="s">
        <v>137</v>
      </c>
      <c r="N41397" t="s">
        <v>45</v>
      </c>
      <c r="O41397" t="s">
        <v>91024</v>
      </c>
      <c r="P41397" t="s">
        <v>47</v>
      </c>
      <c r="Q41397" t="s">
        <v>107686</v>
      </c>
      <c r="R41397" t="s">
        <v>107682</v>
      </c>
      <c r="S41397">
        <v>2</v>
      </c>
      <c r="T41397" t="s">
        <v>107683</v>
      </c>
    </row>
    <row r="41398" spans="1:20" x14ac:dyDescent="0.3">
      <c r="A41398" t="s">
        <v>25073</v>
      </c>
      <c r="B41398" t="s">
        <v>9</v>
      </c>
      <c r="C41398" t="s">
        <v>25074</v>
      </c>
      <c r="D41398">
        <v>250</v>
      </c>
      <c r="E41398">
        <v>4119</v>
      </c>
      <c r="F41398">
        <v>8228</v>
      </c>
      <c r="G41398">
        <v>6622</v>
      </c>
      <c r="H41398">
        <v>-2503</v>
      </c>
      <c r="I41398">
        <v>6423</v>
      </c>
      <c r="J41398" s="1">
        <v>44314</v>
      </c>
      <c r="K41398" t="s">
        <v>26555</v>
      </c>
      <c r="L41398">
        <v>94085</v>
      </c>
      <c r="M41398" t="s">
        <v>224</v>
      </c>
      <c r="N41398" t="s">
        <v>45</v>
      </c>
      <c r="O41398" t="s">
        <v>91025</v>
      </c>
      <c r="P41398" t="s">
        <v>47</v>
      </c>
      <c r="Q41398" t="s">
        <v>107691</v>
      </c>
      <c r="R41398" t="s">
        <v>107687</v>
      </c>
      <c r="S41398">
        <v>4</v>
      </c>
      <c r="T41398" t="s">
        <v>107694</v>
      </c>
    </row>
    <row r="41399" spans="1:20" x14ac:dyDescent="0.3">
      <c r="A41399" t="s">
        <v>25073</v>
      </c>
      <c r="B41399" t="s">
        <v>9</v>
      </c>
      <c r="C41399" t="s">
        <v>25074</v>
      </c>
      <c r="D41399">
        <v>399</v>
      </c>
      <c r="E41399">
        <v>4082</v>
      </c>
      <c r="F41399">
        <v>8360</v>
      </c>
      <c r="G41399">
        <v>2220</v>
      </c>
      <c r="H41399">
        <v>1862</v>
      </c>
      <c r="I41399">
        <v>7452</v>
      </c>
      <c r="J41399" s="1">
        <v>45617</v>
      </c>
      <c r="K41399" t="s">
        <v>91026</v>
      </c>
      <c r="L41399">
        <v>92127</v>
      </c>
      <c r="M41399" t="s">
        <v>137</v>
      </c>
      <c r="N41399" t="s">
        <v>45</v>
      </c>
      <c r="O41399" t="s">
        <v>91027</v>
      </c>
      <c r="P41399" t="s">
        <v>47</v>
      </c>
      <c r="Q41399" t="s">
        <v>107676</v>
      </c>
      <c r="R41399" t="s">
        <v>107679</v>
      </c>
      <c r="S41399">
        <v>11</v>
      </c>
      <c r="T41399" t="s">
        <v>107680</v>
      </c>
    </row>
    <row r="41400" spans="1:20" x14ac:dyDescent="0.3">
      <c r="A41400" t="s">
        <v>25073</v>
      </c>
      <c r="B41400" t="s">
        <v>9</v>
      </c>
      <c r="C41400" t="s">
        <v>25074</v>
      </c>
      <c r="D41400">
        <v>973</v>
      </c>
      <c r="E41400">
        <v>4072</v>
      </c>
      <c r="F41400">
        <v>4054</v>
      </c>
      <c r="G41400">
        <v>3735</v>
      </c>
      <c r="H41400">
        <v>337</v>
      </c>
      <c r="I41400">
        <v>-3189</v>
      </c>
      <c r="J41400" s="1">
        <v>44434</v>
      </c>
      <c r="K41400" t="s">
        <v>91028</v>
      </c>
      <c r="L41400">
        <v>94501</v>
      </c>
      <c r="M41400" t="s">
        <v>9329</v>
      </c>
      <c r="N41400" t="s">
        <v>45</v>
      </c>
      <c r="O41400" t="s">
        <v>91029</v>
      </c>
      <c r="P41400" t="s">
        <v>47</v>
      </c>
      <c r="Q41400" t="s">
        <v>107691</v>
      </c>
      <c r="R41400" t="s">
        <v>107677</v>
      </c>
      <c r="S41400">
        <v>8</v>
      </c>
      <c r="T41400" t="s">
        <v>107688</v>
      </c>
    </row>
    <row r="41401" spans="1:20" x14ac:dyDescent="0.3">
      <c r="A41401" t="s">
        <v>25073</v>
      </c>
      <c r="B41401" t="s">
        <v>9</v>
      </c>
      <c r="C41401" t="s">
        <v>25074</v>
      </c>
      <c r="D41401">
        <v>558</v>
      </c>
      <c r="E41401">
        <v>4059</v>
      </c>
      <c r="F41401">
        <v>5890</v>
      </c>
      <c r="G41401">
        <v>7530</v>
      </c>
      <c r="H41401">
        <v>-3471</v>
      </c>
      <c r="I41401">
        <v>-1858</v>
      </c>
      <c r="J41401" s="1">
        <v>44761</v>
      </c>
      <c r="K41401" t="s">
        <v>91030</v>
      </c>
      <c r="L41401">
        <v>94404</v>
      </c>
      <c r="M41401" t="s">
        <v>70</v>
      </c>
      <c r="N41401" t="s">
        <v>45</v>
      </c>
      <c r="O41401" t="s">
        <v>91031</v>
      </c>
      <c r="P41401" t="s">
        <v>47</v>
      </c>
      <c r="Q41401" t="s">
        <v>107681</v>
      </c>
      <c r="R41401" t="s">
        <v>107677</v>
      </c>
      <c r="S41401">
        <v>7</v>
      </c>
      <c r="T41401" t="s">
        <v>107690</v>
      </c>
    </row>
    <row r="41402" spans="1:20" x14ac:dyDescent="0.3">
      <c r="A41402" t="s">
        <v>25073</v>
      </c>
      <c r="B41402" t="s">
        <v>9</v>
      </c>
      <c r="C41402" t="s">
        <v>25074</v>
      </c>
      <c r="D41402">
        <v>140</v>
      </c>
      <c r="E41402">
        <v>3922</v>
      </c>
      <c r="F41402">
        <v>5912</v>
      </c>
      <c r="G41402">
        <v>5623</v>
      </c>
      <c r="H41402">
        <v>-1701</v>
      </c>
      <c r="I41402">
        <v>880</v>
      </c>
      <c r="J41402" s="1">
        <v>44686</v>
      </c>
      <c r="K41402" t="s">
        <v>91032</v>
      </c>
      <c r="L41402">
        <v>94533</v>
      </c>
      <c r="M41402" t="s">
        <v>1679</v>
      </c>
      <c r="N41402" t="s">
        <v>45</v>
      </c>
      <c r="O41402" t="s">
        <v>91033</v>
      </c>
      <c r="P41402" t="s">
        <v>47</v>
      </c>
      <c r="Q41402" t="s">
        <v>107681</v>
      </c>
      <c r="R41402" t="s">
        <v>107687</v>
      </c>
      <c r="S41402">
        <v>5</v>
      </c>
      <c r="T41402" t="s">
        <v>57261</v>
      </c>
    </row>
    <row r="41403" spans="1:20" x14ac:dyDescent="0.3">
      <c r="A41403" t="s">
        <v>25073</v>
      </c>
      <c r="B41403" t="s">
        <v>9</v>
      </c>
      <c r="C41403" t="s">
        <v>25074</v>
      </c>
      <c r="D41403">
        <v>676</v>
      </c>
      <c r="E41403">
        <v>3911</v>
      </c>
      <c r="F41403">
        <v>3610</v>
      </c>
      <c r="G41403">
        <v>5498</v>
      </c>
      <c r="H41403">
        <v>-1587</v>
      </c>
      <c r="I41403">
        <v>1369</v>
      </c>
      <c r="J41403" s="1">
        <v>45289</v>
      </c>
      <c r="K41403" t="s">
        <v>56338</v>
      </c>
      <c r="L41403">
        <v>91103</v>
      </c>
      <c r="M41403" t="s">
        <v>276</v>
      </c>
      <c r="N41403" t="s">
        <v>45</v>
      </c>
      <c r="O41403" t="s">
        <v>91034</v>
      </c>
      <c r="P41403" t="s">
        <v>47</v>
      </c>
      <c r="Q41403" t="s">
        <v>107686</v>
      </c>
      <c r="R41403" t="s">
        <v>107679</v>
      </c>
      <c r="S41403">
        <v>12</v>
      </c>
      <c r="T41403" t="s">
        <v>107692</v>
      </c>
    </row>
    <row r="41404" spans="1:20" x14ac:dyDescent="0.3">
      <c r="A41404" t="s">
        <v>25073</v>
      </c>
      <c r="B41404" t="s">
        <v>9</v>
      </c>
      <c r="C41404" t="s">
        <v>25074</v>
      </c>
      <c r="D41404">
        <v>573</v>
      </c>
      <c r="E41404">
        <v>3878</v>
      </c>
      <c r="F41404">
        <v>8847</v>
      </c>
      <c r="G41404">
        <v>3274</v>
      </c>
      <c r="H41404">
        <v>604</v>
      </c>
      <c r="I41404">
        <v>2227</v>
      </c>
      <c r="J41404" s="1">
        <v>44428</v>
      </c>
      <c r="K41404" t="s">
        <v>91035</v>
      </c>
      <c r="L41404">
        <v>95432</v>
      </c>
      <c r="M41404" t="s">
        <v>91036</v>
      </c>
      <c r="N41404" t="s">
        <v>45</v>
      </c>
      <c r="O41404" t="s">
        <v>91037</v>
      </c>
      <c r="P41404" t="s">
        <v>47</v>
      </c>
      <c r="Q41404" t="s">
        <v>107691</v>
      </c>
      <c r="R41404" t="s">
        <v>107677</v>
      </c>
      <c r="S41404">
        <v>8</v>
      </c>
      <c r="T41404" t="s">
        <v>107688</v>
      </c>
    </row>
    <row r="41405" spans="1:20" x14ac:dyDescent="0.3">
      <c r="A41405" t="s">
        <v>25073</v>
      </c>
      <c r="B41405" t="s">
        <v>9</v>
      </c>
      <c r="C41405" t="s">
        <v>25074</v>
      </c>
      <c r="D41405">
        <v>541</v>
      </c>
      <c r="E41405">
        <v>3859</v>
      </c>
      <c r="F41405">
        <v>1836</v>
      </c>
      <c r="G41405">
        <v>3644</v>
      </c>
      <c r="H41405">
        <v>215</v>
      </c>
      <c r="I41405">
        <v>-2333</v>
      </c>
      <c r="J41405" s="1">
        <v>44711</v>
      </c>
      <c r="K41405" t="s">
        <v>91038</v>
      </c>
      <c r="L41405">
        <v>94970</v>
      </c>
      <c r="M41405" t="s">
        <v>91039</v>
      </c>
      <c r="N41405" t="s">
        <v>45</v>
      </c>
      <c r="O41405" t="s">
        <v>91040</v>
      </c>
      <c r="P41405" t="s">
        <v>47</v>
      </c>
      <c r="Q41405" t="s">
        <v>107681</v>
      </c>
      <c r="R41405" t="s">
        <v>107687</v>
      </c>
      <c r="S41405">
        <v>5</v>
      </c>
      <c r="T41405" t="s">
        <v>57261</v>
      </c>
    </row>
    <row r="41406" spans="1:20" x14ac:dyDescent="0.3">
      <c r="A41406" t="s">
        <v>25073</v>
      </c>
      <c r="B41406" t="s">
        <v>9</v>
      </c>
      <c r="C41406" t="s">
        <v>25074</v>
      </c>
      <c r="D41406">
        <v>829</v>
      </c>
      <c r="E41406">
        <v>3805</v>
      </c>
      <c r="F41406">
        <v>3316</v>
      </c>
      <c r="G41406">
        <v>634</v>
      </c>
      <c r="H41406">
        <v>3171</v>
      </c>
      <c r="I41406">
        <v>-609</v>
      </c>
      <c r="J41406" s="1">
        <v>44621</v>
      </c>
      <c r="K41406" t="s">
        <v>91041</v>
      </c>
      <c r="L41406">
        <v>95148</v>
      </c>
      <c r="M41406" t="s">
        <v>76</v>
      </c>
      <c r="N41406" t="s">
        <v>45</v>
      </c>
      <c r="O41406" t="s">
        <v>91042</v>
      </c>
      <c r="P41406" t="s">
        <v>47</v>
      </c>
      <c r="Q41406" t="s">
        <v>107681</v>
      </c>
      <c r="R41406" t="s">
        <v>107682</v>
      </c>
      <c r="S41406">
        <v>3</v>
      </c>
      <c r="T41406" t="s">
        <v>107689</v>
      </c>
    </row>
    <row r="41407" spans="1:20" x14ac:dyDescent="0.3">
      <c r="A41407" t="s">
        <v>25073</v>
      </c>
      <c r="B41407" t="s">
        <v>9</v>
      </c>
      <c r="C41407" t="s">
        <v>25074</v>
      </c>
      <c r="D41407">
        <v>279</v>
      </c>
      <c r="E41407">
        <v>3759</v>
      </c>
      <c r="F41407">
        <v>4256</v>
      </c>
      <c r="G41407">
        <v>3672</v>
      </c>
      <c r="H41407">
        <v>87</v>
      </c>
      <c r="I41407">
        <v>1683</v>
      </c>
      <c r="J41407" s="1">
        <v>45009</v>
      </c>
      <c r="K41407" t="s">
        <v>91043</v>
      </c>
      <c r="L41407">
        <v>94565</v>
      </c>
      <c r="M41407" t="s">
        <v>3824</v>
      </c>
      <c r="N41407" t="s">
        <v>45</v>
      </c>
      <c r="O41407" t="s">
        <v>91044</v>
      </c>
      <c r="P41407" t="s">
        <v>47</v>
      </c>
      <c r="Q41407" t="s">
        <v>107686</v>
      </c>
      <c r="R41407" t="s">
        <v>107682</v>
      </c>
      <c r="S41407">
        <v>3</v>
      </c>
      <c r="T41407" t="s">
        <v>107689</v>
      </c>
    </row>
    <row r="41408" spans="1:20" x14ac:dyDescent="0.3">
      <c r="A41408" t="s">
        <v>25073</v>
      </c>
      <c r="B41408" t="s">
        <v>9</v>
      </c>
      <c r="C41408" t="s">
        <v>25074</v>
      </c>
      <c r="D41408">
        <v>588</v>
      </c>
      <c r="E41408">
        <v>3718</v>
      </c>
      <c r="F41408">
        <v>6100</v>
      </c>
      <c r="G41408">
        <v>1458</v>
      </c>
      <c r="H41408">
        <v>2260</v>
      </c>
      <c r="I41408">
        <v>738</v>
      </c>
      <c r="J41408" s="1">
        <v>44372</v>
      </c>
      <c r="K41408" t="s">
        <v>21321</v>
      </c>
      <c r="L41408">
        <v>90250</v>
      </c>
      <c r="M41408" t="s">
        <v>9486</v>
      </c>
      <c r="N41408" t="s">
        <v>45</v>
      </c>
      <c r="O41408" t="s">
        <v>91045</v>
      </c>
      <c r="P41408" t="s">
        <v>47</v>
      </c>
      <c r="Q41408" t="s">
        <v>107691</v>
      </c>
      <c r="R41408" t="s">
        <v>107687</v>
      </c>
      <c r="S41408">
        <v>6</v>
      </c>
      <c r="T41408" t="s">
        <v>107693</v>
      </c>
    </row>
    <row r="41409" spans="1:20" x14ac:dyDescent="0.3">
      <c r="A41409" t="s">
        <v>25073</v>
      </c>
      <c r="B41409" t="s">
        <v>9</v>
      </c>
      <c r="C41409" t="s">
        <v>25074</v>
      </c>
      <c r="D41409">
        <v>683</v>
      </c>
      <c r="E41409">
        <v>3649</v>
      </c>
      <c r="F41409">
        <v>6302</v>
      </c>
      <c r="G41409">
        <v>2788</v>
      </c>
      <c r="H41409">
        <v>861</v>
      </c>
      <c r="I41409">
        <v>2690</v>
      </c>
      <c r="J41409" s="1">
        <v>44323</v>
      </c>
      <c r="K41409" t="s">
        <v>91046</v>
      </c>
      <c r="L41409">
        <v>92505</v>
      </c>
      <c r="M41409" t="s">
        <v>180</v>
      </c>
      <c r="N41409" t="s">
        <v>45</v>
      </c>
      <c r="O41409" t="s">
        <v>91047</v>
      </c>
      <c r="P41409" t="s">
        <v>47</v>
      </c>
      <c r="Q41409" t="s">
        <v>107691</v>
      </c>
      <c r="R41409" t="s">
        <v>107687</v>
      </c>
      <c r="S41409">
        <v>5</v>
      </c>
      <c r="T41409" t="s">
        <v>57261</v>
      </c>
    </row>
    <row r="41410" spans="1:20" x14ac:dyDescent="0.3">
      <c r="A41410" t="s">
        <v>25073</v>
      </c>
      <c r="B41410" t="s">
        <v>9</v>
      </c>
      <c r="C41410" t="s">
        <v>25074</v>
      </c>
      <c r="D41410">
        <v>133</v>
      </c>
      <c r="E41410">
        <v>3635</v>
      </c>
      <c r="F41410">
        <v>1099</v>
      </c>
      <c r="G41410">
        <v>6960</v>
      </c>
      <c r="H41410">
        <v>-3325</v>
      </c>
      <c r="I41410">
        <v>-3001</v>
      </c>
      <c r="J41410" s="1">
        <v>44733</v>
      </c>
      <c r="K41410" t="s">
        <v>91048</v>
      </c>
      <c r="L41410">
        <v>92662</v>
      </c>
      <c r="M41410" t="s">
        <v>32452</v>
      </c>
      <c r="N41410" t="s">
        <v>45</v>
      </c>
      <c r="O41410" t="s">
        <v>91049</v>
      </c>
      <c r="P41410" t="s">
        <v>47</v>
      </c>
      <c r="Q41410" t="s">
        <v>107681</v>
      </c>
      <c r="R41410" t="s">
        <v>107687</v>
      </c>
      <c r="S41410">
        <v>6</v>
      </c>
      <c r="T41410" t="s">
        <v>107693</v>
      </c>
    </row>
    <row r="41411" spans="1:20" x14ac:dyDescent="0.3">
      <c r="A41411" t="s">
        <v>25073</v>
      </c>
      <c r="B41411" t="s">
        <v>9</v>
      </c>
      <c r="C41411" t="s">
        <v>25074</v>
      </c>
      <c r="D41411">
        <v>272</v>
      </c>
      <c r="E41411">
        <v>3598</v>
      </c>
      <c r="F41411">
        <v>7356</v>
      </c>
      <c r="G41411">
        <v>1734</v>
      </c>
      <c r="H41411">
        <v>1864</v>
      </c>
      <c r="I41411">
        <v>4895</v>
      </c>
      <c r="J41411" s="1">
        <v>44914</v>
      </c>
      <c r="K41411" t="s">
        <v>23135</v>
      </c>
      <c r="L41411">
        <v>95975</v>
      </c>
      <c r="M41411" t="s">
        <v>54102</v>
      </c>
      <c r="N41411" t="s">
        <v>45</v>
      </c>
      <c r="O41411" t="s">
        <v>91050</v>
      </c>
      <c r="P41411" t="s">
        <v>47</v>
      </c>
      <c r="Q41411" t="s">
        <v>107681</v>
      </c>
      <c r="R41411" t="s">
        <v>107679</v>
      </c>
      <c r="S41411">
        <v>12</v>
      </c>
      <c r="T41411" t="s">
        <v>107692</v>
      </c>
    </row>
    <row r="41412" spans="1:20" x14ac:dyDescent="0.3">
      <c r="A41412" t="s">
        <v>25073</v>
      </c>
      <c r="B41412" t="s">
        <v>9</v>
      </c>
      <c r="C41412" t="s">
        <v>25074</v>
      </c>
      <c r="D41412">
        <v>230</v>
      </c>
      <c r="E41412">
        <v>3590</v>
      </c>
      <c r="F41412">
        <v>1642</v>
      </c>
      <c r="G41412">
        <v>3779</v>
      </c>
      <c r="H41412">
        <v>-189</v>
      </c>
      <c r="I41412">
        <v>-35</v>
      </c>
      <c r="J41412" s="1">
        <v>45164</v>
      </c>
      <c r="K41412" t="s">
        <v>91051</v>
      </c>
      <c r="L41412">
        <v>91766</v>
      </c>
      <c r="M41412" t="s">
        <v>9355</v>
      </c>
      <c r="N41412" t="s">
        <v>45</v>
      </c>
      <c r="O41412" t="s">
        <v>91052</v>
      </c>
      <c r="P41412" t="s">
        <v>47</v>
      </c>
      <c r="Q41412" t="s">
        <v>107686</v>
      </c>
      <c r="R41412" t="s">
        <v>107677</v>
      </c>
      <c r="S41412">
        <v>8</v>
      </c>
      <c r="T41412" t="s">
        <v>107688</v>
      </c>
    </row>
    <row r="41413" spans="1:20" x14ac:dyDescent="0.3">
      <c r="A41413" t="s">
        <v>25073</v>
      </c>
      <c r="B41413" t="s">
        <v>9</v>
      </c>
      <c r="C41413" t="s">
        <v>25074</v>
      </c>
      <c r="D41413">
        <v>620</v>
      </c>
      <c r="E41413">
        <v>3568</v>
      </c>
      <c r="F41413">
        <v>8373</v>
      </c>
      <c r="G41413">
        <v>6506</v>
      </c>
      <c r="H41413">
        <v>-2938</v>
      </c>
      <c r="I41413">
        <v>3996</v>
      </c>
      <c r="J41413" s="1">
        <v>44972</v>
      </c>
      <c r="K41413" t="s">
        <v>91053</v>
      </c>
      <c r="L41413">
        <v>92117</v>
      </c>
      <c r="M41413" t="s">
        <v>137</v>
      </c>
      <c r="N41413" t="s">
        <v>45</v>
      </c>
      <c r="O41413" t="s">
        <v>91054</v>
      </c>
      <c r="P41413" t="s">
        <v>47</v>
      </c>
      <c r="Q41413" t="s">
        <v>107686</v>
      </c>
      <c r="R41413" t="s">
        <v>107682</v>
      </c>
      <c r="S41413">
        <v>2</v>
      </c>
      <c r="T41413" t="s">
        <v>107683</v>
      </c>
    </row>
    <row r="41414" spans="1:20" x14ac:dyDescent="0.3">
      <c r="A41414" t="s">
        <v>25073</v>
      </c>
      <c r="B41414" t="s">
        <v>9</v>
      </c>
      <c r="C41414" t="s">
        <v>25074</v>
      </c>
      <c r="D41414">
        <v>538</v>
      </c>
      <c r="E41414">
        <v>3473</v>
      </c>
      <c r="F41414">
        <v>6241</v>
      </c>
      <c r="G41414">
        <v>1362</v>
      </c>
      <c r="H41414">
        <v>2111</v>
      </c>
      <c r="I41414">
        <v>-1197</v>
      </c>
      <c r="J41414" s="1">
        <v>44652</v>
      </c>
      <c r="K41414" t="s">
        <v>47910</v>
      </c>
      <c r="L41414">
        <v>90601</v>
      </c>
      <c r="M41414" t="s">
        <v>296</v>
      </c>
      <c r="N41414" t="s">
        <v>45</v>
      </c>
      <c r="O41414" t="s">
        <v>91055</v>
      </c>
      <c r="P41414" t="s">
        <v>47</v>
      </c>
      <c r="Q41414" t="s">
        <v>107681</v>
      </c>
      <c r="R41414" t="s">
        <v>107687</v>
      </c>
      <c r="S41414">
        <v>4</v>
      </c>
      <c r="T41414" t="s">
        <v>107694</v>
      </c>
    </row>
    <row r="41415" spans="1:20" x14ac:dyDescent="0.3">
      <c r="A41415" t="s">
        <v>25073</v>
      </c>
      <c r="B41415" t="s">
        <v>9</v>
      </c>
      <c r="C41415" t="s">
        <v>25074</v>
      </c>
      <c r="D41415">
        <v>201</v>
      </c>
      <c r="E41415">
        <v>3441</v>
      </c>
      <c r="F41415">
        <v>8929</v>
      </c>
      <c r="G41415">
        <v>7359</v>
      </c>
      <c r="H41415">
        <v>-3918</v>
      </c>
      <c r="I41415">
        <v>4987</v>
      </c>
      <c r="J41415" s="1">
        <v>44723</v>
      </c>
      <c r="K41415" t="s">
        <v>91056</v>
      </c>
      <c r="L41415">
        <v>92544</v>
      </c>
      <c r="M41415" t="s">
        <v>21012</v>
      </c>
      <c r="N41415" t="s">
        <v>45</v>
      </c>
      <c r="O41415" t="s">
        <v>91057</v>
      </c>
      <c r="P41415" t="s">
        <v>47</v>
      </c>
      <c r="Q41415" t="s">
        <v>107681</v>
      </c>
      <c r="R41415" t="s">
        <v>107687</v>
      </c>
      <c r="S41415">
        <v>6</v>
      </c>
      <c r="T41415" t="s">
        <v>107693</v>
      </c>
    </row>
    <row r="41416" spans="1:20" x14ac:dyDescent="0.3">
      <c r="A41416" t="s">
        <v>25073</v>
      </c>
      <c r="B41416" t="s">
        <v>9</v>
      </c>
      <c r="C41416" t="s">
        <v>25074</v>
      </c>
      <c r="D41416">
        <v>481</v>
      </c>
      <c r="E41416">
        <v>3391</v>
      </c>
      <c r="F41416">
        <v>7488</v>
      </c>
      <c r="G41416">
        <v>3815</v>
      </c>
      <c r="H41416">
        <v>-424</v>
      </c>
      <c r="I41416">
        <v>6094</v>
      </c>
      <c r="J41416" s="1">
        <v>44731</v>
      </c>
      <c r="K41416" t="s">
        <v>91058</v>
      </c>
      <c r="L41416">
        <v>93458</v>
      </c>
      <c r="M41416" t="s">
        <v>9352</v>
      </c>
      <c r="N41416" t="s">
        <v>45</v>
      </c>
      <c r="O41416" t="s">
        <v>91059</v>
      </c>
      <c r="P41416" t="s">
        <v>47</v>
      </c>
      <c r="Q41416" t="s">
        <v>107681</v>
      </c>
      <c r="R41416" t="s">
        <v>107687</v>
      </c>
      <c r="S41416">
        <v>6</v>
      </c>
      <c r="T41416" t="s">
        <v>107693</v>
      </c>
    </row>
    <row r="41417" spans="1:20" x14ac:dyDescent="0.3">
      <c r="A41417" t="s">
        <v>25073</v>
      </c>
      <c r="B41417" t="s">
        <v>9</v>
      </c>
      <c r="C41417" t="s">
        <v>25074</v>
      </c>
      <c r="D41417">
        <v>384</v>
      </c>
      <c r="E41417">
        <v>3384</v>
      </c>
      <c r="F41417">
        <v>4775</v>
      </c>
      <c r="G41417">
        <v>4659</v>
      </c>
      <c r="H41417">
        <v>-1275</v>
      </c>
      <c r="I41417">
        <v>3116</v>
      </c>
      <c r="J41417" s="1">
        <v>44979</v>
      </c>
      <c r="K41417" t="s">
        <v>91060</v>
      </c>
      <c r="L41417">
        <v>94122</v>
      </c>
      <c r="M41417" t="s">
        <v>112</v>
      </c>
      <c r="N41417" t="s">
        <v>45</v>
      </c>
      <c r="O41417" t="s">
        <v>91061</v>
      </c>
      <c r="P41417" t="s">
        <v>47</v>
      </c>
      <c r="Q41417" t="s">
        <v>107686</v>
      </c>
      <c r="R41417" t="s">
        <v>107682</v>
      </c>
      <c r="S41417">
        <v>2</v>
      </c>
      <c r="T41417" t="s">
        <v>107683</v>
      </c>
    </row>
    <row r="41418" spans="1:20" x14ac:dyDescent="0.3">
      <c r="A41418" t="s">
        <v>25073</v>
      </c>
      <c r="B41418" t="s">
        <v>9</v>
      </c>
      <c r="C41418" t="s">
        <v>25074</v>
      </c>
      <c r="D41418">
        <v>570</v>
      </c>
      <c r="E41418">
        <v>3338</v>
      </c>
      <c r="F41418">
        <v>8755</v>
      </c>
      <c r="G41418">
        <v>1989</v>
      </c>
      <c r="H41418">
        <v>1349</v>
      </c>
      <c r="I41418">
        <v>2343</v>
      </c>
      <c r="J41418" s="1">
        <v>45522</v>
      </c>
      <c r="K41418" t="s">
        <v>91062</v>
      </c>
      <c r="L41418">
        <v>95060</v>
      </c>
      <c r="M41418" t="s">
        <v>9166</v>
      </c>
      <c r="N41418" t="s">
        <v>45</v>
      </c>
      <c r="O41418" t="s">
        <v>91063</v>
      </c>
      <c r="P41418" t="s">
        <v>47</v>
      </c>
      <c r="Q41418" t="s">
        <v>107676</v>
      </c>
      <c r="R41418" t="s">
        <v>107677</v>
      </c>
      <c r="S41418">
        <v>8</v>
      </c>
      <c r="T41418" t="s">
        <v>107688</v>
      </c>
    </row>
    <row r="41419" spans="1:20" x14ac:dyDescent="0.3">
      <c r="A41419" t="s">
        <v>25073</v>
      </c>
      <c r="B41419" t="s">
        <v>9</v>
      </c>
      <c r="C41419" t="s">
        <v>25074</v>
      </c>
      <c r="D41419">
        <v>925</v>
      </c>
      <c r="E41419">
        <v>3331</v>
      </c>
      <c r="F41419">
        <v>7383</v>
      </c>
      <c r="G41419">
        <v>4643</v>
      </c>
      <c r="H41419">
        <v>-1312</v>
      </c>
      <c r="I41419">
        <v>4244</v>
      </c>
      <c r="J41419" s="1">
        <v>45360</v>
      </c>
      <c r="K41419" t="s">
        <v>91064</v>
      </c>
      <c r="L41419">
        <v>94702</v>
      </c>
      <c r="M41419" t="s">
        <v>17017</v>
      </c>
      <c r="N41419" t="s">
        <v>45</v>
      </c>
      <c r="O41419" t="s">
        <v>91065</v>
      </c>
      <c r="P41419" t="s">
        <v>47</v>
      </c>
      <c r="Q41419" t="s">
        <v>107676</v>
      </c>
      <c r="R41419" t="s">
        <v>107682</v>
      </c>
      <c r="S41419">
        <v>3</v>
      </c>
      <c r="T41419" t="s">
        <v>107689</v>
      </c>
    </row>
    <row r="41420" spans="1:20" x14ac:dyDescent="0.3">
      <c r="A41420" t="s">
        <v>25073</v>
      </c>
      <c r="B41420" t="s">
        <v>9</v>
      </c>
      <c r="C41420" t="s">
        <v>25074</v>
      </c>
      <c r="D41420">
        <v>300</v>
      </c>
      <c r="E41420">
        <v>3211</v>
      </c>
      <c r="F41420">
        <v>4943</v>
      </c>
      <c r="G41420">
        <v>5434</v>
      </c>
      <c r="H41420">
        <v>-2223</v>
      </c>
      <c r="I41420">
        <v>1019</v>
      </c>
      <c r="J41420" s="1">
        <v>44593</v>
      </c>
      <c r="K41420" t="s">
        <v>91066</v>
      </c>
      <c r="L41420">
        <v>92880</v>
      </c>
      <c r="M41420" t="s">
        <v>273</v>
      </c>
      <c r="N41420" t="s">
        <v>45</v>
      </c>
      <c r="O41420" t="s">
        <v>91067</v>
      </c>
      <c r="P41420" t="s">
        <v>47</v>
      </c>
      <c r="Q41420" t="s">
        <v>107681</v>
      </c>
      <c r="R41420" t="s">
        <v>107682</v>
      </c>
      <c r="S41420">
        <v>2</v>
      </c>
      <c r="T41420" t="s">
        <v>107683</v>
      </c>
    </row>
    <row r="41421" spans="1:20" x14ac:dyDescent="0.3">
      <c r="A41421" t="s">
        <v>25073</v>
      </c>
      <c r="B41421" t="s">
        <v>9</v>
      </c>
      <c r="C41421" t="s">
        <v>25074</v>
      </c>
      <c r="D41421">
        <v>868</v>
      </c>
      <c r="E41421">
        <v>3148</v>
      </c>
      <c r="F41421">
        <v>7660</v>
      </c>
      <c r="G41421">
        <v>5053</v>
      </c>
      <c r="H41421">
        <v>-1905</v>
      </c>
      <c r="I41421">
        <v>5338</v>
      </c>
      <c r="J41421" s="1">
        <v>44941</v>
      </c>
      <c r="K41421" t="s">
        <v>91068</v>
      </c>
      <c r="L41421">
        <v>93906</v>
      </c>
      <c r="M41421" t="s">
        <v>9018</v>
      </c>
      <c r="N41421" t="s">
        <v>45</v>
      </c>
      <c r="O41421" t="s">
        <v>91069</v>
      </c>
      <c r="P41421" t="s">
        <v>47</v>
      </c>
      <c r="Q41421" t="s">
        <v>107686</v>
      </c>
      <c r="R41421" t="s">
        <v>107682</v>
      </c>
      <c r="S41421">
        <v>1</v>
      </c>
      <c r="T41421" t="s">
        <v>107685</v>
      </c>
    </row>
    <row r="41422" spans="1:20" x14ac:dyDescent="0.3">
      <c r="A41422" t="s">
        <v>25073</v>
      </c>
      <c r="B41422" t="s">
        <v>9</v>
      </c>
      <c r="C41422" t="s">
        <v>25074</v>
      </c>
      <c r="D41422">
        <v>691</v>
      </c>
      <c r="E41422">
        <v>3146</v>
      </c>
      <c r="F41422">
        <v>4385</v>
      </c>
      <c r="G41422">
        <v>7453</v>
      </c>
      <c r="H41422">
        <v>-4307</v>
      </c>
      <c r="I41422">
        <v>-957</v>
      </c>
      <c r="J41422" s="1">
        <v>44700</v>
      </c>
      <c r="K41422" t="s">
        <v>60663</v>
      </c>
      <c r="L41422">
        <v>90805</v>
      </c>
      <c r="M41422" t="s">
        <v>151</v>
      </c>
      <c r="N41422" t="s">
        <v>45</v>
      </c>
      <c r="O41422" t="s">
        <v>91070</v>
      </c>
      <c r="P41422" t="s">
        <v>47</v>
      </c>
      <c r="Q41422" t="s">
        <v>107681</v>
      </c>
      <c r="R41422" t="s">
        <v>107687</v>
      </c>
      <c r="S41422">
        <v>5</v>
      </c>
      <c r="T41422" t="s">
        <v>57261</v>
      </c>
    </row>
    <row r="41423" spans="1:20" x14ac:dyDescent="0.3">
      <c r="A41423" t="s">
        <v>25073</v>
      </c>
      <c r="B41423" t="s">
        <v>9</v>
      </c>
      <c r="C41423" t="s">
        <v>25074</v>
      </c>
      <c r="D41423">
        <v>214</v>
      </c>
      <c r="E41423">
        <v>3108</v>
      </c>
      <c r="F41423">
        <v>6101</v>
      </c>
      <c r="G41423">
        <v>1795</v>
      </c>
      <c r="H41423">
        <v>1313</v>
      </c>
      <c r="I41423">
        <v>2438</v>
      </c>
      <c r="J41423" s="1">
        <v>44965</v>
      </c>
      <c r="K41423" t="s">
        <v>91071</v>
      </c>
      <c r="L41423">
        <v>93550</v>
      </c>
      <c r="M41423" t="s">
        <v>221</v>
      </c>
      <c r="N41423" t="s">
        <v>45</v>
      </c>
      <c r="O41423" t="s">
        <v>91072</v>
      </c>
      <c r="P41423" t="s">
        <v>47</v>
      </c>
      <c r="Q41423" t="s">
        <v>107686</v>
      </c>
      <c r="R41423" t="s">
        <v>107682</v>
      </c>
      <c r="S41423">
        <v>2</v>
      </c>
      <c r="T41423" t="s">
        <v>107683</v>
      </c>
    </row>
    <row r="41424" spans="1:20" x14ac:dyDescent="0.3">
      <c r="A41424" t="s">
        <v>25073</v>
      </c>
      <c r="B41424" t="s">
        <v>9</v>
      </c>
      <c r="C41424" t="s">
        <v>25074</v>
      </c>
      <c r="D41424">
        <v>442</v>
      </c>
      <c r="E41424">
        <v>3046</v>
      </c>
      <c r="F41424">
        <v>7853</v>
      </c>
      <c r="G41424">
        <v>1327</v>
      </c>
      <c r="H41424">
        <v>1719</v>
      </c>
      <c r="I41424">
        <v>6942</v>
      </c>
      <c r="J41424" s="1">
        <v>45091</v>
      </c>
      <c r="K41424" t="s">
        <v>91073</v>
      </c>
      <c r="L41424">
        <v>90012</v>
      </c>
      <c r="M41424" t="s">
        <v>105</v>
      </c>
      <c r="N41424" t="s">
        <v>45</v>
      </c>
      <c r="O41424" t="s">
        <v>91074</v>
      </c>
      <c r="P41424" t="s">
        <v>47</v>
      </c>
      <c r="Q41424" t="s">
        <v>107686</v>
      </c>
      <c r="R41424" t="s">
        <v>107687</v>
      </c>
      <c r="S41424">
        <v>6</v>
      </c>
      <c r="T41424" t="s">
        <v>107693</v>
      </c>
    </row>
    <row r="41425" spans="1:20" x14ac:dyDescent="0.3">
      <c r="A41425" t="s">
        <v>25073</v>
      </c>
      <c r="B41425" t="s">
        <v>9</v>
      </c>
      <c r="C41425" t="s">
        <v>25074</v>
      </c>
      <c r="D41425">
        <v>119</v>
      </c>
      <c r="E41425">
        <v>2927</v>
      </c>
      <c r="F41425">
        <v>6749</v>
      </c>
      <c r="G41425">
        <v>1087</v>
      </c>
      <c r="H41425">
        <v>1840</v>
      </c>
      <c r="I41425">
        <v>3385</v>
      </c>
      <c r="J41425" s="1">
        <v>45246</v>
      </c>
      <c r="K41425" t="s">
        <v>91075</v>
      </c>
      <c r="L41425">
        <v>95648</v>
      </c>
      <c r="M41425" t="s">
        <v>126</v>
      </c>
      <c r="N41425" t="s">
        <v>45</v>
      </c>
      <c r="O41425" t="s">
        <v>91076</v>
      </c>
      <c r="P41425" t="s">
        <v>47</v>
      </c>
      <c r="Q41425" t="s">
        <v>107686</v>
      </c>
      <c r="R41425" t="s">
        <v>107679</v>
      </c>
      <c r="S41425">
        <v>11</v>
      </c>
      <c r="T41425" t="s">
        <v>107680</v>
      </c>
    </row>
    <row r="41426" spans="1:20" x14ac:dyDescent="0.3">
      <c r="A41426" t="s">
        <v>25073</v>
      </c>
      <c r="B41426" t="s">
        <v>9</v>
      </c>
      <c r="C41426" t="s">
        <v>25074</v>
      </c>
      <c r="D41426">
        <v>667</v>
      </c>
      <c r="E41426">
        <v>2894</v>
      </c>
      <c r="F41426">
        <v>7697</v>
      </c>
      <c r="G41426">
        <v>4620</v>
      </c>
      <c r="H41426">
        <v>-1726</v>
      </c>
      <c r="I41426">
        <v>4938</v>
      </c>
      <c r="J41426" s="1">
        <v>44193</v>
      </c>
      <c r="K41426" t="s">
        <v>10121</v>
      </c>
      <c r="L41426">
        <v>95126</v>
      </c>
      <c r="M41426" t="s">
        <v>76</v>
      </c>
      <c r="N41426" t="s">
        <v>45</v>
      </c>
      <c r="O41426" t="s">
        <v>91077</v>
      </c>
      <c r="P41426" t="s">
        <v>47</v>
      </c>
      <c r="Q41426" t="s">
        <v>107695</v>
      </c>
      <c r="R41426" t="s">
        <v>107679</v>
      </c>
      <c r="S41426">
        <v>12</v>
      </c>
      <c r="T41426" t="s">
        <v>107692</v>
      </c>
    </row>
    <row r="41427" spans="1:20" x14ac:dyDescent="0.3">
      <c r="A41427" t="s">
        <v>25073</v>
      </c>
      <c r="B41427" t="s">
        <v>9</v>
      </c>
      <c r="C41427" t="s">
        <v>25074</v>
      </c>
      <c r="D41427">
        <v>983</v>
      </c>
      <c r="E41427">
        <v>2850</v>
      </c>
      <c r="F41427">
        <v>5603</v>
      </c>
      <c r="G41427">
        <v>2119</v>
      </c>
      <c r="H41427">
        <v>731</v>
      </c>
      <c r="I41427">
        <v>4605</v>
      </c>
      <c r="J41427" s="1">
        <v>44576</v>
      </c>
      <c r="K41427" t="s">
        <v>91078</v>
      </c>
      <c r="L41427">
        <v>93669</v>
      </c>
      <c r="M41427" t="s">
        <v>91079</v>
      </c>
      <c r="N41427" t="s">
        <v>45</v>
      </c>
      <c r="O41427" t="s">
        <v>91080</v>
      </c>
      <c r="P41427" t="s">
        <v>47</v>
      </c>
      <c r="Q41427" t="s">
        <v>107681</v>
      </c>
      <c r="R41427" t="s">
        <v>107682</v>
      </c>
      <c r="S41427">
        <v>1</v>
      </c>
      <c r="T41427" t="s">
        <v>107685</v>
      </c>
    </row>
    <row r="41428" spans="1:20" x14ac:dyDescent="0.3">
      <c r="A41428" t="s">
        <v>25073</v>
      </c>
      <c r="B41428" t="s">
        <v>9</v>
      </c>
      <c r="C41428" t="s">
        <v>25074</v>
      </c>
      <c r="D41428">
        <v>324</v>
      </c>
      <c r="E41428">
        <v>2748</v>
      </c>
      <c r="F41428">
        <v>8900</v>
      </c>
      <c r="G41428">
        <v>2347</v>
      </c>
      <c r="H41428">
        <v>401</v>
      </c>
      <c r="I41428">
        <v>5001</v>
      </c>
      <c r="J41428" s="1">
        <v>45297</v>
      </c>
      <c r="K41428" t="s">
        <v>26805</v>
      </c>
      <c r="L41428">
        <v>95941</v>
      </c>
      <c r="M41428" t="s">
        <v>91081</v>
      </c>
      <c r="N41428" t="s">
        <v>45</v>
      </c>
      <c r="O41428" t="s">
        <v>91082</v>
      </c>
      <c r="P41428" t="s">
        <v>47</v>
      </c>
      <c r="Q41428" t="s">
        <v>107676</v>
      </c>
      <c r="R41428" t="s">
        <v>107682</v>
      </c>
      <c r="S41428">
        <v>1</v>
      </c>
      <c r="T41428" t="s">
        <v>107685</v>
      </c>
    </row>
    <row r="41429" spans="1:20" x14ac:dyDescent="0.3">
      <c r="A41429" t="s">
        <v>25073</v>
      </c>
      <c r="B41429" t="s">
        <v>9</v>
      </c>
      <c r="C41429" t="s">
        <v>25074</v>
      </c>
      <c r="D41429">
        <v>674</v>
      </c>
      <c r="E41429">
        <v>2707</v>
      </c>
      <c r="F41429">
        <v>2548</v>
      </c>
      <c r="G41429">
        <v>6470</v>
      </c>
      <c r="H41429">
        <v>-3763</v>
      </c>
      <c r="I41429">
        <v>-4139</v>
      </c>
      <c r="J41429" s="1">
        <v>45038</v>
      </c>
      <c r="K41429" t="s">
        <v>91083</v>
      </c>
      <c r="L41429">
        <v>90004</v>
      </c>
      <c r="M41429" t="s">
        <v>105</v>
      </c>
      <c r="N41429" t="s">
        <v>45</v>
      </c>
      <c r="O41429" t="s">
        <v>91084</v>
      </c>
      <c r="P41429" t="s">
        <v>47</v>
      </c>
      <c r="Q41429" t="s">
        <v>107686</v>
      </c>
      <c r="R41429" t="s">
        <v>107687</v>
      </c>
      <c r="S41429">
        <v>4</v>
      </c>
      <c r="T41429" t="s">
        <v>107694</v>
      </c>
    </row>
    <row r="41430" spans="1:20" x14ac:dyDescent="0.3">
      <c r="A41430" t="s">
        <v>25073</v>
      </c>
      <c r="B41430" t="s">
        <v>9</v>
      </c>
      <c r="C41430" t="s">
        <v>25074</v>
      </c>
      <c r="D41430">
        <v>416</v>
      </c>
      <c r="E41430">
        <v>2613</v>
      </c>
      <c r="F41430">
        <v>9487</v>
      </c>
      <c r="G41430">
        <v>2707</v>
      </c>
      <c r="H41430">
        <v>-94</v>
      </c>
      <c r="I41430">
        <v>1982</v>
      </c>
      <c r="J41430" s="1">
        <v>44994</v>
      </c>
      <c r="K41430" t="s">
        <v>91085</v>
      </c>
      <c r="L41430">
        <v>92105</v>
      </c>
      <c r="M41430" t="s">
        <v>137</v>
      </c>
      <c r="N41430" t="s">
        <v>45</v>
      </c>
      <c r="O41430" t="s">
        <v>91086</v>
      </c>
      <c r="P41430" t="s">
        <v>47</v>
      </c>
      <c r="Q41430" t="s">
        <v>107686</v>
      </c>
      <c r="R41430" t="s">
        <v>107682</v>
      </c>
      <c r="S41430">
        <v>3</v>
      </c>
      <c r="T41430" t="s">
        <v>107689</v>
      </c>
    </row>
    <row r="41431" spans="1:20" x14ac:dyDescent="0.3">
      <c r="A41431" t="s">
        <v>25073</v>
      </c>
      <c r="B41431" t="s">
        <v>9</v>
      </c>
      <c r="C41431" t="s">
        <v>25074</v>
      </c>
      <c r="D41431">
        <v>603</v>
      </c>
      <c r="E41431">
        <v>2556</v>
      </c>
      <c r="F41431">
        <v>4147</v>
      </c>
      <c r="G41431">
        <v>2683</v>
      </c>
      <c r="H41431">
        <v>-127</v>
      </c>
      <c r="I41431">
        <v>2145</v>
      </c>
      <c r="J41431" s="1">
        <v>44755</v>
      </c>
      <c r="K41431" t="s">
        <v>91087</v>
      </c>
      <c r="L41431">
        <v>95123</v>
      </c>
      <c r="M41431" t="s">
        <v>76</v>
      </c>
      <c r="N41431" t="s">
        <v>45</v>
      </c>
      <c r="O41431" t="s">
        <v>91088</v>
      </c>
      <c r="P41431" t="s">
        <v>47</v>
      </c>
      <c r="Q41431" t="s">
        <v>107681</v>
      </c>
      <c r="R41431" t="s">
        <v>107677</v>
      </c>
      <c r="S41431">
        <v>7</v>
      </c>
      <c r="T41431" t="s">
        <v>107690</v>
      </c>
    </row>
    <row r="41432" spans="1:20" x14ac:dyDescent="0.3">
      <c r="A41432" t="s">
        <v>25073</v>
      </c>
      <c r="B41432" t="s">
        <v>9</v>
      </c>
      <c r="C41432" t="s">
        <v>25074</v>
      </c>
      <c r="D41432">
        <v>312</v>
      </c>
      <c r="E41432">
        <v>2510</v>
      </c>
      <c r="F41432">
        <v>5176</v>
      </c>
      <c r="G41432">
        <v>3274</v>
      </c>
      <c r="H41432">
        <v>-764</v>
      </c>
      <c r="I41432">
        <v>3296</v>
      </c>
      <c r="J41432" s="1">
        <v>44272</v>
      </c>
      <c r="K41432" t="s">
        <v>91089</v>
      </c>
      <c r="L41432">
        <v>95697</v>
      </c>
      <c r="M41432" t="s">
        <v>91090</v>
      </c>
      <c r="N41432" t="s">
        <v>45</v>
      </c>
      <c r="O41432" t="s">
        <v>91091</v>
      </c>
      <c r="P41432" t="s">
        <v>47</v>
      </c>
      <c r="Q41432" t="s">
        <v>107691</v>
      </c>
      <c r="R41432" t="s">
        <v>107682</v>
      </c>
      <c r="S41432">
        <v>3</v>
      </c>
      <c r="T41432" t="s">
        <v>107689</v>
      </c>
    </row>
    <row r="41433" spans="1:20" x14ac:dyDescent="0.3">
      <c r="A41433" t="s">
        <v>25073</v>
      </c>
      <c r="B41433" t="s">
        <v>9</v>
      </c>
      <c r="C41433" t="s">
        <v>25074</v>
      </c>
      <c r="D41433">
        <v>724</v>
      </c>
      <c r="E41433">
        <v>2498</v>
      </c>
      <c r="F41433">
        <v>9626</v>
      </c>
      <c r="G41433">
        <v>5385</v>
      </c>
      <c r="H41433">
        <v>-2887</v>
      </c>
      <c r="I41433">
        <v>8669</v>
      </c>
      <c r="J41433" s="1">
        <v>45508</v>
      </c>
      <c r="K41433" t="s">
        <v>16005</v>
      </c>
      <c r="L41433">
        <v>91732</v>
      </c>
      <c r="M41433" t="s">
        <v>261</v>
      </c>
      <c r="N41433" t="s">
        <v>45</v>
      </c>
      <c r="O41433" t="s">
        <v>91092</v>
      </c>
      <c r="P41433" t="s">
        <v>47</v>
      </c>
      <c r="Q41433" t="s">
        <v>107676</v>
      </c>
      <c r="R41433" t="s">
        <v>107677</v>
      </c>
      <c r="S41433">
        <v>8</v>
      </c>
      <c r="T41433" t="s">
        <v>107688</v>
      </c>
    </row>
    <row r="41434" spans="1:20" x14ac:dyDescent="0.3">
      <c r="A41434" t="s">
        <v>25073</v>
      </c>
      <c r="B41434" t="s">
        <v>9</v>
      </c>
      <c r="C41434" t="s">
        <v>25074</v>
      </c>
      <c r="D41434">
        <v>852</v>
      </c>
      <c r="E41434">
        <v>2438</v>
      </c>
      <c r="F41434">
        <v>2271</v>
      </c>
      <c r="G41434">
        <v>3667</v>
      </c>
      <c r="H41434">
        <v>-1229</v>
      </c>
      <c r="I41434">
        <v>81</v>
      </c>
      <c r="J41434" s="1">
        <v>44889</v>
      </c>
      <c r="K41434" t="s">
        <v>47545</v>
      </c>
      <c r="L41434">
        <v>90066</v>
      </c>
      <c r="M41434" t="s">
        <v>105</v>
      </c>
      <c r="N41434" t="s">
        <v>45</v>
      </c>
      <c r="O41434" t="s">
        <v>91093</v>
      </c>
      <c r="P41434" t="s">
        <v>47</v>
      </c>
      <c r="Q41434" t="s">
        <v>107681</v>
      </c>
      <c r="R41434" t="s">
        <v>107679</v>
      </c>
      <c r="S41434">
        <v>11</v>
      </c>
      <c r="T41434" t="s">
        <v>107680</v>
      </c>
    </row>
    <row r="41435" spans="1:20" x14ac:dyDescent="0.3">
      <c r="A41435" t="s">
        <v>25073</v>
      </c>
      <c r="B41435" t="s">
        <v>9</v>
      </c>
      <c r="C41435" t="s">
        <v>25074</v>
      </c>
      <c r="D41435">
        <v>652</v>
      </c>
      <c r="E41435">
        <v>2407</v>
      </c>
      <c r="F41435">
        <v>4658</v>
      </c>
      <c r="G41435">
        <v>1990</v>
      </c>
      <c r="H41435">
        <v>417</v>
      </c>
      <c r="I41435">
        <v>-2914</v>
      </c>
      <c r="J41435" s="1">
        <v>44377</v>
      </c>
      <c r="K41435" t="s">
        <v>91094</v>
      </c>
      <c r="L41435">
        <v>92395</v>
      </c>
      <c r="M41435" t="s">
        <v>9225</v>
      </c>
      <c r="N41435" t="s">
        <v>45</v>
      </c>
      <c r="O41435" t="s">
        <v>91095</v>
      </c>
      <c r="P41435" t="s">
        <v>47</v>
      </c>
      <c r="Q41435" t="s">
        <v>107691</v>
      </c>
      <c r="R41435" t="s">
        <v>107687</v>
      </c>
      <c r="S41435">
        <v>6</v>
      </c>
      <c r="T41435" t="s">
        <v>107693</v>
      </c>
    </row>
    <row r="41436" spans="1:20" x14ac:dyDescent="0.3">
      <c r="A41436" t="s">
        <v>25073</v>
      </c>
      <c r="B41436" t="s">
        <v>9</v>
      </c>
      <c r="C41436" t="s">
        <v>25074</v>
      </c>
      <c r="D41436">
        <v>358</v>
      </c>
      <c r="E41436">
        <v>2382</v>
      </c>
      <c r="F41436">
        <v>2859</v>
      </c>
      <c r="G41436">
        <v>702</v>
      </c>
      <c r="H41436">
        <v>1680</v>
      </c>
      <c r="I41436">
        <v>1392</v>
      </c>
      <c r="J41436" s="1">
        <v>44902</v>
      </c>
      <c r="K41436" t="s">
        <v>91096</v>
      </c>
      <c r="L41436">
        <v>95121</v>
      </c>
      <c r="M41436" t="s">
        <v>76</v>
      </c>
      <c r="N41436" t="s">
        <v>45</v>
      </c>
      <c r="O41436" t="s">
        <v>91097</v>
      </c>
      <c r="P41436" t="s">
        <v>47</v>
      </c>
      <c r="Q41436" t="s">
        <v>107681</v>
      </c>
      <c r="R41436" t="s">
        <v>107679</v>
      </c>
      <c r="S41436">
        <v>12</v>
      </c>
      <c r="T41436" t="s">
        <v>107692</v>
      </c>
    </row>
    <row r="41437" spans="1:20" x14ac:dyDescent="0.3">
      <c r="A41437" t="s">
        <v>25073</v>
      </c>
      <c r="B41437" t="s">
        <v>9</v>
      </c>
      <c r="C41437" t="s">
        <v>25074</v>
      </c>
      <c r="D41437">
        <v>672</v>
      </c>
      <c r="E41437">
        <v>2156</v>
      </c>
      <c r="F41437">
        <v>7491</v>
      </c>
      <c r="G41437">
        <v>2675</v>
      </c>
      <c r="H41437">
        <v>-519</v>
      </c>
      <c r="I41437">
        <v>3239</v>
      </c>
      <c r="J41437" s="1">
        <v>45625</v>
      </c>
      <c r="K41437" t="s">
        <v>91098</v>
      </c>
      <c r="L41437">
        <v>93313</v>
      </c>
      <c r="M41437" t="s">
        <v>396</v>
      </c>
      <c r="N41437" t="s">
        <v>45</v>
      </c>
      <c r="O41437" t="s">
        <v>91099</v>
      </c>
      <c r="P41437" t="s">
        <v>47</v>
      </c>
      <c r="Q41437" t="s">
        <v>107676</v>
      </c>
      <c r="R41437" t="s">
        <v>107679</v>
      </c>
      <c r="S41437">
        <v>11</v>
      </c>
      <c r="T41437" t="s">
        <v>107680</v>
      </c>
    </row>
    <row r="41438" spans="1:20" x14ac:dyDescent="0.3">
      <c r="A41438" t="s">
        <v>25073</v>
      </c>
      <c r="B41438" t="s">
        <v>9</v>
      </c>
      <c r="C41438" t="s">
        <v>25074</v>
      </c>
      <c r="D41438">
        <v>105</v>
      </c>
      <c r="E41438">
        <v>2119</v>
      </c>
      <c r="F41438">
        <v>9223</v>
      </c>
      <c r="G41438">
        <v>3533</v>
      </c>
      <c r="H41438">
        <v>-1414</v>
      </c>
      <c r="I41438">
        <v>7101</v>
      </c>
      <c r="J41438" s="1">
        <v>45579</v>
      </c>
      <c r="K41438" t="s">
        <v>31457</v>
      </c>
      <c r="L41438">
        <v>95660</v>
      </c>
      <c r="M41438" t="s">
        <v>32412</v>
      </c>
      <c r="N41438" t="s">
        <v>45</v>
      </c>
      <c r="O41438" t="s">
        <v>91100</v>
      </c>
      <c r="P41438" t="s">
        <v>47</v>
      </c>
      <c r="Q41438" t="s">
        <v>107676</v>
      </c>
      <c r="R41438" t="s">
        <v>107679</v>
      </c>
      <c r="S41438">
        <v>10</v>
      </c>
      <c r="T41438" t="s">
        <v>107684</v>
      </c>
    </row>
    <row r="41439" spans="1:20" x14ac:dyDescent="0.3">
      <c r="A41439" t="s">
        <v>25073</v>
      </c>
      <c r="B41439" t="s">
        <v>9</v>
      </c>
      <c r="C41439" t="s">
        <v>25074</v>
      </c>
      <c r="D41439">
        <v>944</v>
      </c>
      <c r="E41439">
        <v>2111</v>
      </c>
      <c r="F41439">
        <v>4601</v>
      </c>
      <c r="G41439">
        <v>1266</v>
      </c>
      <c r="H41439">
        <v>845</v>
      </c>
      <c r="I41439">
        <v>-109</v>
      </c>
      <c r="J41439" s="1">
        <v>44279</v>
      </c>
      <c r="K41439" t="s">
        <v>91101</v>
      </c>
      <c r="L41439">
        <v>92029</v>
      </c>
      <c r="M41439" t="s">
        <v>84</v>
      </c>
      <c r="N41439" t="s">
        <v>45</v>
      </c>
      <c r="O41439" t="s">
        <v>91102</v>
      </c>
      <c r="P41439" t="s">
        <v>47</v>
      </c>
      <c r="Q41439" t="s">
        <v>107691</v>
      </c>
      <c r="R41439" t="s">
        <v>107682</v>
      </c>
      <c r="S41439">
        <v>3</v>
      </c>
      <c r="T41439" t="s">
        <v>107689</v>
      </c>
    </row>
    <row r="41440" spans="1:20" x14ac:dyDescent="0.3">
      <c r="A41440" t="s">
        <v>25073</v>
      </c>
      <c r="B41440" t="s">
        <v>9</v>
      </c>
      <c r="C41440" t="s">
        <v>25074</v>
      </c>
      <c r="D41440">
        <v>412</v>
      </c>
      <c r="E41440">
        <v>2043</v>
      </c>
      <c r="F41440">
        <v>9859</v>
      </c>
      <c r="G41440">
        <v>1157</v>
      </c>
      <c r="H41440">
        <v>886</v>
      </c>
      <c r="I41440">
        <v>5084</v>
      </c>
      <c r="J41440" s="1">
        <v>44449</v>
      </c>
      <c r="K41440" t="s">
        <v>91103</v>
      </c>
      <c r="L41440">
        <v>90201</v>
      </c>
      <c r="M41440" t="s">
        <v>140</v>
      </c>
      <c r="N41440" t="s">
        <v>45</v>
      </c>
      <c r="O41440" t="s">
        <v>91104</v>
      </c>
      <c r="P41440" t="s">
        <v>47</v>
      </c>
      <c r="Q41440" t="s">
        <v>107691</v>
      </c>
      <c r="R41440" t="s">
        <v>107677</v>
      </c>
      <c r="S41440">
        <v>9</v>
      </c>
      <c r="T41440" t="s">
        <v>107678</v>
      </c>
    </row>
    <row r="41441" spans="1:20" x14ac:dyDescent="0.3">
      <c r="A41441" t="s">
        <v>25073</v>
      </c>
      <c r="B41441" t="s">
        <v>9</v>
      </c>
      <c r="C41441" t="s">
        <v>25074</v>
      </c>
      <c r="D41441">
        <v>249</v>
      </c>
      <c r="E41441">
        <v>1973</v>
      </c>
      <c r="F41441">
        <v>5744</v>
      </c>
      <c r="G41441">
        <v>2015</v>
      </c>
      <c r="H41441">
        <v>-42</v>
      </c>
      <c r="I41441">
        <v>1085</v>
      </c>
      <c r="J41441" s="1">
        <v>44999</v>
      </c>
      <c r="K41441" t="s">
        <v>91105</v>
      </c>
      <c r="L41441">
        <v>90230</v>
      </c>
      <c r="M41441" t="s">
        <v>8882</v>
      </c>
      <c r="N41441" t="s">
        <v>45</v>
      </c>
      <c r="O41441" t="s">
        <v>91106</v>
      </c>
      <c r="P41441" t="s">
        <v>47</v>
      </c>
      <c r="Q41441" t="s">
        <v>107686</v>
      </c>
      <c r="R41441" t="s">
        <v>107682</v>
      </c>
      <c r="S41441">
        <v>3</v>
      </c>
      <c r="T41441" t="s">
        <v>107689</v>
      </c>
    </row>
    <row r="41442" spans="1:20" x14ac:dyDescent="0.3">
      <c r="A41442" t="s">
        <v>25073</v>
      </c>
      <c r="B41442" t="s">
        <v>9</v>
      </c>
      <c r="C41442" t="s">
        <v>25074</v>
      </c>
      <c r="D41442">
        <v>361</v>
      </c>
      <c r="E41442">
        <v>1937</v>
      </c>
      <c r="F41442">
        <v>7971</v>
      </c>
      <c r="G41442">
        <v>7856</v>
      </c>
      <c r="H41442">
        <v>-5919</v>
      </c>
      <c r="I41442">
        <v>5567</v>
      </c>
      <c r="J41442" s="1">
        <v>45514</v>
      </c>
      <c r="K41442" t="s">
        <v>54173</v>
      </c>
      <c r="L41442">
        <v>94924</v>
      </c>
      <c r="M41442" t="s">
        <v>17241</v>
      </c>
      <c r="N41442" t="s">
        <v>45</v>
      </c>
      <c r="O41442" t="s">
        <v>91107</v>
      </c>
      <c r="P41442" t="s">
        <v>47</v>
      </c>
      <c r="Q41442" t="s">
        <v>107676</v>
      </c>
      <c r="R41442" t="s">
        <v>107677</v>
      </c>
      <c r="S41442">
        <v>8</v>
      </c>
      <c r="T41442" t="s">
        <v>107688</v>
      </c>
    </row>
    <row r="41443" spans="1:20" x14ac:dyDescent="0.3">
      <c r="A41443" t="s">
        <v>25073</v>
      </c>
      <c r="B41443" t="s">
        <v>9</v>
      </c>
      <c r="C41443" t="s">
        <v>25074</v>
      </c>
      <c r="D41443">
        <v>833</v>
      </c>
      <c r="E41443">
        <v>1853</v>
      </c>
      <c r="F41443">
        <v>5078</v>
      </c>
      <c r="G41443">
        <v>5243</v>
      </c>
      <c r="H41443">
        <v>-3390</v>
      </c>
      <c r="I41443">
        <v>-1214</v>
      </c>
      <c r="J41443" s="1">
        <v>44834</v>
      </c>
      <c r="K41443" t="s">
        <v>91108</v>
      </c>
      <c r="L41443">
        <v>95380</v>
      </c>
      <c r="M41443" t="s">
        <v>17104</v>
      </c>
      <c r="N41443" t="s">
        <v>45</v>
      </c>
      <c r="O41443" t="s">
        <v>91109</v>
      </c>
      <c r="P41443" t="s">
        <v>47</v>
      </c>
      <c r="Q41443" t="s">
        <v>107681</v>
      </c>
      <c r="R41443" t="s">
        <v>107677</v>
      </c>
      <c r="S41443">
        <v>9</v>
      </c>
      <c r="T41443" t="s">
        <v>107678</v>
      </c>
    </row>
    <row r="41444" spans="1:20" x14ac:dyDescent="0.3">
      <c r="A41444" t="s">
        <v>25073</v>
      </c>
      <c r="B41444" t="s">
        <v>9</v>
      </c>
      <c r="C41444" t="s">
        <v>25074</v>
      </c>
      <c r="D41444">
        <v>748</v>
      </c>
      <c r="E41444">
        <v>1745</v>
      </c>
      <c r="F41444">
        <v>9792</v>
      </c>
      <c r="G41444">
        <v>2841</v>
      </c>
      <c r="H41444">
        <v>-1096</v>
      </c>
      <c r="I41444">
        <v>6063</v>
      </c>
      <c r="J41444" s="1">
        <v>44178</v>
      </c>
      <c r="K41444" t="s">
        <v>91110</v>
      </c>
      <c r="L41444">
        <v>91901</v>
      </c>
      <c r="M41444" t="s">
        <v>14794</v>
      </c>
      <c r="N41444" t="s">
        <v>45</v>
      </c>
      <c r="O41444" t="s">
        <v>91111</v>
      </c>
      <c r="P41444" t="s">
        <v>47</v>
      </c>
      <c r="Q41444" t="s">
        <v>107695</v>
      </c>
      <c r="R41444" t="s">
        <v>107679</v>
      </c>
      <c r="S41444">
        <v>12</v>
      </c>
      <c r="T41444" t="s">
        <v>107692</v>
      </c>
    </row>
    <row r="41445" spans="1:20" x14ac:dyDescent="0.3">
      <c r="A41445" t="s">
        <v>25073</v>
      </c>
      <c r="B41445" t="s">
        <v>9</v>
      </c>
      <c r="C41445" t="s">
        <v>25074</v>
      </c>
      <c r="D41445">
        <v>618</v>
      </c>
      <c r="E41445">
        <v>1497</v>
      </c>
      <c r="F41445">
        <v>9705</v>
      </c>
      <c r="G41445">
        <v>1202</v>
      </c>
      <c r="H41445">
        <v>295</v>
      </c>
      <c r="I41445">
        <v>7160</v>
      </c>
      <c r="J41445" s="1">
        <v>44934</v>
      </c>
      <c r="K41445" t="s">
        <v>91112</v>
      </c>
      <c r="L41445">
        <v>94801</v>
      </c>
      <c r="M41445" t="s">
        <v>4015</v>
      </c>
      <c r="N41445" t="s">
        <v>45</v>
      </c>
      <c r="O41445" t="s">
        <v>91113</v>
      </c>
      <c r="P41445" t="s">
        <v>47</v>
      </c>
      <c r="Q41445" t="s">
        <v>107686</v>
      </c>
      <c r="R41445" t="s">
        <v>107682</v>
      </c>
      <c r="S41445">
        <v>1</v>
      </c>
      <c r="T41445" t="s">
        <v>107685</v>
      </c>
    </row>
    <row r="41446" spans="1:20" x14ac:dyDescent="0.3">
      <c r="A41446" t="s">
        <v>25073</v>
      </c>
      <c r="B41446" t="s">
        <v>9</v>
      </c>
      <c r="C41446" t="s">
        <v>25074</v>
      </c>
      <c r="D41446">
        <v>937</v>
      </c>
      <c r="E41446">
        <v>1308</v>
      </c>
      <c r="F41446">
        <v>5400</v>
      </c>
      <c r="G41446">
        <v>3206</v>
      </c>
      <c r="H41446">
        <v>-1898</v>
      </c>
      <c r="I41446">
        <v>1849</v>
      </c>
      <c r="J41446" s="1">
        <v>44967</v>
      </c>
      <c r="K41446" t="s">
        <v>91114</v>
      </c>
      <c r="L41446">
        <v>93309</v>
      </c>
      <c r="M41446" t="s">
        <v>396</v>
      </c>
      <c r="N41446" t="s">
        <v>45</v>
      </c>
      <c r="O41446" t="s">
        <v>91115</v>
      </c>
      <c r="P41446" t="s">
        <v>47</v>
      </c>
      <c r="Q41446" t="s">
        <v>107686</v>
      </c>
      <c r="R41446" t="s">
        <v>107682</v>
      </c>
      <c r="S41446">
        <v>2</v>
      </c>
      <c r="T41446" t="s">
        <v>107683</v>
      </c>
    </row>
    <row r="41447" spans="1:20" x14ac:dyDescent="0.3">
      <c r="A41447" t="s">
        <v>25073</v>
      </c>
      <c r="B41447" t="s">
        <v>9</v>
      </c>
      <c r="C41447" t="s">
        <v>25074</v>
      </c>
      <c r="D41447">
        <v>521</v>
      </c>
      <c r="E41447">
        <v>1277</v>
      </c>
      <c r="F41447">
        <v>3906</v>
      </c>
      <c r="G41447">
        <v>6775</v>
      </c>
      <c r="H41447">
        <v>-5498</v>
      </c>
      <c r="I41447">
        <v>789</v>
      </c>
      <c r="J41447" s="1">
        <v>44325</v>
      </c>
      <c r="K41447" t="s">
        <v>91116</v>
      </c>
      <c r="L41447">
        <v>94533</v>
      </c>
      <c r="M41447" t="s">
        <v>1679</v>
      </c>
      <c r="N41447" t="s">
        <v>45</v>
      </c>
      <c r="O41447" t="s">
        <v>91117</v>
      </c>
      <c r="P41447" t="s">
        <v>47</v>
      </c>
      <c r="Q41447" t="s">
        <v>107691</v>
      </c>
      <c r="R41447" t="s">
        <v>107687</v>
      </c>
      <c r="S41447">
        <v>5</v>
      </c>
      <c r="T41447" t="s">
        <v>57261</v>
      </c>
    </row>
    <row r="41448" spans="1:20" x14ac:dyDescent="0.3">
      <c r="A41448" t="s">
        <v>25073</v>
      </c>
      <c r="B41448" t="s">
        <v>9</v>
      </c>
      <c r="C41448" t="s">
        <v>25074</v>
      </c>
      <c r="D41448">
        <v>357</v>
      </c>
      <c r="E41448">
        <v>1239</v>
      </c>
      <c r="F41448">
        <v>5098</v>
      </c>
      <c r="G41448">
        <v>3825</v>
      </c>
      <c r="H41448">
        <v>-2586</v>
      </c>
      <c r="I41448">
        <v>2649</v>
      </c>
      <c r="J41448" s="1">
        <v>44567</v>
      </c>
      <c r="K41448" t="s">
        <v>23211</v>
      </c>
      <c r="L41448">
        <v>93662</v>
      </c>
      <c r="M41448" t="s">
        <v>4847</v>
      </c>
      <c r="N41448" t="s">
        <v>45</v>
      </c>
      <c r="O41448" t="s">
        <v>91118</v>
      </c>
      <c r="P41448" t="s">
        <v>47</v>
      </c>
      <c r="Q41448" t="s">
        <v>107681</v>
      </c>
      <c r="R41448" t="s">
        <v>107682</v>
      </c>
      <c r="S41448">
        <v>1</v>
      </c>
      <c r="T41448" t="s">
        <v>107685</v>
      </c>
    </row>
    <row r="41449" spans="1:20" x14ac:dyDescent="0.3">
      <c r="A41449" t="s">
        <v>25073</v>
      </c>
      <c r="B41449" t="s">
        <v>9</v>
      </c>
      <c r="C41449" t="s">
        <v>25074</v>
      </c>
      <c r="D41449">
        <v>763</v>
      </c>
      <c r="E41449">
        <v>1163</v>
      </c>
      <c r="F41449">
        <v>1698</v>
      </c>
      <c r="G41449">
        <v>3459</v>
      </c>
      <c r="H41449">
        <v>-2296</v>
      </c>
      <c r="I41449">
        <v>302</v>
      </c>
      <c r="J41449" s="1">
        <v>44448</v>
      </c>
      <c r="K41449" t="s">
        <v>91119</v>
      </c>
      <c r="L41449">
        <v>94559</v>
      </c>
      <c r="M41449" t="s">
        <v>25020</v>
      </c>
      <c r="N41449" t="s">
        <v>45</v>
      </c>
      <c r="O41449" t="s">
        <v>91120</v>
      </c>
      <c r="P41449" t="s">
        <v>47</v>
      </c>
      <c r="Q41449" t="s">
        <v>107691</v>
      </c>
      <c r="R41449" t="s">
        <v>107677</v>
      </c>
      <c r="S41449">
        <v>9</v>
      </c>
      <c r="T41449" t="s">
        <v>107678</v>
      </c>
    </row>
    <row r="41450" spans="1:20" x14ac:dyDescent="0.3">
      <c r="A41450" t="s">
        <v>25073</v>
      </c>
      <c r="B41450" t="s">
        <v>9</v>
      </c>
      <c r="C41450" t="s">
        <v>25074</v>
      </c>
      <c r="D41450">
        <v>544</v>
      </c>
      <c r="E41450">
        <v>1157</v>
      </c>
      <c r="F41450">
        <v>9304</v>
      </c>
      <c r="G41450">
        <v>5366</v>
      </c>
      <c r="H41450">
        <v>-4209</v>
      </c>
      <c r="I41450">
        <v>5411</v>
      </c>
      <c r="J41450" s="1">
        <v>45101</v>
      </c>
      <c r="K41450" t="s">
        <v>91121</v>
      </c>
      <c r="L41450">
        <v>94553</v>
      </c>
      <c r="M41450" t="s">
        <v>25034</v>
      </c>
      <c r="N41450" t="s">
        <v>45</v>
      </c>
      <c r="O41450" t="s">
        <v>91122</v>
      </c>
      <c r="P41450" t="s">
        <v>47</v>
      </c>
      <c r="Q41450" t="s">
        <v>107686</v>
      </c>
      <c r="R41450" t="s">
        <v>107687</v>
      </c>
      <c r="S41450">
        <v>6</v>
      </c>
      <c r="T41450" t="s">
        <v>107693</v>
      </c>
    </row>
    <row r="41451" spans="1:20" x14ac:dyDescent="0.3">
      <c r="A41451" t="s">
        <v>25073</v>
      </c>
      <c r="B41451" t="s">
        <v>9</v>
      </c>
      <c r="C41451" t="s">
        <v>25074</v>
      </c>
      <c r="D41451">
        <v>930</v>
      </c>
      <c r="E41451">
        <v>1006</v>
      </c>
      <c r="F41451">
        <v>8313</v>
      </c>
      <c r="G41451">
        <v>4652</v>
      </c>
      <c r="H41451">
        <v>-3646</v>
      </c>
      <c r="I41451">
        <v>6737</v>
      </c>
      <c r="J41451" s="1">
        <v>45120</v>
      </c>
      <c r="K41451" t="s">
        <v>62095</v>
      </c>
      <c r="L41451">
        <v>93040</v>
      </c>
      <c r="M41451" t="s">
        <v>75019</v>
      </c>
      <c r="N41451" t="s">
        <v>45</v>
      </c>
      <c r="O41451" t="s">
        <v>91123</v>
      </c>
      <c r="P41451" t="s">
        <v>47</v>
      </c>
      <c r="Q41451" t="s">
        <v>107686</v>
      </c>
      <c r="R41451" t="s">
        <v>107677</v>
      </c>
      <c r="S41451">
        <v>7</v>
      </c>
      <c r="T41451" t="s">
        <v>107690</v>
      </c>
    </row>
    <row r="41452" spans="1:20" x14ac:dyDescent="0.3">
      <c r="A41452" t="s">
        <v>25073</v>
      </c>
      <c r="B41452" t="s">
        <v>9</v>
      </c>
      <c r="C41452" t="s">
        <v>25074</v>
      </c>
      <c r="D41452">
        <v>362</v>
      </c>
      <c r="E41452">
        <v>1001</v>
      </c>
      <c r="F41452">
        <v>1415</v>
      </c>
      <c r="G41452">
        <v>3344</v>
      </c>
      <c r="H41452">
        <v>-2343</v>
      </c>
      <c r="I41452">
        <v>-3280</v>
      </c>
      <c r="J41452" s="1">
        <v>45562</v>
      </c>
      <c r="K41452" t="s">
        <v>91124</v>
      </c>
      <c r="L41452">
        <v>90506</v>
      </c>
      <c r="M41452" t="s">
        <v>8943</v>
      </c>
      <c r="N41452" t="s">
        <v>45</v>
      </c>
      <c r="O41452" t="s">
        <v>91125</v>
      </c>
      <c r="P41452" t="s">
        <v>47</v>
      </c>
      <c r="Q41452" t="s">
        <v>107676</v>
      </c>
      <c r="R41452" t="s">
        <v>107677</v>
      </c>
      <c r="S41452">
        <v>9</v>
      </c>
      <c r="T41452" t="s">
        <v>107678</v>
      </c>
    </row>
    <row r="41453" spans="1:20" x14ac:dyDescent="0.3">
      <c r="A41453" t="s">
        <v>32582</v>
      </c>
      <c r="B41453" t="s">
        <v>9</v>
      </c>
      <c r="C41453" t="s">
        <v>25074</v>
      </c>
      <c r="D41453">
        <v>356</v>
      </c>
      <c r="E41453">
        <v>9630</v>
      </c>
      <c r="F41453">
        <v>9387</v>
      </c>
      <c r="G41453">
        <v>6385</v>
      </c>
      <c r="H41453">
        <v>3245</v>
      </c>
      <c r="I41453">
        <v>2889</v>
      </c>
      <c r="J41453" s="1">
        <v>45204</v>
      </c>
      <c r="K41453" t="s">
        <v>91126</v>
      </c>
      <c r="L41453">
        <v>11422</v>
      </c>
      <c r="M41453" t="s">
        <v>8708</v>
      </c>
      <c r="N41453" t="s">
        <v>773</v>
      </c>
      <c r="O41453" t="s">
        <v>91127</v>
      </c>
      <c r="P41453" t="s">
        <v>47</v>
      </c>
      <c r="Q41453" t="s">
        <v>107686</v>
      </c>
      <c r="R41453" t="s">
        <v>107679</v>
      </c>
      <c r="S41453">
        <v>10</v>
      </c>
      <c r="T41453" t="s">
        <v>107684</v>
      </c>
    </row>
    <row r="41454" spans="1:20" x14ac:dyDescent="0.3">
      <c r="A41454" t="s">
        <v>32582</v>
      </c>
      <c r="B41454" t="s">
        <v>9</v>
      </c>
      <c r="C41454" t="s">
        <v>25074</v>
      </c>
      <c r="D41454">
        <v>851</v>
      </c>
      <c r="E41454">
        <v>9483</v>
      </c>
      <c r="F41454">
        <v>6379</v>
      </c>
      <c r="G41454">
        <v>4815</v>
      </c>
      <c r="H41454">
        <v>4668</v>
      </c>
      <c r="I41454">
        <v>383</v>
      </c>
      <c r="J41454" s="1">
        <v>44589</v>
      </c>
      <c r="K41454" t="s">
        <v>91128</v>
      </c>
      <c r="L41454">
        <v>13617</v>
      </c>
      <c r="M41454" t="s">
        <v>1691</v>
      </c>
      <c r="N41454" t="s">
        <v>773</v>
      </c>
      <c r="O41454" t="s">
        <v>91129</v>
      </c>
      <c r="P41454" t="s">
        <v>47</v>
      </c>
      <c r="Q41454" t="s">
        <v>107681</v>
      </c>
      <c r="R41454" t="s">
        <v>107682</v>
      </c>
      <c r="S41454">
        <v>1</v>
      </c>
      <c r="T41454" t="s">
        <v>107685</v>
      </c>
    </row>
    <row r="41455" spans="1:20" x14ac:dyDescent="0.3">
      <c r="A41455" t="s">
        <v>32582</v>
      </c>
      <c r="B41455" t="s">
        <v>9</v>
      </c>
      <c r="C41455" t="s">
        <v>25074</v>
      </c>
      <c r="D41455">
        <v>835</v>
      </c>
      <c r="E41455">
        <v>9293</v>
      </c>
      <c r="F41455">
        <v>3290</v>
      </c>
      <c r="G41455">
        <v>7629</v>
      </c>
      <c r="H41455">
        <v>1664</v>
      </c>
      <c r="I41455">
        <v>-4073</v>
      </c>
      <c r="J41455" s="1">
        <v>45267</v>
      </c>
      <c r="K41455" t="s">
        <v>91130</v>
      </c>
      <c r="L41455">
        <v>11596</v>
      </c>
      <c r="M41455" t="s">
        <v>91131</v>
      </c>
      <c r="N41455" t="s">
        <v>773</v>
      </c>
      <c r="O41455" t="s">
        <v>91132</v>
      </c>
      <c r="P41455" t="s">
        <v>47</v>
      </c>
      <c r="Q41455" t="s">
        <v>107686</v>
      </c>
      <c r="R41455" t="s">
        <v>107679</v>
      </c>
      <c r="S41455">
        <v>12</v>
      </c>
      <c r="T41455" t="s">
        <v>107692</v>
      </c>
    </row>
    <row r="41456" spans="1:20" x14ac:dyDescent="0.3">
      <c r="A41456" t="s">
        <v>32582</v>
      </c>
      <c r="B41456" t="s">
        <v>9</v>
      </c>
      <c r="C41456" t="s">
        <v>25074</v>
      </c>
      <c r="D41456">
        <v>237</v>
      </c>
      <c r="E41456">
        <v>9290</v>
      </c>
      <c r="F41456">
        <v>1776</v>
      </c>
      <c r="G41456">
        <v>4354</v>
      </c>
      <c r="H41456">
        <v>4936</v>
      </c>
      <c r="I41456">
        <v>-2670</v>
      </c>
      <c r="J41456" s="1">
        <v>44558</v>
      </c>
      <c r="K41456" t="s">
        <v>91133</v>
      </c>
      <c r="L41456">
        <v>11421</v>
      </c>
      <c r="M41456" t="s">
        <v>8729</v>
      </c>
      <c r="N41456" t="s">
        <v>773</v>
      </c>
      <c r="O41456" t="s">
        <v>91134</v>
      </c>
      <c r="P41456" t="s">
        <v>47</v>
      </c>
      <c r="Q41456" t="s">
        <v>107691</v>
      </c>
      <c r="R41456" t="s">
        <v>107679</v>
      </c>
      <c r="S41456">
        <v>12</v>
      </c>
      <c r="T41456" t="s">
        <v>107692</v>
      </c>
    </row>
    <row r="41457" spans="1:20" x14ac:dyDescent="0.3">
      <c r="A41457" t="s">
        <v>32582</v>
      </c>
      <c r="B41457" t="s">
        <v>9</v>
      </c>
      <c r="C41457" t="s">
        <v>25074</v>
      </c>
      <c r="D41457">
        <v>426</v>
      </c>
      <c r="E41457">
        <v>9267</v>
      </c>
      <c r="F41457">
        <v>4627</v>
      </c>
      <c r="G41457">
        <v>2720</v>
      </c>
      <c r="H41457">
        <v>6547</v>
      </c>
      <c r="I41457">
        <v>1807</v>
      </c>
      <c r="J41457" s="1">
        <v>44241</v>
      </c>
      <c r="K41457" t="s">
        <v>260</v>
      </c>
      <c r="L41457">
        <v>11518</v>
      </c>
      <c r="M41457" t="s">
        <v>91135</v>
      </c>
      <c r="N41457" t="s">
        <v>773</v>
      </c>
      <c r="O41457" t="s">
        <v>91136</v>
      </c>
      <c r="P41457" t="s">
        <v>47</v>
      </c>
      <c r="Q41457" t="s">
        <v>107691</v>
      </c>
      <c r="R41457" t="s">
        <v>107682</v>
      </c>
      <c r="S41457">
        <v>2</v>
      </c>
      <c r="T41457" t="s">
        <v>107683</v>
      </c>
    </row>
    <row r="41458" spans="1:20" x14ac:dyDescent="0.3">
      <c r="A41458" t="s">
        <v>32582</v>
      </c>
      <c r="B41458" t="s">
        <v>9</v>
      </c>
      <c r="C41458" t="s">
        <v>25074</v>
      </c>
      <c r="D41458">
        <v>400</v>
      </c>
      <c r="E41458">
        <v>9234</v>
      </c>
      <c r="F41458">
        <v>5299</v>
      </c>
      <c r="G41458">
        <v>7804</v>
      </c>
      <c r="H41458">
        <v>1430</v>
      </c>
      <c r="I41458">
        <v>4549</v>
      </c>
      <c r="J41458" s="1">
        <v>45040</v>
      </c>
      <c r="K41458" t="s">
        <v>91137</v>
      </c>
      <c r="L41458">
        <v>10314</v>
      </c>
      <c r="M41458" t="s">
        <v>959</v>
      </c>
      <c r="N41458" t="s">
        <v>773</v>
      </c>
      <c r="O41458" t="s">
        <v>91138</v>
      </c>
      <c r="P41458" t="s">
        <v>47</v>
      </c>
      <c r="Q41458" t="s">
        <v>107686</v>
      </c>
      <c r="R41458" t="s">
        <v>107687</v>
      </c>
      <c r="S41458">
        <v>4</v>
      </c>
      <c r="T41458" t="s">
        <v>107694</v>
      </c>
    </row>
    <row r="41459" spans="1:20" x14ac:dyDescent="0.3">
      <c r="A41459" t="s">
        <v>32582</v>
      </c>
      <c r="B41459" t="s">
        <v>9</v>
      </c>
      <c r="C41459" t="s">
        <v>25074</v>
      </c>
      <c r="D41459">
        <v>319</v>
      </c>
      <c r="E41459">
        <v>9177</v>
      </c>
      <c r="F41459">
        <v>4348</v>
      </c>
      <c r="G41459">
        <v>5156</v>
      </c>
      <c r="H41459">
        <v>4021</v>
      </c>
      <c r="I41459">
        <v>-3173</v>
      </c>
      <c r="J41459" s="1">
        <v>45161</v>
      </c>
      <c r="K41459" t="s">
        <v>36662</v>
      </c>
      <c r="L41459">
        <v>11208</v>
      </c>
      <c r="M41459" t="s">
        <v>787</v>
      </c>
      <c r="N41459" t="s">
        <v>773</v>
      </c>
      <c r="O41459" t="s">
        <v>91139</v>
      </c>
      <c r="P41459" t="s">
        <v>47</v>
      </c>
      <c r="Q41459" t="s">
        <v>107686</v>
      </c>
      <c r="R41459" t="s">
        <v>107677</v>
      </c>
      <c r="S41459">
        <v>8</v>
      </c>
      <c r="T41459" t="s">
        <v>107688</v>
      </c>
    </row>
    <row r="41460" spans="1:20" x14ac:dyDescent="0.3">
      <c r="A41460" t="s">
        <v>32582</v>
      </c>
      <c r="B41460" t="s">
        <v>9</v>
      </c>
      <c r="C41460" t="s">
        <v>25074</v>
      </c>
      <c r="D41460">
        <v>183</v>
      </c>
      <c r="E41460">
        <v>8981</v>
      </c>
      <c r="F41460">
        <v>3023</v>
      </c>
      <c r="G41460">
        <v>4025</v>
      </c>
      <c r="H41460">
        <v>4956</v>
      </c>
      <c r="I41460">
        <v>747</v>
      </c>
      <c r="J41460" s="1">
        <v>44850</v>
      </c>
      <c r="K41460" t="s">
        <v>91140</v>
      </c>
      <c r="L41460">
        <v>10573</v>
      </c>
      <c r="M41460" t="s">
        <v>50017</v>
      </c>
      <c r="N41460" t="s">
        <v>773</v>
      </c>
      <c r="O41460" t="s">
        <v>91141</v>
      </c>
      <c r="P41460" t="s">
        <v>47</v>
      </c>
      <c r="Q41460" t="s">
        <v>107681</v>
      </c>
      <c r="R41460" t="s">
        <v>107679</v>
      </c>
      <c r="S41460">
        <v>10</v>
      </c>
      <c r="T41460" t="s">
        <v>107684</v>
      </c>
    </row>
    <row r="41461" spans="1:20" x14ac:dyDescent="0.3">
      <c r="A41461" t="s">
        <v>32582</v>
      </c>
      <c r="B41461" t="s">
        <v>9</v>
      </c>
      <c r="C41461" t="s">
        <v>25074</v>
      </c>
      <c r="D41461">
        <v>170</v>
      </c>
      <c r="E41461">
        <v>8879</v>
      </c>
      <c r="F41461">
        <v>4635</v>
      </c>
      <c r="G41461">
        <v>7169</v>
      </c>
      <c r="H41461">
        <v>1710</v>
      </c>
      <c r="I41461">
        <v>2896</v>
      </c>
      <c r="J41461" s="1">
        <v>45079</v>
      </c>
      <c r="K41461" t="s">
        <v>69137</v>
      </c>
      <c r="L41461">
        <v>14204</v>
      </c>
      <c r="M41461" t="s">
        <v>928</v>
      </c>
      <c r="N41461" t="s">
        <v>773</v>
      </c>
      <c r="O41461" t="s">
        <v>91142</v>
      </c>
      <c r="P41461" t="s">
        <v>47</v>
      </c>
      <c r="Q41461" t="s">
        <v>107686</v>
      </c>
      <c r="R41461" t="s">
        <v>107687</v>
      </c>
      <c r="S41461">
        <v>6</v>
      </c>
      <c r="T41461" t="s">
        <v>107693</v>
      </c>
    </row>
    <row r="41462" spans="1:20" x14ac:dyDescent="0.3">
      <c r="A41462" t="s">
        <v>32582</v>
      </c>
      <c r="B41462" t="s">
        <v>9</v>
      </c>
      <c r="C41462" t="s">
        <v>25074</v>
      </c>
      <c r="D41462">
        <v>678</v>
      </c>
      <c r="E41462">
        <v>8879</v>
      </c>
      <c r="F41462">
        <v>1178</v>
      </c>
      <c r="G41462">
        <v>4377</v>
      </c>
      <c r="H41462">
        <v>4502</v>
      </c>
      <c r="I41462">
        <v>-3421</v>
      </c>
      <c r="J41462" s="1">
        <v>44650</v>
      </c>
      <c r="K41462" t="s">
        <v>91143</v>
      </c>
      <c r="L41462">
        <v>13090</v>
      </c>
      <c r="M41462" t="s">
        <v>43007</v>
      </c>
      <c r="N41462" t="s">
        <v>773</v>
      </c>
      <c r="O41462" t="s">
        <v>91144</v>
      </c>
      <c r="P41462" t="s">
        <v>47</v>
      </c>
      <c r="Q41462" t="s">
        <v>107681</v>
      </c>
      <c r="R41462" t="s">
        <v>107682</v>
      </c>
      <c r="S41462">
        <v>3</v>
      </c>
      <c r="T41462" t="s">
        <v>107689</v>
      </c>
    </row>
    <row r="41463" spans="1:20" x14ac:dyDescent="0.3">
      <c r="A41463" t="s">
        <v>32582</v>
      </c>
      <c r="B41463" t="s">
        <v>9</v>
      </c>
      <c r="C41463" t="s">
        <v>25074</v>
      </c>
      <c r="D41463">
        <v>149</v>
      </c>
      <c r="E41463">
        <v>8836</v>
      </c>
      <c r="F41463">
        <v>1201</v>
      </c>
      <c r="G41463">
        <v>5085</v>
      </c>
      <c r="H41463">
        <v>3751</v>
      </c>
      <c r="I41463">
        <v>261</v>
      </c>
      <c r="J41463" s="1">
        <v>45142</v>
      </c>
      <c r="K41463" t="s">
        <v>91145</v>
      </c>
      <c r="L41463">
        <v>13152</v>
      </c>
      <c r="M41463" t="s">
        <v>91146</v>
      </c>
      <c r="N41463" t="s">
        <v>773</v>
      </c>
      <c r="O41463" t="s">
        <v>91147</v>
      </c>
      <c r="P41463" t="s">
        <v>47</v>
      </c>
      <c r="Q41463" t="s">
        <v>107686</v>
      </c>
      <c r="R41463" t="s">
        <v>107677</v>
      </c>
      <c r="S41463">
        <v>8</v>
      </c>
      <c r="T41463" t="s">
        <v>107688</v>
      </c>
    </row>
    <row r="41464" spans="1:20" x14ac:dyDescent="0.3">
      <c r="A41464" t="s">
        <v>32582</v>
      </c>
      <c r="B41464" t="s">
        <v>9</v>
      </c>
      <c r="C41464" t="s">
        <v>25074</v>
      </c>
      <c r="D41464">
        <v>319</v>
      </c>
      <c r="E41464">
        <v>8720</v>
      </c>
      <c r="F41464">
        <v>2574</v>
      </c>
      <c r="G41464">
        <v>4561</v>
      </c>
      <c r="H41464">
        <v>4159</v>
      </c>
      <c r="I41464">
        <v>-1645</v>
      </c>
      <c r="J41464" s="1">
        <v>44301</v>
      </c>
      <c r="K41464" t="s">
        <v>91148</v>
      </c>
      <c r="L41464">
        <v>11215</v>
      </c>
      <c r="M41464" t="s">
        <v>787</v>
      </c>
      <c r="N41464" t="s">
        <v>773</v>
      </c>
      <c r="O41464" t="s">
        <v>91149</v>
      </c>
      <c r="P41464" t="s">
        <v>47</v>
      </c>
      <c r="Q41464" t="s">
        <v>107691</v>
      </c>
      <c r="R41464" t="s">
        <v>107687</v>
      </c>
      <c r="S41464">
        <v>4</v>
      </c>
      <c r="T41464" t="s">
        <v>107694</v>
      </c>
    </row>
    <row r="41465" spans="1:20" x14ac:dyDescent="0.3">
      <c r="A41465" t="s">
        <v>32582</v>
      </c>
      <c r="B41465" t="s">
        <v>9</v>
      </c>
      <c r="C41465" t="s">
        <v>25074</v>
      </c>
      <c r="D41465">
        <v>426</v>
      </c>
      <c r="E41465">
        <v>8658</v>
      </c>
      <c r="F41465">
        <v>4709</v>
      </c>
      <c r="G41465">
        <v>3754</v>
      </c>
      <c r="H41465">
        <v>4904</v>
      </c>
      <c r="I41465">
        <v>-883</v>
      </c>
      <c r="J41465" s="1">
        <v>45479</v>
      </c>
      <c r="K41465" t="s">
        <v>15821</v>
      </c>
      <c r="L41465">
        <v>10589</v>
      </c>
      <c r="M41465" t="s">
        <v>15605</v>
      </c>
      <c r="N41465" t="s">
        <v>773</v>
      </c>
      <c r="O41465" t="s">
        <v>91150</v>
      </c>
      <c r="P41465" t="s">
        <v>47</v>
      </c>
      <c r="Q41465" t="s">
        <v>107676</v>
      </c>
      <c r="R41465" t="s">
        <v>107677</v>
      </c>
      <c r="S41465">
        <v>7</v>
      </c>
      <c r="T41465" t="s">
        <v>107690</v>
      </c>
    </row>
    <row r="41466" spans="1:20" x14ac:dyDescent="0.3">
      <c r="A41466" t="s">
        <v>32582</v>
      </c>
      <c r="B41466" t="s">
        <v>9</v>
      </c>
      <c r="C41466" t="s">
        <v>25074</v>
      </c>
      <c r="D41466">
        <v>557</v>
      </c>
      <c r="E41466">
        <v>8609</v>
      </c>
      <c r="F41466">
        <v>3421</v>
      </c>
      <c r="G41466">
        <v>4714</v>
      </c>
      <c r="H41466">
        <v>3895</v>
      </c>
      <c r="I41466">
        <v>2140</v>
      </c>
      <c r="J41466" s="1">
        <v>44519</v>
      </c>
      <c r="K41466" t="s">
        <v>91151</v>
      </c>
      <c r="L41466">
        <v>11377</v>
      </c>
      <c r="M41466" t="s">
        <v>7366</v>
      </c>
      <c r="N41466" t="s">
        <v>773</v>
      </c>
      <c r="O41466" t="s">
        <v>91152</v>
      </c>
      <c r="P41466" t="s">
        <v>47</v>
      </c>
      <c r="Q41466" t="s">
        <v>107691</v>
      </c>
      <c r="R41466" t="s">
        <v>107679</v>
      </c>
      <c r="S41466">
        <v>11</v>
      </c>
      <c r="T41466" t="s">
        <v>107680</v>
      </c>
    </row>
    <row r="41467" spans="1:20" x14ac:dyDescent="0.3">
      <c r="A41467" t="s">
        <v>32582</v>
      </c>
      <c r="B41467" t="s">
        <v>9</v>
      </c>
      <c r="C41467" t="s">
        <v>25074</v>
      </c>
      <c r="D41467">
        <v>179</v>
      </c>
      <c r="E41467">
        <v>8508</v>
      </c>
      <c r="F41467">
        <v>9215</v>
      </c>
      <c r="G41467">
        <v>2098</v>
      </c>
      <c r="H41467">
        <v>6410</v>
      </c>
      <c r="I41467">
        <v>4415</v>
      </c>
      <c r="J41467" s="1">
        <v>44504</v>
      </c>
      <c r="K41467" t="s">
        <v>91153</v>
      </c>
      <c r="L41467">
        <v>10996</v>
      </c>
      <c r="M41467" t="s">
        <v>18668</v>
      </c>
      <c r="N41467" t="s">
        <v>773</v>
      </c>
      <c r="O41467" t="s">
        <v>91154</v>
      </c>
      <c r="P41467" t="s">
        <v>47</v>
      </c>
      <c r="Q41467" t="s">
        <v>107691</v>
      </c>
      <c r="R41467" t="s">
        <v>107679</v>
      </c>
      <c r="S41467">
        <v>11</v>
      </c>
      <c r="T41467" t="s">
        <v>107680</v>
      </c>
    </row>
    <row r="41468" spans="1:20" x14ac:dyDescent="0.3">
      <c r="A41468" t="s">
        <v>32582</v>
      </c>
      <c r="B41468" t="s">
        <v>9</v>
      </c>
      <c r="C41468" t="s">
        <v>25074</v>
      </c>
      <c r="D41468">
        <v>549</v>
      </c>
      <c r="E41468">
        <v>8483</v>
      </c>
      <c r="F41468">
        <v>1051</v>
      </c>
      <c r="G41468">
        <v>4984</v>
      </c>
      <c r="H41468">
        <v>3499</v>
      </c>
      <c r="I41468">
        <v>-4818</v>
      </c>
      <c r="J41468" s="1">
        <v>45112</v>
      </c>
      <c r="K41468" t="s">
        <v>91155</v>
      </c>
      <c r="L41468">
        <v>13142</v>
      </c>
      <c r="M41468" t="s">
        <v>4425</v>
      </c>
      <c r="N41468" t="s">
        <v>773</v>
      </c>
      <c r="O41468" t="s">
        <v>91156</v>
      </c>
      <c r="P41468" t="s">
        <v>47</v>
      </c>
      <c r="Q41468" t="s">
        <v>107686</v>
      </c>
      <c r="R41468" t="s">
        <v>107677</v>
      </c>
      <c r="S41468">
        <v>7</v>
      </c>
      <c r="T41468" t="s">
        <v>107690</v>
      </c>
    </row>
    <row r="41469" spans="1:20" x14ac:dyDescent="0.3">
      <c r="A41469" t="s">
        <v>32582</v>
      </c>
      <c r="B41469" t="s">
        <v>9</v>
      </c>
      <c r="C41469" t="s">
        <v>25074</v>
      </c>
      <c r="D41469">
        <v>823</v>
      </c>
      <c r="E41469">
        <v>8479</v>
      </c>
      <c r="F41469">
        <v>7447</v>
      </c>
      <c r="G41469">
        <v>2517</v>
      </c>
      <c r="H41469">
        <v>5962</v>
      </c>
      <c r="I41469">
        <v>3932</v>
      </c>
      <c r="J41469" s="1">
        <v>45452</v>
      </c>
      <c r="K41469" t="s">
        <v>12155</v>
      </c>
      <c r="L41469">
        <v>13211</v>
      </c>
      <c r="M41469" t="s">
        <v>10116</v>
      </c>
      <c r="N41469" t="s">
        <v>773</v>
      </c>
      <c r="O41469" t="s">
        <v>91157</v>
      </c>
      <c r="P41469" t="s">
        <v>47</v>
      </c>
      <c r="Q41469" t="s">
        <v>107676</v>
      </c>
      <c r="R41469" t="s">
        <v>107687</v>
      </c>
      <c r="S41469">
        <v>6</v>
      </c>
      <c r="T41469" t="s">
        <v>107693</v>
      </c>
    </row>
    <row r="41470" spans="1:20" x14ac:dyDescent="0.3">
      <c r="A41470" t="s">
        <v>32582</v>
      </c>
      <c r="B41470" t="s">
        <v>9</v>
      </c>
      <c r="C41470" t="s">
        <v>25074</v>
      </c>
      <c r="D41470">
        <v>870</v>
      </c>
      <c r="E41470">
        <v>8367</v>
      </c>
      <c r="F41470">
        <v>7261</v>
      </c>
      <c r="G41470">
        <v>7789</v>
      </c>
      <c r="H41470">
        <v>578</v>
      </c>
      <c r="I41470">
        <v>3953</v>
      </c>
      <c r="J41470" s="1">
        <v>44540</v>
      </c>
      <c r="K41470" t="s">
        <v>91158</v>
      </c>
      <c r="L41470">
        <v>13753</v>
      </c>
      <c r="M41470" t="s">
        <v>6437</v>
      </c>
      <c r="N41470" t="s">
        <v>773</v>
      </c>
      <c r="O41470" t="s">
        <v>91159</v>
      </c>
      <c r="P41470" t="s">
        <v>47</v>
      </c>
      <c r="Q41470" t="s">
        <v>107691</v>
      </c>
      <c r="R41470" t="s">
        <v>107679</v>
      </c>
      <c r="S41470">
        <v>12</v>
      </c>
      <c r="T41470" t="s">
        <v>107692</v>
      </c>
    </row>
    <row r="41471" spans="1:20" x14ac:dyDescent="0.3">
      <c r="A41471" t="s">
        <v>32582</v>
      </c>
      <c r="B41471" t="s">
        <v>9</v>
      </c>
      <c r="C41471" t="s">
        <v>25074</v>
      </c>
      <c r="D41471">
        <v>170</v>
      </c>
      <c r="E41471">
        <v>8245</v>
      </c>
      <c r="F41471">
        <v>4477</v>
      </c>
      <c r="G41471">
        <v>2144</v>
      </c>
      <c r="H41471">
        <v>6101</v>
      </c>
      <c r="I41471">
        <v>1158</v>
      </c>
      <c r="J41471" s="1">
        <v>45572</v>
      </c>
      <c r="K41471" t="s">
        <v>91160</v>
      </c>
      <c r="L41471">
        <v>11942</v>
      </c>
      <c r="M41471" t="s">
        <v>91161</v>
      </c>
      <c r="N41471" t="s">
        <v>773</v>
      </c>
      <c r="O41471" t="s">
        <v>91162</v>
      </c>
      <c r="P41471" t="s">
        <v>47</v>
      </c>
      <c r="Q41471" t="s">
        <v>107676</v>
      </c>
      <c r="R41471" t="s">
        <v>107679</v>
      </c>
      <c r="S41471">
        <v>10</v>
      </c>
      <c r="T41471" t="s">
        <v>107684</v>
      </c>
    </row>
    <row r="41472" spans="1:20" x14ac:dyDescent="0.3">
      <c r="A41472" t="s">
        <v>32582</v>
      </c>
      <c r="B41472" t="s">
        <v>9</v>
      </c>
      <c r="C41472" t="s">
        <v>25074</v>
      </c>
      <c r="D41472">
        <v>500</v>
      </c>
      <c r="E41472">
        <v>8204</v>
      </c>
      <c r="F41472">
        <v>1808</v>
      </c>
      <c r="G41472">
        <v>6373</v>
      </c>
      <c r="H41472">
        <v>1831</v>
      </c>
      <c r="I41472">
        <v>-5847</v>
      </c>
      <c r="J41472" s="1">
        <v>45488</v>
      </c>
      <c r="K41472" t="s">
        <v>91163</v>
      </c>
      <c r="L41472">
        <v>12986</v>
      </c>
      <c r="M41472" t="s">
        <v>91164</v>
      </c>
      <c r="N41472" t="s">
        <v>773</v>
      </c>
      <c r="O41472" t="s">
        <v>91165</v>
      </c>
      <c r="P41472" t="s">
        <v>47</v>
      </c>
      <c r="Q41472" t="s">
        <v>107676</v>
      </c>
      <c r="R41472" t="s">
        <v>107677</v>
      </c>
      <c r="S41472">
        <v>7</v>
      </c>
      <c r="T41472" t="s">
        <v>107690</v>
      </c>
    </row>
    <row r="41473" spans="1:20" x14ac:dyDescent="0.3">
      <c r="A41473" t="s">
        <v>32582</v>
      </c>
      <c r="B41473" t="s">
        <v>9</v>
      </c>
      <c r="C41473" t="s">
        <v>25074</v>
      </c>
      <c r="D41473">
        <v>965</v>
      </c>
      <c r="E41473">
        <v>7889</v>
      </c>
      <c r="F41473">
        <v>3721</v>
      </c>
      <c r="G41473">
        <v>2734</v>
      </c>
      <c r="H41473">
        <v>5155</v>
      </c>
      <c r="I41473">
        <v>-1999</v>
      </c>
      <c r="J41473" s="1">
        <v>45243</v>
      </c>
      <c r="K41473" t="s">
        <v>91166</v>
      </c>
      <c r="L41473">
        <v>14802</v>
      </c>
      <c r="M41473" t="s">
        <v>40250</v>
      </c>
      <c r="N41473" t="s">
        <v>773</v>
      </c>
      <c r="O41473" t="s">
        <v>91167</v>
      </c>
      <c r="P41473" t="s">
        <v>47</v>
      </c>
      <c r="Q41473" t="s">
        <v>107686</v>
      </c>
      <c r="R41473" t="s">
        <v>107679</v>
      </c>
      <c r="S41473">
        <v>11</v>
      </c>
      <c r="T41473" t="s">
        <v>107680</v>
      </c>
    </row>
    <row r="41474" spans="1:20" x14ac:dyDescent="0.3">
      <c r="A41474" t="s">
        <v>32582</v>
      </c>
      <c r="B41474" t="s">
        <v>9</v>
      </c>
      <c r="C41474" t="s">
        <v>25074</v>
      </c>
      <c r="D41474">
        <v>424</v>
      </c>
      <c r="E41474">
        <v>7883</v>
      </c>
      <c r="F41474">
        <v>2005</v>
      </c>
      <c r="G41474">
        <v>7023</v>
      </c>
      <c r="H41474">
        <v>860</v>
      </c>
      <c r="I41474">
        <v>-5513</v>
      </c>
      <c r="J41474" s="1">
        <v>44984</v>
      </c>
      <c r="K41474" t="s">
        <v>91168</v>
      </c>
      <c r="L41474">
        <v>10464</v>
      </c>
      <c r="M41474" t="s">
        <v>796</v>
      </c>
      <c r="N41474" t="s">
        <v>773</v>
      </c>
      <c r="O41474" t="s">
        <v>91169</v>
      </c>
      <c r="P41474" t="s">
        <v>47</v>
      </c>
      <c r="Q41474" t="s">
        <v>107686</v>
      </c>
      <c r="R41474" t="s">
        <v>107682</v>
      </c>
      <c r="S41474">
        <v>2</v>
      </c>
      <c r="T41474" t="s">
        <v>107683</v>
      </c>
    </row>
    <row r="41475" spans="1:20" x14ac:dyDescent="0.3">
      <c r="A41475" t="s">
        <v>32582</v>
      </c>
      <c r="B41475" t="s">
        <v>9</v>
      </c>
      <c r="C41475" t="s">
        <v>25074</v>
      </c>
      <c r="D41475">
        <v>344</v>
      </c>
      <c r="E41475">
        <v>7866</v>
      </c>
      <c r="F41475">
        <v>7783</v>
      </c>
      <c r="G41475">
        <v>7137</v>
      </c>
      <c r="H41475">
        <v>729</v>
      </c>
      <c r="I41475">
        <v>1157</v>
      </c>
      <c r="J41475" s="1">
        <v>44291</v>
      </c>
      <c r="K41475" t="s">
        <v>91170</v>
      </c>
      <c r="L41475">
        <v>13803</v>
      </c>
      <c r="M41475" t="s">
        <v>9751</v>
      </c>
      <c r="N41475" t="s">
        <v>773</v>
      </c>
      <c r="O41475" t="s">
        <v>91171</v>
      </c>
      <c r="P41475" t="s">
        <v>47</v>
      </c>
      <c r="Q41475" t="s">
        <v>107691</v>
      </c>
      <c r="R41475" t="s">
        <v>107687</v>
      </c>
      <c r="S41475">
        <v>4</v>
      </c>
      <c r="T41475" t="s">
        <v>107694</v>
      </c>
    </row>
    <row r="41476" spans="1:20" x14ac:dyDescent="0.3">
      <c r="A41476" t="s">
        <v>32582</v>
      </c>
      <c r="B41476" t="s">
        <v>9</v>
      </c>
      <c r="C41476" t="s">
        <v>25074</v>
      </c>
      <c r="D41476">
        <v>934</v>
      </c>
      <c r="E41476">
        <v>7831</v>
      </c>
      <c r="F41476">
        <v>5911</v>
      </c>
      <c r="G41476">
        <v>3861</v>
      </c>
      <c r="H41476">
        <v>3970</v>
      </c>
      <c r="I41476">
        <v>2585</v>
      </c>
      <c r="J41476" s="1">
        <v>45498</v>
      </c>
      <c r="K41476" t="s">
        <v>91172</v>
      </c>
      <c r="L41476">
        <v>11354</v>
      </c>
      <c r="M41476" t="s">
        <v>784</v>
      </c>
      <c r="N41476" t="s">
        <v>773</v>
      </c>
      <c r="O41476" t="s">
        <v>91173</v>
      </c>
      <c r="P41476" t="s">
        <v>47</v>
      </c>
      <c r="Q41476" t="s">
        <v>107676</v>
      </c>
      <c r="R41476" t="s">
        <v>107677</v>
      </c>
      <c r="S41476">
        <v>7</v>
      </c>
      <c r="T41476" t="s">
        <v>107690</v>
      </c>
    </row>
    <row r="41477" spans="1:20" x14ac:dyDescent="0.3">
      <c r="A41477" t="s">
        <v>32582</v>
      </c>
      <c r="B41477" t="s">
        <v>9</v>
      </c>
      <c r="C41477" t="s">
        <v>25074</v>
      </c>
      <c r="D41477">
        <v>485</v>
      </c>
      <c r="E41477">
        <v>7813</v>
      </c>
      <c r="F41477">
        <v>1049</v>
      </c>
      <c r="G41477">
        <v>5595</v>
      </c>
      <c r="H41477">
        <v>2218</v>
      </c>
      <c r="I41477">
        <v>-2146</v>
      </c>
      <c r="J41477" s="1">
        <v>44739</v>
      </c>
      <c r="K41477" t="s">
        <v>91174</v>
      </c>
      <c r="L41477">
        <v>13140</v>
      </c>
      <c r="M41477" t="s">
        <v>31620</v>
      </c>
      <c r="N41477" t="s">
        <v>773</v>
      </c>
      <c r="O41477" t="s">
        <v>91175</v>
      </c>
      <c r="P41477" t="s">
        <v>47</v>
      </c>
      <c r="Q41477" t="s">
        <v>107681</v>
      </c>
      <c r="R41477" t="s">
        <v>107687</v>
      </c>
      <c r="S41477">
        <v>6</v>
      </c>
      <c r="T41477" t="s">
        <v>107693</v>
      </c>
    </row>
    <row r="41478" spans="1:20" x14ac:dyDescent="0.3">
      <c r="A41478" t="s">
        <v>32582</v>
      </c>
      <c r="B41478" t="s">
        <v>9</v>
      </c>
      <c r="C41478" t="s">
        <v>25074</v>
      </c>
      <c r="D41478">
        <v>108</v>
      </c>
      <c r="E41478">
        <v>7810</v>
      </c>
      <c r="F41478">
        <v>7577</v>
      </c>
      <c r="G41478">
        <v>2701</v>
      </c>
      <c r="H41478">
        <v>5109</v>
      </c>
      <c r="I41478">
        <v>2489</v>
      </c>
      <c r="J41478" s="1">
        <v>44544</v>
      </c>
      <c r="K41478" t="s">
        <v>5288</v>
      </c>
      <c r="L41478">
        <v>14541</v>
      </c>
      <c r="M41478" t="s">
        <v>22908</v>
      </c>
      <c r="N41478" t="s">
        <v>773</v>
      </c>
      <c r="O41478" t="s">
        <v>91176</v>
      </c>
      <c r="P41478" t="s">
        <v>47</v>
      </c>
      <c r="Q41478" t="s">
        <v>107691</v>
      </c>
      <c r="R41478" t="s">
        <v>107679</v>
      </c>
      <c r="S41478">
        <v>12</v>
      </c>
      <c r="T41478" t="s">
        <v>107692</v>
      </c>
    </row>
    <row r="41479" spans="1:20" x14ac:dyDescent="0.3">
      <c r="A41479" t="s">
        <v>32582</v>
      </c>
      <c r="B41479" t="s">
        <v>9</v>
      </c>
      <c r="C41479" t="s">
        <v>25074</v>
      </c>
      <c r="D41479">
        <v>501</v>
      </c>
      <c r="E41479">
        <v>7668</v>
      </c>
      <c r="F41479">
        <v>2920</v>
      </c>
      <c r="G41479">
        <v>2581</v>
      </c>
      <c r="H41479">
        <v>5087</v>
      </c>
      <c r="I41479">
        <v>-863</v>
      </c>
      <c r="J41479" s="1">
        <v>45290</v>
      </c>
      <c r="K41479" t="s">
        <v>91177</v>
      </c>
      <c r="L41479">
        <v>11233</v>
      </c>
      <c r="M41479" t="s">
        <v>787</v>
      </c>
      <c r="N41479" t="s">
        <v>773</v>
      </c>
      <c r="O41479" t="s">
        <v>91178</v>
      </c>
      <c r="P41479" t="s">
        <v>47</v>
      </c>
      <c r="Q41479" t="s">
        <v>107686</v>
      </c>
      <c r="R41479" t="s">
        <v>107679</v>
      </c>
      <c r="S41479">
        <v>12</v>
      </c>
      <c r="T41479" t="s">
        <v>107692</v>
      </c>
    </row>
    <row r="41480" spans="1:20" x14ac:dyDescent="0.3">
      <c r="A41480" t="s">
        <v>32582</v>
      </c>
      <c r="B41480" t="s">
        <v>9</v>
      </c>
      <c r="C41480" t="s">
        <v>25074</v>
      </c>
      <c r="D41480">
        <v>590</v>
      </c>
      <c r="E41480">
        <v>7648</v>
      </c>
      <c r="F41480">
        <v>4377</v>
      </c>
      <c r="G41480">
        <v>3123</v>
      </c>
      <c r="H41480">
        <v>4525</v>
      </c>
      <c r="I41480">
        <v>-2663</v>
      </c>
      <c r="J41480" s="1">
        <v>45282</v>
      </c>
      <c r="K41480" t="s">
        <v>59251</v>
      </c>
      <c r="L41480">
        <v>11232</v>
      </c>
      <c r="M41480" t="s">
        <v>787</v>
      </c>
      <c r="N41480" t="s">
        <v>773</v>
      </c>
      <c r="O41480" t="s">
        <v>91179</v>
      </c>
      <c r="P41480" t="s">
        <v>47</v>
      </c>
      <c r="Q41480" t="s">
        <v>107686</v>
      </c>
      <c r="R41480" t="s">
        <v>107679</v>
      </c>
      <c r="S41480">
        <v>12</v>
      </c>
      <c r="T41480" t="s">
        <v>107692</v>
      </c>
    </row>
    <row r="41481" spans="1:20" x14ac:dyDescent="0.3">
      <c r="A41481" t="s">
        <v>32582</v>
      </c>
      <c r="B41481" t="s">
        <v>9</v>
      </c>
      <c r="C41481" t="s">
        <v>25074</v>
      </c>
      <c r="D41481">
        <v>721</v>
      </c>
      <c r="E41481">
        <v>7633</v>
      </c>
      <c r="F41481">
        <v>1160</v>
      </c>
      <c r="G41481">
        <v>2134</v>
      </c>
      <c r="H41481">
        <v>5499</v>
      </c>
      <c r="I41481">
        <v>-3870</v>
      </c>
      <c r="J41481" s="1">
        <v>45104</v>
      </c>
      <c r="K41481" t="s">
        <v>9572</v>
      </c>
      <c r="L41481">
        <v>11967</v>
      </c>
      <c r="M41481" t="s">
        <v>17937</v>
      </c>
      <c r="N41481" t="s">
        <v>773</v>
      </c>
      <c r="O41481" t="s">
        <v>91180</v>
      </c>
      <c r="P41481" t="s">
        <v>47</v>
      </c>
      <c r="Q41481" t="s">
        <v>107686</v>
      </c>
      <c r="R41481" t="s">
        <v>107687</v>
      </c>
      <c r="S41481">
        <v>6</v>
      </c>
      <c r="T41481" t="s">
        <v>107693</v>
      </c>
    </row>
    <row r="41482" spans="1:20" x14ac:dyDescent="0.3">
      <c r="A41482" t="s">
        <v>32582</v>
      </c>
      <c r="B41482" t="s">
        <v>9</v>
      </c>
      <c r="C41482" t="s">
        <v>25074</v>
      </c>
      <c r="D41482">
        <v>181</v>
      </c>
      <c r="E41482">
        <v>7628</v>
      </c>
      <c r="F41482">
        <v>8154</v>
      </c>
      <c r="G41482">
        <v>3049</v>
      </c>
      <c r="H41482">
        <v>4579</v>
      </c>
      <c r="I41482">
        <v>5623</v>
      </c>
      <c r="J41482" s="1">
        <v>45091</v>
      </c>
      <c r="K41482" t="s">
        <v>91181</v>
      </c>
      <c r="L41482">
        <v>12992</v>
      </c>
      <c r="M41482" t="s">
        <v>91182</v>
      </c>
      <c r="N41482" t="s">
        <v>773</v>
      </c>
      <c r="O41482" t="s">
        <v>91183</v>
      </c>
      <c r="P41482" t="s">
        <v>47</v>
      </c>
      <c r="Q41482" t="s">
        <v>107686</v>
      </c>
      <c r="R41482" t="s">
        <v>107687</v>
      </c>
      <c r="S41482">
        <v>6</v>
      </c>
      <c r="T41482" t="s">
        <v>107693</v>
      </c>
    </row>
    <row r="41483" spans="1:20" x14ac:dyDescent="0.3">
      <c r="A41483" t="s">
        <v>32582</v>
      </c>
      <c r="B41483" t="s">
        <v>9</v>
      </c>
      <c r="C41483" t="s">
        <v>25074</v>
      </c>
      <c r="D41483">
        <v>291</v>
      </c>
      <c r="E41483">
        <v>7610</v>
      </c>
      <c r="F41483">
        <v>6422</v>
      </c>
      <c r="G41483">
        <v>7926</v>
      </c>
      <c r="H41483">
        <v>-316</v>
      </c>
      <c r="I41483">
        <v>743</v>
      </c>
      <c r="J41483" s="1">
        <v>45537</v>
      </c>
      <c r="K41483" t="s">
        <v>91184</v>
      </c>
      <c r="L41483">
        <v>13602</v>
      </c>
      <c r="M41483" t="s">
        <v>91185</v>
      </c>
      <c r="N41483" t="s">
        <v>773</v>
      </c>
      <c r="O41483" t="s">
        <v>91186</v>
      </c>
      <c r="P41483" t="s">
        <v>47</v>
      </c>
      <c r="Q41483" t="s">
        <v>107676</v>
      </c>
      <c r="R41483" t="s">
        <v>107677</v>
      </c>
      <c r="S41483">
        <v>9</v>
      </c>
      <c r="T41483" t="s">
        <v>107678</v>
      </c>
    </row>
    <row r="41484" spans="1:20" x14ac:dyDescent="0.3">
      <c r="A41484" t="s">
        <v>32582</v>
      </c>
      <c r="B41484" t="s">
        <v>9</v>
      </c>
      <c r="C41484" t="s">
        <v>25074</v>
      </c>
      <c r="D41484">
        <v>915</v>
      </c>
      <c r="E41484">
        <v>7599</v>
      </c>
      <c r="F41484">
        <v>5685</v>
      </c>
      <c r="G41484">
        <v>6312</v>
      </c>
      <c r="H41484">
        <v>1287</v>
      </c>
      <c r="I41484">
        <v>1528</v>
      </c>
      <c r="J41484" s="1">
        <v>45269</v>
      </c>
      <c r="K41484" t="s">
        <v>91187</v>
      </c>
      <c r="L41484">
        <v>11234</v>
      </c>
      <c r="M41484" t="s">
        <v>787</v>
      </c>
      <c r="N41484" t="s">
        <v>773</v>
      </c>
      <c r="O41484" t="s">
        <v>91188</v>
      </c>
      <c r="P41484" t="s">
        <v>47</v>
      </c>
      <c r="Q41484" t="s">
        <v>107686</v>
      </c>
      <c r="R41484" t="s">
        <v>107679</v>
      </c>
      <c r="S41484">
        <v>12</v>
      </c>
      <c r="T41484" t="s">
        <v>107692</v>
      </c>
    </row>
    <row r="41485" spans="1:20" x14ac:dyDescent="0.3">
      <c r="A41485" t="s">
        <v>32582</v>
      </c>
      <c r="B41485" t="s">
        <v>9</v>
      </c>
      <c r="C41485" t="s">
        <v>25074</v>
      </c>
      <c r="D41485">
        <v>227</v>
      </c>
      <c r="E41485">
        <v>7519</v>
      </c>
      <c r="F41485">
        <v>7515</v>
      </c>
      <c r="G41485">
        <v>604</v>
      </c>
      <c r="H41485">
        <v>6915</v>
      </c>
      <c r="I41485">
        <v>857</v>
      </c>
      <c r="J41485" s="1">
        <v>44294</v>
      </c>
      <c r="K41485" t="s">
        <v>91189</v>
      </c>
      <c r="L41485">
        <v>11214</v>
      </c>
      <c r="M41485" t="s">
        <v>787</v>
      </c>
      <c r="N41485" t="s">
        <v>773</v>
      </c>
      <c r="O41485" t="s">
        <v>91190</v>
      </c>
      <c r="P41485" t="s">
        <v>47</v>
      </c>
      <c r="Q41485" t="s">
        <v>107691</v>
      </c>
      <c r="R41485" t="s">
        <v>107687</v>
      </c>
      <c r="S41485">
        <v>4</v>
      </c>
      <c r="T41485" t="s">
        <v>107694</v>
      </c>
    </row>
    <row r="41486" spans="1:20" x14ac:dyDescent="0.3">
      <c r="A41486" t="s">
        <v>32582</v>
      </c>
      <c r="B41486" t="s">
        <v>9</v>
      </c>
      <c r="C41486" t="s">
        <v>25074</v>
      </c>
      <c r="D41486">
        <v>332</v>
      </c>
      <c r="E41486">
        <v>7362</v>
      </c>
      <c r="F41486">
        <v>4219</v>
      </c>
      <c r="G41486">
        <v>4938</v>
      </c>
      <c r="H41486">
        <v>2424</v>
      </c>
      <c r="I41486">
        <v>-1714</v>
      </c>
      <c r="J41486" s="1">
        <v>45247</v>
      </c>
      <c r="K41486" t="s">
        <v>38398</v>
      </c>
      <c r="L41486">
        <v>12020</v>
      </c>
      <c r="M41486" t="s">
        <v>21461</v>
      </c>
      <c r="N41486" t="s">
        <v>773</v>
      </c>
      <c r="O41486" t="s">
        <v>91191</v>
      </c>
      <c r="P41486" t="s">
        <v>47</v>
      </c>
      <c r="Q41486" t="s">
        <v>107686</v>
      </c>
      <c r="R41486" t="s">
        <v>107679</v>
      </c>
      <c r="S41486">
        <v>11</v>
      </c>
      <c r="T41486" t="s">
        <v>107680</v>
      </c>
    </row>
    <row r="41487" spans="1:20" x14ac:dyDescent="0.3">
      <c r="A41487" t="s">
        <v>32582</v>
      </c>
      <c r="B41487" t="s">
        <v>9</v>
      </c>
      <c r="C41487" t="s">
        <v>25074</v>
      </c>
      <c r="D41487">
        <v>187</v>
      </c>
      <c r="E41487">
        <v>7340</v>
      </c>
      <c r="F41487">
        <v>2696</v>
      </c>
      <c r="G41487">
        <v>2979</v>
      </c>
      <c r="H41487">
        <v>4361</v>
      </c>
      <c r="I41487">
        <v>-6</v>
      </c>
      <c r="J41487" s="1">
        <v>45009</v>
      </c>
      <c r="K41487" t="s">
        <v>91192</v>
      </c>
      <c r="L41487">
        <v>10033</v>
      </c>
      <c r="M41487" t="s">
        <v>773</v>
      </c>
      <c r="N41487" t="s">
        <v>773</v>
      </c>
      <c r="O41487" t="s">
        <v>91193</v>
      </c>
      <c r="P41487" t="s">
        <v>47</v>
      </c>
      <c r="Q41487" t="s">
        <v>107686</v>
      </c>
      <c r="R41487" t="s">
        <v>107682</v>
      </c>
      <c r="S41487">
        <v>3</v>
      </c>
      <c r="T41487" t="s">
        <v>107689</v>
      </c>
    </row>
    <row r="41488" spans="1:20" x14ac:dyDescent="0.3">
      <c r="A41488" t="s">
        <v>32582</v>
      </c>
      <c r="B41488" t="s">
        <v>9</v>
      </c>
      <c r="C41488" t="s">
        <v>25074</v>
      </c>
      <c r="D41488">
        <v>272</v>
      </c>
      <c r="E41488">
        <v>7260</v>
      </c>
      <c r="F41488">
        <v>4080</v>
      </c>
      <c r="G41488">
        <v>2561</v>
      </c>
      <c r="H41488">
        <v>4699</v>
      </c>
      <c r="I41488">
        <v>2489</v>
      </c>
      <c r="J41488" s="1">
        <v>44770</v>
      </c>
      <c r="K41488" t="s">
        <v>15495</v>
      </c>
      <c r="L41488">
        <v>12543</v>
      </c>
      <c r="M41488" t="s">
        <v>91194</v>
      </c>
      <c r="N41488" t="s">
        <v>773</v>
      </c>
      <c r="O41488" t="s">
        <v>91195</v>
      </c>
      <c r="P41488" t="s">
        <v>47</v>
      </c>
      <c r="Q41488" t="s">
        <v>107681</v>
      </c>
      <c r="R41488" t="s">
        <v>107677</v>
      </c>
      <c r="S41488">
        <v>7</v>
      </c>
      <c r="T41488" t="s">
        <v>107690</v>
      </c>
    </row>
    <row r="41489" spans="1:20" x14ac:dyDescent="0.3">
      <c r="A41489" t="s">
        <v>32582</v>
      </c>
      <c r="B41489" t="s">
        <v>9</v>
      </c>
      <c r="C41489" t="s">
        <v>25074</v>
      </c>
      <c r="D41489">
        <v>135</v>
      </c>
      <c r="E41489">
        <v>7163</v>
      </c>
      <c r="F41489">
        <v>9544</v>
      </c>
      <c r="G41489">
        <v>7180</v>
      </c>
      <c r="H41489">
        <v>-17</v>
      </c>
      <c r="I41489">
        <v>8285</v>
      </c>
      <c r="J41489" s="1">
        <v>44778</v>
      </c>
      <c r="K41489" t="s">
        <v>91196</v>
      </c>
      <c r="L41489">
        <v>11201</v>
      </c>
      <c r="M41489" t="s">
        <v>787</v>
      </c>
      <c r="N41489" t="s">
        <v>773</v>
      </c>
      <c r="O41489" t="s">
        <v>91197</v>
      </c>
      <c r="P41489" t="s">
        <v>47</v>
      </c>
      <c r="Q41489" t="s">
        <v>107681</v>
      </c>
      <c r="R41489" t="s">
        <v>107677</v>
      </c>
      <c r="S41489">
        <v>8</v>
      </c>
      <c r="T41489" t="s">
        <v>107688</v>
      </c>
    </row>
    <row r="41490" spans="1:20" x14ac:dyDescent="0.3">
      <c r="A41490" t="s">
        <v>32582</v>
      </c>
      <c r="B41490" t="s">
        <v>9</v>
      </c>
      <c r="C41490" t="s">
        <v>25074</v>
      </c>
      <c r="D41490">
        <v>947</v>
      </c>
      <c r="E41490">
        <v>7069</v>
      </c>
      <c r="F41490">
        <v>7561</v>
      </c>
      <c r="G41490">
        <v>4134</v>
      </c>
      <c r="H41490">
        <v>2935</v>
      </c>
      <c r="I41490">
        <v>37</v>
      </c>
      <c r="J41490" s="1">
        <v>44953</v>
      </c>
      <c r="K41490" t="s">
        <v>91198</v>
      </c>
      <c r="L41490">
        <v>14172</v>
      </c>
      <c r="M41490" t="s">
        <v>3567</v>
      </c>
      <c r="N41490" t="s">
        <v>773</v>
      </c>
      <c r="O41490" t="s">
        <v>91199</v>
      </c>
      <c r="P41490" t="s">
        <v>47</v>
      </c>
      <c r="Q41490" t="s">
        <v>107686</v>
      </c>
      <c r="R41490" t="s">
        <v>107682</v>
      </c>
      <c r="S41490">
        <v>1</v>
      </c>
      <c r="T41490" t="s">
        <v>107685</v>
      </c>
    </row>
    <row r="41491" spans="1:20" x14ac:dyDescent="0.3">
      <c r="A41491" t="s">
        <v>32582</v>
      </c>
      <c r="B41491" t="s">
        <v>9</v>
      </c>
      <c r="C41491" t="s">
        <v>25074</v>
      </c>
      <c r="D41491">
        <v>625</v>
      </c>
      <c r="E41491">
        <v>7039</v>
      </c>
      <c r="F41491">
        <v>6613</v>
      </c>
      <c r="G41491">
        <v>5397</v>
      </c>
      <c r="H41491">
        <v>1642</v>
      </c>
      <c r="I41491">
        <v>-839</v>
      </c>
      <c r="J41491" s="1">
        <v>44894</v>
      </c>
      <c r="K41491" t="s">
        <v>91200</v>
      </c>
      <c r="L41491">
        <v>11566</v>
      </c>
      <c r="M41491" t="s">
        <v>88092</v>
      </c>
      <c r="N41491" t="s">
        <v>773</v>
      </c>
      <c r="O41491" t="s">
        <v>91201</v>
      </c>
      <c r="P41491" t="s">
        <v>47</v>
      </c>
      <c r="Q41491" t="s">
        <v>107681</v>
      </c>
      <c r="R41491" t="s">
        <v>107679</v>
      </c>
      <c r="S41491">
        <v>11</v>
      </c>
      <c r="T41491" t="s">
        <v>107680</v>
      </c>
    </row>
    <row r="41492" spans="1:20" x14ac:dyDescent="0.3">
      <c r="A41492" t="s">
        <v>32582</v>
      </c>
      <c r="B41492" t="s">
        <v>9</v>
      </c>
      <c r="C41492" t="s">
        <v>25074</v>
      </c>
      <c r="D41492">
        <v>823</v>
      </c>
      <c r="E41492">
        <v>6823</v>
      </c>
      <c r="F41492">
        <v>2833</v>
      </c>
      <c r="G41492">
        <v>2954</v>
      </c>
      <c r="H41492">
        <v>3869</v>
      </c>
      <c r="I41492">
        <v>-948</v>
      </c>
      <c r="J41492" s="1">
        <v>45211</v>
      </c>
      <c r="K41492" t="s">
        <v>91202</v>
      </c>
      <c r="L41492">
        <v>13612</v>
      </c>
      <c r="M41492" t="s">
        <v>86133</v>
      </c>
      <c r="N41492" t="s">
        <v>773</v>
      </c>
      <c r="O41492" t="s">
        <v>91203</v>
      </c>
      <c r="P41492" t="s">
        <v>47</v>
      </c>
      <c r="Q41492" t="s">
        <v>107686</v>
      </c>
      <c r="R41492" t="s">
        <v>107679</v>
      </c>
      <c r="S41492">
        <v>10</v>
      </c>
      <c r="T41492" t="s">
        <v>107684</v>
      </c>
    </row>
    <row r="41493" spans="1:20" x14ac:dyDescent="0.3">
      <c r="A41493" t="s">
        <v>32582</v>
      </c>
      <c r="B41493" t="s">
        <v>9</v>
      </c>
      <c r="C41493" t="s">
        <v>25074</v>
      </c>
      <c r="D41493">
        <v>874</v>
      </c>
      <c r="E41493">
        <v>6753</v>
      </c>
      <c r="F41493">
        <v>7514</v>
      </c>
      <c r="G41493">
        <v>6268</v>
      </c>
      <c r="H41493">
        <v>485</v>
      </c>
      <c r="I41493">
        <v>3737</v>
      </c>
      <c r="J41493" s="1">
        <v>45631</v>
      </c>
      <c r="K41493" t="s">
        <v>91204</v>
      </c>
      <c r="L41493">
        <v>14170</v>
      </c>
      <c r="M41493" t="s">
        <v>91205</v>
      </c>
      <c r="N41493" t="s">
        <v>773</v>
      </c>
      <c r="O41493" t="s">
        <v>91206</v>
      </c>
      <c r="P41493" t="s">
        <v>47</v>
      </c>
      <c r="Q41493" t="s">
        <v>107676</v>
      </c>
      <c r="R41493" t="s">
        <v>107679</v>
      </c>
      <c r="S41493">
        <v>12</v>
      </c>
      <c r="T41493" t="s">
        <v>107692</v>
      </c>
    </row>
    <row r="41494" spans="1:20" x14ac:dyDescent="0.3">
      <c r="A41494" t="s">
        <v>32582</v>
      </c>
      <c r="B41494" t="s">
        <v>9</v>
      </c>
      <c r="C41494" t="s">
        <v>25074</v>
      </c>
      <c r="D41494">
        <v>238</v>
      </c>
      <c r="E41494">
        <v>6722</v>
      </c>
      <c r="F41494">
        <v>2445</v>
      </c>
      <c r="G41494">
        <v>4934</v>
      </c>
      <c r="H41494">
        <v>1788</v>
      </c>
      <c r="I41494">
        <v>175</v>
      </c>
      <c r="J41494" s="1">
        <v>45471</v>
      </c>
      <c r="K41494" t="s">
        <v>91207</v>
      </c>
      <c r="L41494">
        <v>11218</v>
      </c>
      <c r="M41494" t="s">
        <v>787</v>
      </c>
      <c r="N41494" t="s">
        <v>773</v>
      </c>
      <c r="O41494" t="s">
        <v>91208</v>
      </c>
      <c r="P41494" t="s">
        <v>47</v>
      </c>
      <c r="Q41494" t="s">
        <v>107676</v>
      </c>
      <c r="R41494" t="s">
        <v>107687</v>
      </c>
      <c r="S41494">
        <v>6</v>
      </c>
      <c r="T41494" t="s">
        <v>107693</v>
      </c>
    </row>
    <row r="41495" spans="1:20" x14ac:dyDescent="0.3">
      <c r="A41495" t="s">
        <v>32582</v>
      </c>
      <c r="B41495" t="s">
        <v>9</v>
      </c>
      <c r="C41495" t="s">
        <v>25074</v>
      </c>
      <c r="D41495">
        <v>813</v>
      </c>
      <c r="E41495">
        <v>6673</v>
      </c>
      <c r="F41495">
        <v>7111</v>
      </c>
      <c r="G41495">
        <v>7771</v>
      </c>
      <c r="H41495">
        <v>-1098</v>
      </c>
      <c r="I41495">
        <v>-632</v>
      </c>
      <c r="J41495" s="1">
        <v>45293</v>
      </c>
      <c r="K41495" t="s">
        <v>91209</v>
      </c>
      <c r="L41495">
        <v>13812</v>
      </c>
      <c r="M41495" t="s">
        <v>22631</v>
      </c>
      <c r="N41495" t="s">
        <v>773</v>
      </c>
      <c r="O41495" t="s">
        <v>91210</v>
      </c>
      <c r="P41495" t="s">
        <v>47</v>
      </c>
      <c r="Q41495" t="s">
        <v>107676</v>
      </c>
      <c r="R41495" t="s">
        <v>107682</v>
      </c>
      <c r="S41495">
        <v>1</v>
      </c>
      <c r="T41495" t="s">
        <v>107685</v>
      </c>
    </row>
    <row r="41496" spans="1:20" x14ac:dyDescent="0.3">
      <c r="A41496" t="s">
        <v>32582</v>
      </c>
      <c r="B41496" t="s">
        <v>9</v>
      </c>
      <c r="C41496" t="s">
        <v>25074</v>
      </c>
      <c r="D41496">
        <v>826</v>
      </c>
      <c r="E41496">
        <v>6576</v>
      </c>
      <c r="F41496">
        <v>3549</v>
      </c>
      <c r="G41496">
        <v>2154</v>
      </c>
      <c r="H41496">
        <v>4422</v>
      </c>
      <c r="I41496">
        <v>-1989</v>
      </c>
      <c r="J41496" s="1">
        <v>44259</v>
      </c>
      <c r="K41496" t="s">
        <v>79931</v>
      </c>
      <c r="L41496">
        <v>11226</v>
      </c>
      <c r="M41496" t="s">
        <v>787</v>
      </c>
      <c r="N41496" t="s">
        <v>773</v>
      </c>
      <c r="O41496" t="s">
        <v>91211</v>
      </c>
      <c r="P41496" t="s">
        <v>47</v>
      </c>
      <c r="Q41496" t="s">
        <v>107691</v>
      </c>
      <c r="R41496" t="s">
        <v>107682</v>
      </c>
      <c r="S41496">
        <v>3</v>
      </c>
      <c r="T41496" t="s">
        <v>107689</v>
      </c>
    </row>
    <row r="41497" spans="1:20" x14ac:dyDescent="0.3">
      <c r="A41497" t="s">
        <v>32582</v>
      </c>
      <c r="B41497" t="s">
        <v>9</v>
      </c>
      <c r="C41497" t="s">
        <v>25074</v>
      </c>
      <c r="D41497">
        <v>988</v>
      </c>
      <c r="E41497">
        <v>6556</v>
      </c>
      <c r="F41497">
        <v>4797</v>
      </c>
      <c r="G41497">
        <v>3023</v>
      </c>
      <c r="H41497">
        <v>3533</v>
      </c>
      <c r="I41497">
        <v>-664</v>
      </c>
      <c r="J41497" s="1">
        <v>44556</v>
      </c>
      <c r="K41497" t="s">
        <v>91212</v>
      </c>
      <c r="L41497">
        <v>14058</v>
      </c>
      <c r="M41497" t="s">
        <v>53089</v>
      </c>
      <c r="N41497" t="s">
        <v>773</v>
      </c>
      <c r="O41497" t="s">
        <v>91213</v>
      </c>
      <c r="P41497" t="s">
        <v>47</v>
      </c>
      <c r="Q41497" t="s">
        <v>107691</v>
      </c>
      <c r="R41497" t="s">
        <v>107679</v>
      </c>
      <c r="S41497">
        <v>12</v>
      </c>
      <c r="T41497" t="s">
        <v>107692</v>
      </c>
    </row>
    <row r="41498" spans="1:20" x14ac:dyDescent="0.3">
      <c r="A41498" t="s">
        <v>32582</v>
      </c>
      <c r="B41498" t="s">
        <v>9</v>
      </c>
      <c r="C41498" t="s">
        <v>25074</v>
      </c>
      <c r="D41498">
        <v>617</v>
      </c>
      <c r="E41498">
        <v>6523</v>
      </c>
      <c r="F41498">
        <v>2924</v>
      </c>
      <c r="G41498">
        <v>5662</v>
      </c>
      <c r="H41498">
        <v>861</v>
      </c>
      <c r="I41498">
        <v>-3512</v>
      </c>
      <c r="J41498" s="1">
        <v>44683</v>
      </c>
      <c r="K41498" t="s">
        <v>91214</v>
      </c>
      <c r="L41498">
        <v>10282</v>
      </c>
      <c r="M41498" t="s">
        <v>773</v>
      </c>
      <c r="N41498" t="s">
        <v>773</v>
      </c>
      <c r="O41498" t="s">
        <v>91215</v>
      </c>
      <c r="P41498" t="s">
        <v>47</v>
      </c>
      <c r="Q41498" t="s">
        <v>107681</v>
      </c>
      <c r="R41498" t="s">
        <v>107687</v>
      </c>
      <c r="S41498">
        <v>5</v>
      </c>
      <c r="T41498" t="s">
        <v>57261</v>
      </c>
    </row>
    <row r="41499" spans="1:20" x14ac:dyDescent="0.3">
      <c r="A41499" t="s">
        <v>32582</v>
      </c>
      <c r="B41499" t="s">
        <v>9</v>
      </c>
      <c r="C41499" t="s">
        <v>25074</v>
      </c>
      <c r="D41499">
        <v>894</v>
      </c>
      <c r="E41499">
        <v>6418</v>
      </c>
      <c r="F41499">
        <v>3759</v>
      </c>
      <c r="G41499">
        <v>3254</v>
      </c>
      <c r="H41499">
        <v>3164</v>
      </c>
      <c r="I41499">
        <v>1528</v>
      </c>
      <c r="J41499" s="1">
        <v>45163</v>
      </c>
      <c r="K41499" t="s">
        <v>91216</v>
      </c>
      <c r="L41499">
        <v>10013</v>
      </c>
      <c r="M41499" t="s">
        <v>773</v>
      </c>
      <c r="N41499" t="s">
        <v>773</v>
      </c>
      <c r="O41499" t="s">
        <v>91217</v>
      </c>
      <c r="P41499" t="s">
        <v>47</v>
      </c>
      <c r="Q41499" t="s">
        <v>107686</v>
      </c>
      <c r="R41499" t="s">
        <v>107677</v>
      </c>
      <c r="S41499">
        <v>8</v>
      </c>
      <c r="T41499" t="s">
        <v>107688</v>
      </c>
    </row>
    <row r="41500" spans="1:20" x14ac:dyDescent="0.3">
      <c r="A41500" t="s">
        <v>32582</v>
      </c>
      <c r="B41500" t="s">
        <v>9</v>
      </c>
      <c r="C41500" t="s">
        <v>25074</v>
      </c>
      <c r="D41500">
        <v>142</v>
      </c>
      <c r="E41500">
        <v>6398</v>
      </c>
      <c r="F41500">
        <v>8100</v>
      </c>
      <c r="G41500">
        <v>4853</v>
      </c>
      <c r="H41500">
        <v>1545</v>
      </c>
      <c r="I41500">
        <v>5564</v>
      </c>
      <c r="J41500" s="1">
        <v>44588</v>
      </c>
      <c r="K41500" t="s">
        <v>91218</v>
      </c>
      <c r="L41500">
        <v>10976</v>
      </c>
      <c r="M41500" t="s">
        <v>91219</v>
      </c>
      <c r="N41500" t="s">
        <v>773</v>
      </c>
      <c r="O41500" t="s">
        <v>91220</v>
      </c>
      <c r="P41500" t="s">
        <v>47</v>
      </c>
      <c r="Q41500" t="s">
        <v>107681</v>
      </c>
      <c r="R41500" t="s">
        <v>107682</v>
      </c>
      <c r="S41500">
        <v>1</v>
      </c>
      <c r="T41500" t="s">
        <v>107685</v>
      </c>
    </row>
    <row r="41501" spans="1:20" x14ac:dyDescent="0.3">
      <c r="A41501" t="s">
        <v>32582</v>
      </c>
      <c r="B41501" t="s">
        <v>9</v>
      </c>
      <c r="C41501" t="s">
        <v>25074</v>
      </c>
      <c r="D41501">
        <v>772</v>
      </c>
      <c r="E41501">
        <v>6367</v>
      </c>
      <c r="F41501">
        <v>9765</v>
      </c>
      <c r="G41501">
        <v>1361</v>
      </c>
      <c r="H41501">
        <v>5006</v>
      </c>
      <c r="I41501">
        <v>2671</v>
      </c>
      <c r="J41501" s="1">
        <v>45151</v>
      </c>
      <c r="K41501" t="s">
        <v>91221</v>
      </c>
      <c r="L41501">
        <v>13459</v>
      </c>
      <c r="M41501" t="s">
        <v>70266</v>
      </c>
      <c r="N41501" t="s">
        <v>773</v>
      </c>
      <c r="O41501" t="s">
        <v>91222</v>
      </c>
      <c r="P41501" t="s">
        <v>47</v>
      </c>
      <c r="Q41501" t="s">
        <v>107686</v>
      </c>
      <c r="R41501" t="s">
        <v>107677</v>
      </c>
      <c r="S41501">
        <v>8</v>
      </c>
      <c r="T41501" t="s">
        <v>107688</v>
      </c>
    </row>
    <row r="41502" spans="1:20" x14ac:dyDescent="0.3">
      <c r="A41502" t="s">
        <v>32582</v>
      </c>
      <c r="B41502" t="s">
        <v>9</v>
      </c>
      <c r="C41502" t="s">
        <v>25074</v>
      </c>
      <c r="D41502">
        <v>658</v>
      </c>
      <c r="E41502">
        <v>6230</v>
      </c>
      <c r="F41502">
        <v>8300</v>
      </c>
      <c r="G41502">
        <v>4596</v>
      </c>
      <c r="H41502">
        <v>1634</v>
      </c>
      <c r="I41502">
        <v>1162</v>
      </c>
      <c r="J41502" s="1">
        <v>44292</v>
      </c>
      <c r="K41502" t="s">
        <v>91223</v>
      </c>
      <c r="L41502">
        <v>12529</v>
      </c>
      <c r="M41502" t="s">
        <v>2029</v>
      </c>
      <c r="N41502" t="s">
        <v>773</v>
      </c>
      <c r="O41502" t="s">
        <v>91224</v>
      </c>
      <c r="P41502" t="s">
        <v>47</v>
      </c>
      <c r="Q41502" t="s">
        <v>107691</v>
      </c>
      <c r="R41502" t="s">
        <v>107687</v>
      </c>
      <c r="S41502">
        <v>4</v>
      </c>
      <c r="T41502" t="s">
        <v>107694</v>
      </c>
    </row>
    <row r="41503" spans="1:20" x14ac:dyDescent="0.3">
      <c r="A41503" t="s">
        <v>32582</v>
      </c>
      <c r="B41503" t="s">
        <v>9</v>
      </c>
      <c r="C41503" t="s">
        <v>25074</v>
      </c>
      <c r="D41503">
        <v>165</v>
      </c>
      <c r="E41503">
        <v>6207</v>
      </c>
      <c r="F41503">
        <v>2296</v>
      </c>
      <c r="G41503">
        <v>4852</v>
      </c>
      <c r="H41503">
        <v>1355</v>
      </c>
      <c r="I41503">
        <v>1402</v>
      </c>
      <c r="J41503" s="1">
        <v>44445</v>
      </c>
      <c r="K41503" t="s">
        <v>91225</v>
      </c>
      <c r="L41503">
        <v>11741</v>
      </c>
      <c r="M41503" t="s">
        <v>47277</v>
      </c>
      <c r="N41503" t="s">
        <v>773</v>
      </c>
      <c r="O41503" t="s">
        <v>91226</v>
      </c>
      <c r="P41503" t="s">
        <v>47</v>
      </c>
      <c r="Q41503" t="s">
        <v>107691</v>
      </c>
      <c r="R41503" t="s">
        <v>107677</v>
      </c>
      <c r="S41503">
        <v>9</v>
      </c>
      <c r="T41503" t="s">
        <v>107678</v>
      </c>
    </row>
    <row r="41504" spans="1:20" x14ac:dyDescent="0.3">
      <c r="A41504" t="s">
        <v>32582</v>
      </c>
      <c r="B41504" t="s">
        <v>9</v>
      </c>
      <c r="C41504" t="s">
        <v>25074</v>
      </c>
      <c r="D41504">
        <v>540</v>
      </c>
      <c r="E41504">
        <v>6206</v>
      </c>
      <c r="F41504">
        <v>6518</v>
      </c>
      <c r="G41504">
        <v>3654</v>
      </c>
      <c r="H41504">
        <v>2552</v>
      </c>
      <c r="I41504">
        <v>356</v>
      </c>
      <c r="J41504" s="1">
        <v>44566</v>
      </c>
      <c r="K41504" t="s">
        <v>36009</v>
      </c>
      <c r="L41504">
        <v>10962</v>
      </c>
      <c r="M41504" t="s">
        <v>64997</v>
      </c>
      <c r="N41504" t="s">
        <v>773</v>
      </c>
      <c r="O41504" t="s">
        <v>91227</v>
      </c>
      <c r="P41504" t="s">
        <v>47</v>
      </c>
      <c r="Q41504" t="s">
        <v>107681</v>
      </c>
      <c r="R41504" t="s">
        <v>107682</v>
      </c>
      <c r="S41504">
        <v>1</v>
      </c>
      <c r="T41504" t="s">
        <v>107685</v>
      </c>
    </row>
    <row r="41505" spans="1:20" x14ac:dyDescent="0.3">
      <c r="A41505" t="s">
        <v>32582</v>
      </c>
      <c r="B41505" t="s">
        <v>9</v>
      </c>
      <c r="C41505" t="s">
        <v>25074</v>
      </c>
      <c r="D41505">
        <v>216</v>
      </c>
      <c r="E41505">
        <v>6123</v>
      </c>
      <c r="F41505">
        <v>1320</v>
      </c>
      <c r="G41505">
        <v>6668</v>
      </c>
      <c r="H41505">
        <v>-545</v>
      </c>
      <c r="I41505">
        <v>353</v>
      </c>
      <c r="J41505" s="1">
        <v>45387</v>
      </c>
      <c r="K41505" t="s">
        <v>78788</v>
      </c>
      <c r="L41505">
        <v>13304</v>
      </c>
      <c r="M41505" t="s">
        <v>45706</v>
      </c>
      <c r="N41505" t="s">
        <v>773</v>
      </c>
      <c r="O41505" t="s">
        <v>91228</v>
      </c>
      <c r="P41505" t="s">
        <v>47</v>
      </c>
      <c r="Q41505" t="s">
        <v>107676</v>
      </c>
      <c r="R41505" t="s">
        <v>107687</v>
      </c>
      <c r="S41505">
        <v>4</v>
      </c>
      <c r="T41505" t="s">
        <v>107694</v>
      </c>
    </row>
    <row r="41506" spans="1:20" x14ac:dyDescent="0.3">
      <c r="A41506" t="s">
        <v>32582</v>
      </c>
      <c r="B41506" t="s">
        <v>9</v>
      </c>
      <c r="C41506" t="s">
        <v>25074</v>
      </c>
      <c r="D41506">
        <v>495</v>
      </c>
      <c r="E41506">
        <v>5963</v>
      </c>
      <c r="F41506">
        <v>9551</v>
      </c>
      <c r="G41506">
        <v>3497</v>
      </c>
      <c r="H41506">
        <v>2466</v>
      </c>
      <c r="I41506">
        <v>3924</v>
      </c>
      <c r="J41506" s="1">
        <v>45108</v>
      </c>
      <c r="K41506" t="s">
        <v>91229</v>
      </c>
      <c r="L41506">
        <v>11411</v>
      </c>
      <c r="M41506" t="s">
        <v>74250</v>
      </c>
      <c r="N41506" t="s">
        <v>773</v>
      </c>
      <c r="O41506" t="s">
        <v>91230</v>
      </c>
      <c r="P41506" t="s">
        <v>47</v>
      </c>
      <c r="Q41506" t="s">
        <v>107686</v>
      </c>
      <c r="R41506" t="s">
        <v>107677</v>
      </c>
      <c r="S41506">
        <v>7</v>
      </c>
      <c r="T41506" t="s">
        <v>107690</v>
      </c>
    </row>
    <row r="41507" spans="1:20" x14ac:dyDescent="0.3">
      <c r="A41507" t="s">
        <v>32582</v>
      </c>
      <c r="B41507" t="s">
        <v>9</v>
      </c>
      <c r="C41507" t="s">
        <v>25074</v>
      </c>
      <c r="D41507">
        <v>601</v>
      </c>
      <c r="E41507">
        <v>5813</v>
      </c>
      <c r="F41507">
        <v>5160</v>
      </c>
      <c r="G41507">
        <v>504</v>
      </c>
      <c r="H41507">
        <v>5309</v>
      </c>
      <c r="I41507">
        <v>-944</v>
      </c>
      <c r="J41507" s="1">
        <v>45079</v>
      </c>
      <c r="K41507" t="s">
        <v>13082</v>
      </c>
      <c r="L41507">
        <v>12937</v>
      </c>
      <c r="M41507" t="s">
        <v>91231</v>
      </c>
      <c r="N41507" t="s">
        <v>773</v>
      </c>
      <c r="O41507" t="s">
        <v>91232</v>
      </c>
      <c r="P41507" t="s">
        <v>47</v>
      </c>
      <c r="Q41507" t="s">
        <v>107686</v>
      </c>
      <c r="R41507" t="s">
        <v>107687</v>
      </c>
      <c r="S41507">
        <v>6</v>
      </c>
      <c r="T41507" t="s">
        <v>107693</v>
      </c>
    </row>
    <row r="41508" spans="1:20" x14ac:dyDescent="0.3">
      <c r="A41508" t="s">
        <v>32582</v>
      </c>
      <c r="B41508" t="s">
        <v>9</v>
      </c>
      <c r="C41508" t="s">
        <v>25074</v>
      </c>
      <c r="D41508">
        <v>354</v>
      </c>
      <c r="E41508">
        <v>5745</v>
      </c>
      <c r="F41508">
        <v>5885</v>
      </c>
      <c r="G41508">
        <v>4537</v>
      </c>
      <c r="H41508">
        <v>1208</v>
      </c>
      <c r="I41508">
        <v>-566</v>
      </c>
      <c r="J41508" s="1">
        <v>45351</v>
      </c>
      <c r="K41508" t="s">
        <v>91233</v>
      </c>
      <c r="L41508">
        <v>12941</v>
      </c>
      <c r="M41508" t="s">
        <v>42409</v>
      </c>
      <c r="N41508" t="s">
        <v>773</v>
      </c>
      <c r="O41508" t="s">
        <v>91234</v>
      </c>
      <c r="P41508" t="s">
        <v>47</v>
      </c>
      <c r="Q41508" t="s">
        <v>107676</v>
      </c>
      <c r="R41508" t="s">
        <v>107682</v>
      </c>
      <c r="S41508">
        <v>2</v>
      </c>
      <c r="T41508" t="s">
        <v>107683</v>
      </c>
    </row>
    <row r="41509" spans="1:20" x14ac:dyDescent="0.3">
      <c r="A41509" t="s">
        <v>32582</v>
      </c>
      <c r="B41509" t="s">
        <v>9</v>
      </c>
      <c r="C41509" t="s">
        <v>25074</v>
      </c>
      <c r="D41509">
        <v>876</v>
      </c>
      <c r="E41509">
        <v>5506</v>
      </c>
      <c r="F41509">
        <v>7744</v>
      </c>
      <c r="G41509">
        <v>6125</v>
      </c>
      <c r="H41509">
        <v>-619</v>
      </c>
      <c r="I41509">
        <v>6465</v>
      </c>
      <c r="J41509" s="1">
        <v>45408</v>
      </c>
      <c r="K41509" t="s">
        <v>91235</v>
      </c>
      <c r="L41509">
        <v>12173</v>
      </c>
      <c r="M41509" t="s">
        <v>43090</v>
      </c>
      <c r="N41509" t="s">
        <v>773</v>
      </c>
      <c r="O41509" t="s">
        <v>91236</v>
      </c>
      <c r="P41509" t="s">
        <v>47</v>
      </c>
      <c r="Q41509" t="s">
        <v>107676</v>
      </c>
      <c r="R41509" t="s">
        <v>107687</v>
      </c>
      <c r="S41509">
        <v>4</v>
      </c>
      <c r="T41509" t="s">
        <v>107694</v>
      </c>
    </row>
    <row r="41510" spans="1:20" x14ac:dyDescent="0.3">
      <c r="A41510" t="s">
        <v>32582</v>
      </c>
      <c r="B41510" t="s">
        <v>9</v>
      </c>
      <c r="C41510" t="s">
        <v>25074</v>
      </c>
      <c r="D41510">
        <v>591</v>
      </c>
      <c r="E41510">
        <v>5488</v>
      </c>
      <c r="F41510">
        <v>4100</v>
      </c>
      <c r="G41510">
        <v>6286</v>
      </c>
      <c r="H41510">
        <v>-798</v>
      </c>
      <c r="I41510">
        <v>875</v>
      </c>
      <c r="J41510" s="1">
        <v>44624</v>
      </c>
      <c r="K41510" t="s">
        <v>49978</v>
      </c>
      <c r="L41510">
        <v>14858</v>
      </c>
      <c r="M41510" t="s">
        <v>91237</v>
      </c>
      <c r="N41510" t="s">
        <v>773</v>
      </c>
      <c r="O41510" t="s">
        <v>91238</v>
      </c>
      <c r="P41510" t="s">
        <v>47</v>
      </c>
      <c r="Q41510" t="s">
        <v>107681</v>
      </c>
      <c r="R41510" t="s">
        <v>107682</v>
      </c>
      <c r="S41510">
        <v>3</v>
      </c>
      <c r="T41510" t="s">
        <v>107689</v>
      </c>
    </row>
    <row r="41511" spans="1:20" x14ac:dyDescent="0.3">
      <c r="A41511" t="s">
        <v>32582</v>
      </c>
      <c r="B41511" t="s">
        <v>9</v>
      </c>
      <c r="C41511" t="s">
        <v>25074</v>
      </c>
      <c r="D41511">
        <v>491</v>
      </c>
      <c r="E41511">
        <v>5464</v>
      </c>
      <c r="F41511">
        <v>2824</v>
      </c>
      <c r="G41511">
        <v>1575</v>
      </c>
      <c r="H41511">
        <v>3889</v>
      </c>
      <c r="I41511">
        <v>961</v>
      </c>
      <c r="J41511" s="1">
        <v>44990</v>
      </c>
      <c r="K41511" t="s">
        <v>91239</v>
      </c>
      <c r="L41511">
        <v>13839</v>
      </c>
      <c r="M41511" t="s">
        <v>91240</v>
      </c>
      <c r="N41511" t="s">
        <v>773</v>
      </c>
      <c r="O41511" t="s">
        <v>91241</v>
      </c>
      <c r="P41511" t="s">
        <v>47</v>
      </c>
      <c r="Q41511" t="s">
        <v>107686</v>
      </c>
      <c r="R41511" t="s">
        <v>107682</v>
      </c>
      <c r="S41511">
        <v>3</v>
      </c>
      <c r="T41511" t="s">
        <v>107689</v>
      </c>
    </row>
    <row r="41512" spans="1:20" x14ac:dyDescent="0.3">
      <c r="A41512" t="s">
        <v>32582</v>
      </c>
      <c r="B41512" t="s">
        <v>9</v>
      </c>
      <c r="C41512" t="s">
        <v>25074</v>
      </c>
      <c r="D41512">
        <v>764</v>
      </c>
      <c r="E41512">
        <v>5340</v>
      </c>
      <c r="F41512">
        <v>4893</v>
      </c>
      <c r="G41512">
        <v>5902</v>
      </c>
      <c r="H41512">
        <v>-562</v>
      </c>
      <c r="I41512">
        <v>3311</v>
      </c>
      <c r="J41512" s="1">
        <v>44541</v>
      </c>
      <c r="K41512" t="s">
        <v>91242</v>
      </c>
      <c r="L41512">
        <v>13902</v>
      </c>
      <c r="M41512" t="s">
        <v>801</v>
      </c>
      <c r="N41512" t="s">
        <v>773</v>
      </c>
      <c r="O41512" t="s">
        <v>91243</v>
      </c>
      <c r="P41512" t="s">
        <v>47</v>
      </c>
      <c r="Q41512" t="s">
        <v>107691</v>
      </c>
      <c r="R41512" t="s">
        <v>107679</v>
      </c>
      <c r="S41512">
        <v>12</v>
      </c>
      <c r="T41512" t="s">
        <v>107692</v>
      </c>
    </row>
    <row r="41513" spans="1:20" x14ac:dyDescent="0.3">
      <c r="A41513" t="s">
        <v>32582</v>
      </c>
      <c r="B41513" t="s">
        <v>9</v>
      </c>
      <c r="C41513" t="s">
        <v>25074</v>
      </c>
      <c r="D41513">
        <v>522</v>
      </c>
      <c r="E41513">
        <v>5294</v>
      </c>
      <c r="F41513">
        <v>6860</v>
      </c>
      <c r="G41513">
        <v>3969</v>
      </c>
      <c r="H41513">
        <v>1325</v>
      </c>
      <c r="I41513">
        <v>307</v>
      </c>
      <c r="J41513" s="1">
        <v>45481</v>
      </c>
      <c r="K41513" t="s">
        <v>81403</v>
      </c>
      <c r="L41513">
        <v>14228</v>
      </c>
      <c r="M41513" t="s">
        <v>928</v>
      </c>
      <c r="N41513" t="s">
        <v>773</v>
      </c>
      <c r="O41513" t="s">
        <v>91244</v>
      </c>
      <c r="P41513" t="s">
        <v>47</v>
      </c>
      <c r="Q41513" t="s">
        <v>107676</v>
      </c>
      <c r="R41513" t="s">
        <v>107677</v>
      </c>
      <c r="S41513">
        <v>7</v>
      </c>
      <c r="T41513" t="s">
        <v>107690</v>
      </c>
    </row>
    <row r="41514" spans="1:20" x14ac:dyDescent="0.3">
      <c r="A41514" t="s">
        <v>32582</v>
      </c>
      <c r="B41514" t="s">
        <v>9</v>
      </c>
      <c r="C41514" t="s">
        <v>25074</v>
      </c>
      <c r="D41514">
        <v>468</v>
      </c>
      <c r="E41514">
        <v>5272</v>
      </c>
      <c r="F41514">
        <v>1892</v>
      </c>
      <c r="G41514">
        <v>2140</v>
      </c>
      <c r="H41514">
        <v>3132</v>
      </c>
      <c r="I41514">
        <v>-1353</v>
      </c>
      <c r="J41514" s="1">
        <v>45035</v>
      </c>
      <c r="K41514" t="s">
        <v>5118</v>
      </c>
      <c r="L41514">
        <v>12833</v>
      </c>
      <c r="M41514" t="s">
        <v>25807</v>
      </c>
      <c r="N41514" t="s">
        <v>773</v>
      </c>
      <c r="O41514" t="s">
        <v>91245</v>
      </c>
      <c r="P41514" t="s">
        <v>47</v>
      </c>
      <c r="Q41514" t="s">
        <v>107686</v>
      </c>
      <c r="R41514" t="s">
        <v>107687</v>
      </c>
      <c r="S41514">
        <v>4</v>
      </c>
      <c r="T41514" t="s">
        <v>107694</v>
      </c>
    </row>
    <row r="41515" spans="1:20" x14ac:dyDescent="0.3">
      <c r="A41515" t="s">
        <v>32582</v>
      </c>
      <c r="B41515" t="s">
        <v>9</v>
      </c>
      <c r="C41515" t="s">
        <v>25074</v>
      </c>
      <c r="D41515">
        <v>880</v>
      </c>
      <c r="E41515">
        <v>5261</v>
      </c>
      <c r="F41515">
        <v>3359</v>
      </c>
      <c r="G41515">
        <v>3653</v>
      </c>
      <c r="H41515">
        <v>1608</v>
      </c>
      <c r="I41515">
        <v>-2210</v>
      </c>
      <c r="J41515" s="1">
        <v>44643</v>
      </c>
      <c r="K41515" t="s">
        <v>91246</v>
      </c>
      <c r="L41515">
        <v>11236</v>
      </c>
      <c r="M41515" t="s">
        <v>787</v>
      </c>
      <c r="N41515" t="s">
        <v>773</v>
      </c>
      <c r="O41515" t="s">
        <v>91247</v>
      </c>
      <c r="P41515" t="s">
        <v>47</v>
      </c>
      <c r="Q41515" t="s">
        <v>107681</v>
      </c>
      <c r="R41515" t="s">
        <v>107682</v>
      </c>
      <c r="S41515">
        <v>3</v>
      </c>
      <c r="T41515" t="s">
        <v>107689</v>
      </c>
    </row>
    <row r="41516" spans="1:20" x14ac:dyDescent="0.3">
      <c r="A41516" t="s">
        <v>32582</v>
      </c>
      <c r="B41516" t="s">
        <v>9</v>
      </c>
      <c r="C41516" t="s">
        <v>25074</v>
      </c>
      <c r="D41516">
        <v>540</v>
      </c>
      <c r="E41516">
        <v>5133</v>
      </c>
      <c r="F41516">
        <v>6045</v>
      </c>
      <c r="G41516">
        <v>571</v>
      </c>
      <c r="H41516">
        <v>4562</v>
      </c>
      <c r="I41516">
        <v>5175</v>
      </c>
      <c r="J41516" s="1">
        <v>45330</v>
      </c>
      <c r="K41516" t="s">
        <v>25885</v>
      </c>
      <c r="L41516">
        <v>14723</v>
      </c>
      <c r="M41516" t="s">
        <v>39431</v>
      </c>
      <c r="N41516" t="s">
        <v>773</v>
      </c>
      <c r="O41516" t="s">
        <v>91248</v>
      </c>
      <c r="P41516" t="s">
        <v>47</v>
      </c>
      <c r="Q41516" t="s">
        <v>107676</v>
      </c>
      <c r="R41516" t="s">
        <v>107682</v>
      </c>
      <c r="S41516">
        <v>2</v>
      </c>
      <c r="T41516" t="s">
        <v>107683</v>
      </c>
    </row>
    <row r="41517" spans="1:20" x14ac:dyDescent="0.3">
      <c r="A41517" t="s">
        <v>32582</v>
      </c>
      <c r="B41517" t="s">
        <v>9</v>
      </c>
      <c r="C41517" t="s">
        <v>25074</v>
      </c>
      <c r="D41517">
        <v>198</v>
      </c>
      <c r="E41517">
        <v>5046</v>
      </c>
      <c r="F41517">
        <v>7281</v>
      </c>
      <c r="G41517">
        <v>4650</v>
      </c>
      <c r="H41517">
        <v>396</v>
      </c>
      <c r="I41517">
        <v>1304</v>
      </c>
      <c r="J41517" s="1">
        <v>44217</v>
      </c>
      <c r="K41517" t="s">
        <v>91249</v>
      </c>
      <c r="L41517">
        <v>13054</v>
      </c>
      <c r="M41517" t="s">
        <v>91250</v>
      </c>
      <c r="N41517" t="s">
        <v>773</v>
      </c>
      <c r="O41517" t="s">
        <v>91251</v>
      </c>
      <c r="P41517" t="s">
        <v>47</v>
      </c>
      <c r="Q41517" t="s">
        <v>107691</v>
      </c>
      <c r="R41517" t="s">
        <v>107682</v>
      </c>
      <c r="S41517">
        <v>1</v>
      </c>
      <c r="T41517" t="s">
        <v>107685</v>
      </c>
    </row>
    <row r="41518" spans="1:20" x14ac:dyDescent="0.3">
      <c r="A41518" t="s">
        <v>32582</v>
      </c>
      <c r="B41518" t="s">
        <v>9</v>
      </c>
      <c r="C41518" t="s">
        <v>25074</v>
      </c>
      <c r="D41518">
        <v>139</v>
      </c>
      <c r="E41518">
        <v>4924</v>
      </c>
      <c r="F41518">
        <v>5724</v>
      </c>
      <c r="G41518">
        <v>5020</v>
      </c>
      <c r="H41518">
        <v>-96</v>
      </c>
      <c r="I41518">
        <v>640</v>
      </c>
      <c r="J41518" s="1">
        <v>44956</v>
      </c>
      <c r="K41518" t="s">
        <v>91252</v>
      </c>
      <c r="L41518">
        <v>12815</v>
      </c>
      <c r="M41518" t="s">
        <v>91253</v>
      </c>
      <c r="N41518" t="s">
        <v>773</v>
      </c>
      <c r="O41518" t="s">
        <v>91254</v>
      </c>
      <c r="P41518" t="s">
        <v>47</v>
      </c>
      <c r="Q41518" t="s">
        <v>107686</v>
      </c>
      <c r="R41518" t="s">
        <v>107682</v>
      </c>
      <c r="S41518">
        <v>1</v>
      </c>
      <c r="T41518" t="s">
        <v>107685</v>
      </c>
    </row>
    <row r="41519" spans="1:20" x14ac:dyDescent="0.3">
      <c r="A41519" t="s">
        <v>32582</v>
      </c>
      <c r="B41519" t="s">
        <v>9</v>
      </c>
      <c r="C41519" t="s">
        <v>25074</v>
      </c>
      <c r="D41519">
        <v>206</v>
      </c>
      <c r="E41519">
        <v>4835</v>
      </c>
      <c r="F41519">
        <v>7952</v>
      </c>
      <c r="G41519">
        <v>7376</v>
      </c>
      <c r="H41519">
        <v>-2541</v>
      </c>
      <c r="I41519">
        <v>990</v>
      </c>
      <c r="J41519" s="1">
        <v>45088</v>
      </c>
      <c r="K41519" t="s">
        <v>91255</v>
      </c>
      <c r="L41519">
        <v>14456</v>
      </c>
      <c r="M41519" t="s">
        <v>20233</v>
      </c>
      <c r="N41519" t="s">
        <v>773</v>
      </c>
      <c r="O41519" t="s">
        <v>91256</v>
      </c>
      <c r="P41519" t="s">
        <v>47</v>
      </c>
      <c r="Q41519" t="s">
        <v>107686</v>
      </c>
      <c r="R41519" t="s">
        <v>107687</v>
      </c>
      <c r="S41519">
        <v>6</v>
      </c>
      <c r="T41519" t="s">
        <v>107693</v>
      </c>
    </row>
    <row r="41520" spans="1:20" x14ac:dyDescent="0.3">
      <c r="A41520" t="s">
        <v>32582</v>
      </c>
      <c r="B41520" t="s">
        <v>9</v>
      </c>
      <c r="C41520" t="s">
        <v>25074</v>
      </c>
      <c r="D41520">
        <v>394</v>
      </c>
      <c r="E41520">
        <v>4822</v>
      </c>
      <c r="F41520">
        <v>7596</v>
      </c>
      <c r="G41520">
        <v>4392</v>
      </c>
      <c r="H41520">
        <v>430</v>
      </c>
      <c r="I41520">
        <v>6968</v>
      </c>
      <c r="J41520" s="1">
        <v>44815</v>
      </c>
      <c r="K41520" t="s">
        <v>38422</v>
      </c>
      <c r="L41520">
        <v>11801</v>
      </c>
      <c r="M41520" t="s">
        <v>1595</v>
      </c>
      <c r="N41520" t="s">
        <v>773</v>
      </c>
      <c r="O41520" t="s">
        <v>91257</v>
      </c>
      <c r="P41520" t="s">
        <v>47</v>
      </c>
      <c r="Q41520" t="s">
        <v>107681</v>
      </c>
      <c r="R41520" t="s">
        <v>107677</v>
      </c>
      <c r="S41520">
        <v>9</v>
      </c>
      <c r="T41520" t="s">
        <v>107678</v>
      </c>
    </row>
    <row r="41521" spans="1:20" x14ac:dyDescent="0.3">
      <c r="A41521" t="s">
        <v>32582</v>
      </c>
      <c r="B41521" t="s">
        <v>9</v>
      </c>
      <c r="C41521" t="s">
        <v>25074</v>
      </c>
      <c r="D41521">
        <v>428</v>
      </c>
      <c r="E41521">
        <v>4753</v>
      </c>
      <c r="F41521">
        <v>1272</v>
      </c>
      <c r="G41521">
        <v>2000</v>
      </c>
      <c r="H41521">
        <v>2753</v>
      </c>
      <c r="I41521">
        <v>-5004</v>
      </c>
      <c r="J41521" s="1">
        <v>44295</v>
      </c>
      <c r="K41521" t="s">
        <v>29024</v>
      </c>
      <c r="L41521">
        <v>10704</v>
      </c>
      <c r="M41521" t="s">
        <v>16653</v>
      </c>
      <c r="N41521" t="s">
        <v>773</v>
      </c>
      <c r="O41521" t="s">
        <v>91258</v>
      </c>
      <c r="P41521" t="s">
        <v>47</v>
      </c>
      <c r="Q41521" t="s">
        <v>107691</v>
      </c>
      <c r="R41521" t="s">
        <v>107687</v>
      </c>
      <c r="S41521">
        <v>4</v>
      </c>
      <c r="T41521" t="s">
        <v>107694</v>
      </c>
    </row>
    <row r="41522" spans="1:20" x14ac:dyDescent="0.3">
      <c r="A41522" t="s">
        <v>32582</v>
      </c>
      <c r="B41522" t="s">
        <v>9</v>
      </c>
      <c r="C41522" t="s">
        <v>25074</v>
      </c>
      <c r="D41522">
        <v>149</v>
      </c>
      <c r="E41522">
        <v>4700</v>
      </c>
      <c r="F41522">
        <v>1107</v>
      </c>
      <c r="G41522">
        <v>6214</v>
      </c>
      <c r="H41522">
        <v>-1514</v>
      </c>
      <c r="I41522">
        <v>-3111</v>
      </c>
      <c r="J41522" s="1">
        <v>45590</v>
      </c>
      <c r="K41522" t="s">
        <v>91259</v>
      </c>
      <c r="L41522">
        <v>14207</v>
      </c>
      <c r="M41522" t="s">
        <v>928</v>
      </c>
      <c r="N41522" t="s">
        <v>773</v>
      </c>
      <c r="O41522" t="s">
        <v>91260</v>
      </c>
      <c r="P41522" t="s">
        <v>47</v>
      </c>
      <c r="Q41522" t="s">
        <v>107676</v>
      </c>
      <c r="R41522" t="s">
        <v>107679</v>
      </c>
      <c r="S41522">
        <v>10</v>
      </c>
      <c r="T41522" t="s">
        <v>107684</v>
      </c>
    </row>
    <row r="41523" spans="1:20" x14ac:dyDescent="0.3">
      <c r="A41523" t="s">
        <v>32582</v>
      </c>
      <c r="B41523" t="s">
        <v>9</v>
      </c>
      <c r="C41523" t="s">
        <v>25074</v>
      </c>
      <c r="D41523">
        <v>802</v>
      </c>
      <c r="E41523">
        <v>4495</v>
      </c>
      <c r="F41523">
        <v>2771</v>
      </c>
      <c r="G41523">
        <v>2447</v>
      </c>
      <c r="H41523">
        <v>2048</v>
      </c>
      <c r="I41523">
        <v>-4151</v>
      </c>
      <c r="J41523" s="1">
        <v>44797</v>
      </c>
      <c r="K41523" t="s">
        <v>91261</v>
      </c>
      <c r="L41523">
        <v>13665</v>
      </c>
      <c r="M41523" t="s">
        <v>80277</v>
      </c>
      <c r="N41523" t="s">
        <v>773</v>
      </c>
      <c r="O41523" t="s">
        <v>91262</v>
      </c>
      <c r="P41523" t="s">
        <v>47</v>
      </c>
      <c r="Q41523" t="s">
        <v>107681</v>
      </c>
      <c r="R41523" t="s">
        <v>107677</v>
      </c>
      <c r="S41523">
        <v>8</v>
      </c>
      <c r="T41523" t="s">
        <v>107688</v>
      </c>
    </row>
    <row r="41524" spans="1:20" x14ac:dyDescent="0.3">
      <c r="A41524" t="s">
        <v>32582</v>
      </c>
      <c r="B41524" t="s">
        <v>9</v>
      </c>
      <c r="C41524" t="s">
        <v>25074</v>
      </c>
      <c r="D41524">
        <v>389</v>
      </c>
      <c r="E41524">
        <v>4386</v>
      </c>
      <c r="F41524">
        <v>3676</v>
      </c>
      <c r="G41524">
        <v>816</v>
      </c>
      <c r="H41524">
        <v>3570</v>
      </c>
      <c r="I41524">
        <v>-1072</v>
      </c>
      <c r="J41524" s="1">
        <v>44717</v>
      </c>
      <c r="K41524" t="s">
        <v>7356</v>
      </c>
      <c r="L41524">
        <v>10472</v>
      </c>
      <c r="M41524" t="s">
        <v>796</v>
      </c>
      <c r="N41524" t="s">
        <v>773</v>
      </c>
      <c r="O41524" t="s">
        <v>91263</v>
      </c>
      <c r="P41524" t="s">
        <v>47</v>
      </c>
      <c r="Q41524" t="s">
        <v>107681</v>
      </c>
      <c r="R41524" t="s">
        <v>107687</v>
      </c>
      <c r="S41524">
        <v>6</v>
      </c>
      <c r="T41524" t="s">
        <v>107693</v>
      </c>
    </row>
    <row r="41525" spans="1:20" x14ac:dyDescent="0.3">
      <c r="A41525" t="s">
        <v>32582</v>
      </c>
      <c r="B41525" t="s">
        <v>9</v>
      </c>
      <c r="C41525" t="s">
        <v>25074</v>
      </c>
      <c r="D41525">
        <v>285</v>
      </c>
      <c r="E41525">
        <v>4289</v>
      </c>
      <c r="F41525">
        <v>2109</v>
      </c>
      <c r="G41525">
        <v>5017</v>
      </c>
      <c r="H41525">
        <v>-728</v>
      </c>
      <c r="I41525">
        <v>-2307</v>
      </c>
      <c r="J41525" s="1">
        <v>45299</v>
      </c>
      <c r="K41525" t="s">
        <v>91264</v>
      </c>
      <c r="L41525">
        <v>10037</v>
      </c>
      <c r="M41525" t="s">
        <v>773</v>
      </c>
      <c r="N41525" t="s">
        <v>773</v>
      </c>
      <c r="O41525" t="s">
        <v>91265</v>
      </c>
      <c r="P41525" t="s">
        <v>47</v>
      </c>
      <c r="Q41525" t="s">
        <v>107676</v>
      </c>
      <c r="R41525" t="s">
        <v>107682</v>
      </c>
      <c r="S41525">
        <v>1</v>
      </c>
      <c r="T41525" t="s">
        <v>107685</v>
      </c>
    </row>
    <row r="41526" spans="1:20" x14ac:dyDescent="0.3">
      <c r="A41526" t="s">
        <v>32582</v>
      </c>
      <c r="B41526" t="s">
        <v>9</v>
      </c>
      <c r="C41526" t="s">
        <v>25074</v>
      </c>
      <c r="D41526">
        <v>105</v>
      </c>
      <c r="E41526">
        <v>4150</v>
      </c>
      <c r="F41526">
        <v>3505</v>
      </c>
      <c r="G41526">
        <v>1580</v>
      </c>
      <c r="H41526">
        <v>2570</v>
      </c>
      <c r="I41526">
        <v>-1158</v>
      </c>
      <c r="J41526" s="1">
        <v>44885</v>
      </c>
      <c r="K41526" t="s">
        <v>91266</v>
      </c>
      <c r="L41526">
        <v>13615</v>
      </c>
      <c r="M41526" t="s">
        <v>35841</v>
      </c>
      <c r="N41526" t="s">
        <v>773</v>
      </c>
      <c r="O41526" t="s">
        <v>91267</v>
      </c>
      <c r="P41526" t="s">
        <v>47</v>
      </c>
      <c r="Q41526" t="s">
        <v>107681</v>
      </c>
      <c r="R41526" t="s">
        <v>107679</v>
      </c>
      <c r="S41526">
        <v>11</v>
      </c>
      <c r="T41526" t="s">
        <v>107680</v>
      </c>
    </row>
    <row r="41527" spans="1:20" x14ac:dyDescent="0.3">
      <c r="A41527" t="s">
        <v>32582</v>
      </c>
      <c r="B41527" t="s">
        <v>9</v>
      </c>
      <c r="C41527" t="s">
        <v>25074</v>
      </c>
      <c r="D41527">
        <v>357</v>
      </c>
      <c r="E41527">
        <v>4144</v>
      </c>
      <c r="F41527">
        <v>7878</v>
      </c>
      <c r="G41527">
        <v>1726</v>
      </c>
      <c r="H41527">
        <v>2418</v>
      </c>
      <c r="I41527">
        <v>6980</v>
      </c>
      <c r="J41527" s="1">
        <v>44724</v>
      </c>
      <c r="K41527" t="s">
        <v>91268</v>
      </c>
      <c r="L41527">
        <v>10024</v>
      </c>
      <c r="M41527" t="s">
        <v>773</v>
      </c>
      <c r="N41527" t="s">
        <v>773</v>
      </c>
      <c r="O41527" t="s">
        <v>91269</v>
      </c>
      <c r="P41527" t="s">
        <v>47</v>
      </c>
      <c r="Q41527" t="s">
        <v>107681</v>
      </c>
      <c r="R41527" t="s">
        <v>107687</v>
      </c>
      <c r="S41527">
        <v>6</v>
      </c>
      <c r="T41527" t="s">
        <v>107693</v>
      </c>
    </row>
    <row r="41528" spans="1:20" x14ac:dyDescent="0.3">
      <c r="A41528" t="s">
        <v>32582</v>
      </c>
      <c r="B41528" t="s">
        <v>9</v>
      </c>
      <c r="C41528" t="s">
        <v>25074</v>
      </c>
      <c r="D41528">
        <v>316</v>
      </c>
      <c r="E41528">
        <v>4129</v>
      </c>
      <c r="F41528">
        <v>9335</v>
      </c>
      <c r="G41528">
        <v>3190</v>
      </c>
      <c r="H41528">
        <v>939</v>
      </c>
      <c r="I41528">
        <v>7977</v>
      </c>
      <c r="J41528" s="1">
        <v>44568</v>
      </c>
      <c r="K41528" t="s">
        <v>38468</v>
      </c>
      <c r="L41528">
        <v>12442</v>
      </c>
      <c r="M41528" t="s">
        <v>24330</v>
      </c>
      <c r="N41528" t="s">
        <v>773</v>
      </c>
      <c r="O41528" t="s">
        <v>91270</v>
      </c>
      <c r="P41528" t="s">
        <v>47</v>
      </c>
      <c r="Q41528" t="s">
        <v>107681</v>
      </c>
      <c r="R41528" t="s">
        <v>107682</v>
      </c>
      <c r="S41528">
        <v>1</v>
      </c>
      <c r="T41528" t="s">
        <v>107685</v>
      </c>
    </row>
    <row r="41529" spans="1:20" x14ac:dyDescent="0.3">
      <c r="A41529" t="s">
        <v>32582</v>
      </c>
      <c r="B41529" t="s">
        <v>9</v>
      </c>
      <c r="C41529" t="s">
        <v>25074</v>
      </c>
      <c r="D41529">
        <v>503</v>
      </c>
      <c r="E41529">
        <v>4040</v>
      </c>
      <c r="F41529">
        <v>3476</v>
      </c>
      <c r="G41529">
        <v>4161</v>
      </c>
      <c r="H41529">
        <v>-121</v>
      </c>
      <c r="I41529">
        <v>1023</v>
      </c>
      <c r="J41529" s="1">
        <v>45571</v>
      </c>
      <c r="K41529" t="s">
        <v>91271</v>
      </c>
      <c r="L41529">
        <v>14580</v>
      </c>
      <c r="M41529" t="s">
        <v>10186</v>
      </c>
      <c r="N41529" t="s">
        <v>773</v>
      </c>
      <c r="O41529" t="s">
        <v>91272</v>
      </c>
      <c r="P41529" t="s">
        <v>47</v>
      </c>
      <c r="Q41529" t="s">
        <v>107676</v>
      </c>
      <c r="R41529" t="s">
        <v>107679</v>
      </c>
      <c r="S41529">
        <v>10</v>
      </c>
      <c r="T41529" t="s">
        <v>107684</v>
      </c>
    </row>
    <row r="41530" spans="1:20" x14ac:dyDescent="0.3">
      <c r="A41530" t="s">
        <v>32582</v>
      </c>
      <c r="B41530" t="s">
        <v>9</v>
      </c>
      <c r="C41530" t="s">
        <v>25074</v>
      </c>
      <c r="D41530">
        <v>856</v>
      </c>
      <c r="E41530">
        <v>4014</v>
      </c>
      <c r="F41530">
        <v>9465</v>
      </c>
      <c r="G41530">
        <v>4062</v>
      </c>
      <c r="H41530">
        <v>-48</v>
      </c>
      <c r="I41530">
        <v>6792</v>
      </c>
      <c r="J41530" s="1">
        <v>45438</v>
      </c>
      <c r="K41530" t="s">
        <v>91273</v>
      </c>
      <c r="L41530">
        <v>13337</v>
      </c>
      <c r="M41530" t="s">
        <v>91274</v>
      </c>
      <c r="N41530" t="s">
        <v>773</v>
      </c>
      <c r="O41530" t="s">
        <v>91275</v>
      </c>
      <c r="P41530" t="s">
        <v>47</v>
      </c>
      <c r="Q41530" t="s">
        <v>107676</v>
      </c>
      <c r="R41530" t="s">
        <v>107687</v>
      </c>
      <c r="S41530">
        <v>5</v>
      </c>
      <c r="T41530" t="s">
        <v>57261</v>
      </c>
    </row>
    <row r="41531" spans="1:20" x14ac:dyDescent="0.3">
      <c r="A41531" t="s">
        <v>32582</v>
      </c>
      <c r="B41531" t="s">
        <v>9</v>
      </c>
      <c r="C41531" t="s">
        <v>25074</v>
      </c>
      <c r="D41531">
        <v>608</v>
      </c>
      <c r="E41531">
        <v>3897</v>
      </c>
      <c r="F41531">
        <v>7145</v>
      </c>
      <c r="G41531">
        <v>4867</v>
      </c>
      <c r="H41531">
        <v>-970</v>
      </c>
      <c r="I41531">
        <v>3131</v>
      </c>
      <c r="J41531" s="1">
        <v>45324</v>
      </c>
      <c r="K41531" t="s">
        <v>91276</v>
      </c>
      <c r="L41531">
        <v>12405</v>
      </c>
      <c r="M41531" t="s">
        <v>91277</v>
      </c>
      <c r="N41531" t="s">
        <v>773</v>
      </c>
      <c r="O41531" t="s">
        <v>91278</v>
      </c>
      <c r="P41531" t="s">
        <v>47</v>
      </c>
      <c r="Q41531" t="s">
        <v>107676</v>
      </c>
      <c r="R41531" t="s">
        <v>107682</v>
      </c>
      <c r="S41531">
        <v>2</v>
      </c>
      <c r="T41531" t="s">
        <v>107683</v>
      </c>
    </row>
    <row r="41532" spans="1:20" x14ac:dyDescent="0.3">
      <c r="A41532" t="s">
        <v>32582</v>
      </c>
      <c r="B41532" t="s">
        <v>9</v>
      </c>
      <c r="C41532" t="s">
        <v>25074</v>
      </c>
      <c r="D41532">
        <v>841</v>
      </c>
      <c r="E41532">
        <v>3695</v>
      </c>
      <c r="F41532">
        <v>1082</v>
      </c>
      <c r="G41532">
        <v>1489</v>
      </c>
      <c r="H41532">
        <v>2206</v>
      </c>
      <c r="I41532">
        <v>-156</v>
      </c>
      <c r="J41532" s="1">
        <v>45551</v>
      </c>
      <c r="K41532" t="s">
        <v>91279</v>
      </c>
      <c r="L41532">
        <v>13687</v>
      </c>
      <c r="M41532" t="s">
        <v>91280</v>
      </c>
      <c r="N41532" t="s">
        <v>773</v>
      </c>
      <c r="O41532" t="s">
        <v>91281</v>
      </c>
      <c r="P41532" t="s">
        <v>47</v>
      </c>
      <c r="Q41532" t="s">
        <v>107676</v>
      </c>
      <c r="R41532" t="s">
        <v>107677</v>
      </c>
      <c r="S41532">
        <v>9</v>
      </c>
      <c r="T41532" t="s">
        <v>107678</v>
      </c>
    </row>
    <row r="41533" spans="1:20" x14ac:dyDescent="0.3">
      <c r="A41533" t="s">
        <v>32582</v>
      </c>
      <c r="B41533" t="s">
        <v>9</v>
      </c>
      <c r="C41533" t="s">
        <v>25074</v>
      </c>
      <c r="D41533">
        <v>826</v>
      </c>
      <c r="E41533">
        <v>3675</v>
      </c>
      <c r="F41533">
        <v>1222</v>
      </c>
      <c r="G41533">
        <v>6058</v>
      </c>
      <c r="H41533">
        <v>-2383</v>
      </c>
      <c r="I41533">
        <v>-1602</v>
      </c>
      <c r="J41533" s="1">
        <v>44319</v>
      </c>
      <c r="K41533" t="s">
        <v>91282</v>
      </c>
      <c r="L41533">
        <v>12187</v>
      </c>
      <c r="M41533" t="s">
        <v>91283</v>
      </c>
      <c r="N41533" t="s">
        <v>773</v>
      </c>
      <c r="O41533" t="s">
        <v>91284</v>
      </c>
      <c r="P41533" t="s">
        <v>47</v>
      </c>
      <c r="Q41533" t="s">
        <v>107691</v>
      </c>
      <c r="R41533" t="s">
        <v>107687</v>
      </c>
      <c r="S41533">
        <v>5</v>
      </c>
      <c r="T41533" t="s">
        <v>57261</v>
      </c>
    </row>
    <row r="41534" spans="1:20" x14ac:dyDescent="0.3">
      <c r="A41534" t="s">
        <v>32582</v>
      </c>
      <c r="B41534" t="s">
        <v>9</v>
      </c>
      <c r="C41534" t="s">
        <v>25074</v>
      </c>
      <c r="D41534">
        <v>735</v>
      </c>
      <c r="E41534">
        <v>3670</v>
      </c>
      <c r="F41534">
        <v>7135</v>
      </c>
      <c r="G41534">
        <v>7684</v>
      </c>
      <c r="H41534">
        <v>-4014</v>
      </c>
      <c r="I41534">
        <v>6008</v>
      </c>
      <c r="J41534" s="1">
        <v>44202</v>
      </c>
      <c r="K41534" t="s">
        <v>26124</v>
      </c>
      <c r="L41534">
        <v>11946</v>
      </c>
      <c r="M41534" t="s">
        <v>32973</v>
      </c>
      <c r="N41534" t="s">
        <v>773</v>
      </c>
      <c r="O41534" t="s">
        <v>91285</v>
      </c>
      <c r="P41534" t="s">
        <v>47</v>
      </c>
      <c r="Q41534" t="s">
        <v>107691</v>
      </c>
      <c r="R41534" t="s">
        <v>107682</v>
      </c>
      <c r="S41534">
        <v>1</v>
      </c>
      <c r="T41534" t="s">
        <v>107685</v>
      </c>
    </row>
    <row r="41535" spans="1:20" x14ac:dyDescent="0.3">
      <c r="A41535" t="s">
        <v>32582</v>
      </c>
      <c r="B41535" t="s">
        <v>9</v>
      </c>
      <c r="C41535" t="s">
        <v>25074</v>
      </c>
      <c r="D41535">
        <v>746</v>
      </c>
      <c r="E41535">
        <v>3645</v>
      </c>
      <c r="F41535">
        <v>7790</v>
      </c>
      <c r="G41535">
        <v>3153</v>
      </c>
      <c r="H41535">
        <v>492</v>
      </c>
      <c r="I41535">
        <v>6827</v>
      </c>
      <c r="J41535" s="1">
        <v>44455</v>
      </c>
      <c r="K41535" t="s">
        <v>91286</v>
      </c>
      <c r="L41535">
        <v>11220</v>
      </c>
      <c r="M41535" t="s">
        <v>787</v>
      </c>
      <c r="N41535" t="s">
        <v>773</v>
      </c>
      <c r="O41535" t="s">
        <v>91287</v>
      </c>
      <c r="P41535" t="s">
        <v>47</v>
      </c>
      <c r="Q41535" t="s">
        <v>107691</v>
      </c>
      <c r="R41535" t="s">
        <v>107677</v>
      </c>
      <c r="S41535">
        <v>9</v>
      </c>
      <c r="T41535" t="s">
        <v>107678</v>
      </c>
    </row>
    <row r="41536" spans="1:20" x14ac:dyDescent="0.3">
      <c r="A41536" t="s">
        <v>32582</v>
      </c>
      <c r="B41536" t="s">
        <v>9</v>
      </c>
      <c r="C41536" t="s">
        <v>25074</v>
      </c>
      <c r="D41536">
        <v>433</v>
      </c>
      <c r="E41536">
        <v>3563</v>
      </c>
      <c r="F41536">
        <v>5223</v>
      </c>
      <c r="G41536">
        <v>2266</v>
      </c>
      <c r="H41536">
        <v>1297</v>
      </c>
      <c r="I41536">
        <v>2478</v>
      </c>
      <c r="J41536" s="1">
        <v>45078</v>
      </c>
      <c r="K41536" t="s">
        <v>91288</v>
      </c>
      <c r="L41536">
        <v>13621</v>
      </c>
      <c r="M41536" t="s">
        <v>91289</v>
      </c>
      <c r="N41536" t="s">
        <v>773</v>
      </c>
      <c r="O41536" t="s">
        <v>91290</v>
      </c>
      <c r="P41536" t="s">
        <v>47</v>
      </c>
      <c r="Q41536" t="s">
        <v>107686</v>
      </c>
      <c r="R41536" t="s">
        <v>107687</v>
      </c>
      <c r="S41536">
        <v>6</v>
      </c>
      <c r="T41536" t="s">
        <v>107693</v>
      </c>
    </row>
    <row r="41537" spans="1:20" x14ac:dyDescent="0.3">
      <c r="A41537" t="s">
        <v>32582</v>
      </c>
      <c r="B41537" t="s">
        <v>9</v>
      </c>
      <c r="C41537" t="s">
        <v>25074</v>
      </c>
      <c r="D41537">
        <v>340</v>
      </c>
      <c r="E41537">
        <v>3444</v>
      </c>
      <c r="F41537">
        <v>8277</v>
      </c>
      <c r="G41537">
        <v>2512</v>
      </c>
      <c r="H41537">
        <v>932</v>
      </c>
      <c r="I41537">
        <v>892</v>
      </c>
      <c r="J41537" s="1">
        <v>44961</v>
      </c>
      <c r="K41537" t="s">
        <v>91291</v>
      </c>
      <c r="L41537">
        <v>10474</v>
      </c>
      <c r="M41537" t="s">
        <v>796</v>
      </c>
      <c r="N41537" t="s">
        <v>773</v>
      </c>
      <c r="O41537" t="s">
        <v>91292</v>
      </c>
      <c r="P41537" t="s">
        <v>47</v>
      </c>
      <c r="Q41537" t="s">
        <v>107686</v>
      </c>
      <c r="R41537" t="s">
        <v>107682</v>
      </c>
      <c r="S41537">
        <v>2</v>
      </c>
      <c r="T41537" t="s">
        <v>107683</v>
      </c>
    </row>
    <row r="41538" spans="1:20" x14ac:dyDescent="0.3">
      <c r="A41538" t="s">
        <v>32582</v>
      </c>
      <c r="B41538" t="s">
        <v>9</v>
      </c>
      <c r="C41538" t="s">
        <v>25074</v>
      </c>
      <c r="D41538">
        <v>961</v>
      </c>
      <c r="E41538">
        <v>3421</v>
      </c>
      <c r="F41538">
        <v>1354</v>
      </c>
      <c r="G41538">
        <v>2085</v>
      </c>
      <c r="H41538">
        <v>1336</v>
      </c>
      <c r="I41538">
        <v>-4112</v>
      </c>
      <c r="J41538" s="1">
        <v>45610</v>
      </c>
      <c r="K41538" t="s">
        <v>5030</v>
      </c>
      <c r="L41538">
        <v>14511</v>
      </c>
      <c r="M41538" t="s">
        <v>91293</v>
      </c>
      <c r="N41538" t="s">
        <v>773</v>
      </c>
      <c r="O41538" t="s">
        <v>91294</v>
      </c>
      <c r="P41538" t="s">
        <v>47</v>
      </c>
      <c r="Q41538" t="s">
        <v>107676</v>
      </c>
      <c r="R41538" t="s">
        <v>107679</v>
      </c>
      <c r="S41538">
        <v>11</v>
      </c>
      <c r="T41538" t="s">
        <v>107680</v>
      </c>
    </row>
    <row r="41539" spans="1:20" x14ac:dyDescent="0.3">
      <c r="A41539" t="s">
        <v>32582</v>
      </c>
      <c r="B41539" t="s">
        <v>9</v>
      </c>
      <c r="C41539" t="s">
        <v>25074</v>
      </c>
      <c r="D41539">
        <v>859</v>
      </c>
      <c r="E41539">
        <v>3361</v>
      </c>
      <c r="F41539">
        <v>6239</v>
      </c>
      <c r="G41539">
        <v>5093</v>
      </c>
      <c r="H41539">
        <v>-1732</v>
      </c>
      <c r="I41539">
        <v>1792</v>
      </c>
      <c r="J41539" s="1">
        <v>45042</v>
      </c>
      <c r="K41539" t="s">
        <v>16400</v>
      </c>
      <c r="L41539">
        <v>10469</v>
      </c>
      <c r="M41539" t="s">
        <v>796</v>
      </c>
      <c r="N41539" t="s">
        <v>773</v>
      </c>
      <c r="O41539" t="s">
        <v>91295</v>
      </c>
      <c r="P41539" t="s">
        <v>47</v>
      </c>
      <c r="Q41539" t="s">
        <v>107686</v>
      </c>
      <c r="R41539" t="s">
        <v>107687</v>
      </c>
      <c r="S41539">
        <v>4</v>
      </c>
      <c r="T41539" t="s">
        <v>107694</v>
      </c>
    </row>
    <row r="41540" spans="1:20" x14ac:dyDescent="0.3">
      <c r="A41540" t="s">
        <v>32582</v>
      </c>
      <c r="B41540" t="s">
        <v>9</v>
      </c>
      <c r="C41540" t="s">
        <v>25074</v>
      </c>
      <c r="D41540">
        <v>784</v>
      </c>
      <c r="E41540">
        <v>3154</v>
      </c>
      <c r="F41540">
        <v>1468</v>
      </c>
      <c r="G41540">
        <v>4006</v>
      </c>
      <c r="H41540">
        <v>-852</v>
      </c>
      <c r="I41540">
        <v>-6401</v>
      </c>
      <c r="J41540" s="1">
        <v>45619</v>
      </c>
      <c r="K41540" t="s">
        <v>12231</v>
      </c>
      <c r="L41540">
        <v>14220</v>
      </c>
      <c r="M41540" t="s">
        <v>928</v>
      </c>
      <c r="N41540" t="s">
        <v>773</v>
      </c>
      <c r="O41540" t="s">
        <v>91296</v>
      </c>
      <c r="P41540" t="s">
        <v>47</v>
      </c>
      <c r="Q41540" t="s">
        <v>107676</v>
      </c>
      <c r="R41540" t="s">
        <v>107679</v>
      </c>
      <c r="S41540">
        <v>11</v>
      </c>
      <c r="T41540" t="s">
        <v>107680</v>
      </c>
    </row>
    <row r="41541" spans="1:20" x14ac:dyDescent="0.3">
      <c r="A41541" t="s">
        <v>32582</v>
      </c>
      <c r="B41541" t="s">
        <v>9</v>
      </c>
      <c r="C41541" t="s">
        <v>25074</v>
      </c>
      <c r="D41541">
        <v>299</v>
      </c>
      <c r="E41541">
        <v>3143</v>
      </c>
      <c r="F41541">
        <v>1563</v>
      </c>
      <c r="G41541">
        <v>1416</v>
      </c>
      <c r="H41541">
        <v>1727</v>
      </c>
      <c r="I41541">
        <v>-2143</v>
      </c>
      <c r="J41541" s="1">
        <v>44199</v>
      </c>
      <c r="K41541" t="s">
        <v>91297</v>
      </c>
      <c r="L41541">
        <v>12778</v>
      </c>
      <c r="M41541" t="s">
        <v>91298</v>
      </c>
      <c r="N41541" t="s">
        <v>773</v>
      </c>
      <c r="O41541" t="s">
        <v>91299</v>
      </c>
      <c r="P41541" t="s">
        <v>47</v>
      </c>
      <c r="Q41541" t="s">
        <v>107691</v>
      </c>
      <c r="R41541" t="s">
        <v>107682</v>
      </c>
      <c r="S41541">
        <v>1</v>
      </c>
      <c r="T41541" t="s">
        <v>107685</v>
      </c>
    </row>
    <row r="41542" spans="1:20" x14ac:dyDescent="0.3">
      <c r="A41542" t="s">
        <v>32582</v>
      </c>
      <c r="B41542" t="s">
        <v>9</v>
      </c>
      <c r="C41542" t="s">
        <v>25074</v>
      </c>
      <c r="D41542">
        <v>571</v>
      </c>
      <c r="E41542">
        <v>3047</v>
      </c>
      <c r="F41542">
        <v>9131</v>
      </c>
      <c r="G41542">
        <v>3095</v>
      </c>
      <c r="H41542">
        <v>-48</v>
      </c>
      <c r="I41542">
        <v>3082</v>
      </c>
      <c r="J41542" s="1">
        <v>44176</v>
      </c>
      <c r="K41542" t="s">
        <v>91300</v>
      </c>
      <c r="L41542">
        <v>11204</v>
      </c>
      <c r="M41542" t="s">
        <v>787</v>
      </c>
      <c r="N41542" t="s">
        <v>773</v>
      </c>
      <c r="O41542" t="s">
        <v>91301</v>
      </c>
      <c r="P41542" t="s">
        <v>47</v>
      </c>
      <c r="Q41542" t="s">
        <v>107695</v>
      </c>
      <c r="R41542" t="s">
        <v>107679</v>
      </c>
      <c r="S41542">
        <v>12</v>
      </c>
      <c r="T41542" t="s">
        <v>107692</v>
      </c>
    </row>
    <row r="41543" spans="1:20" x14ac:dyDescent="0.3">
      <c r="A41543" t="s">
        <v>32582</v>
      </c>
      <c r="B41543" t="s">
        <v>9</v>
      </c>
      <c r="C41543" t="s">
        <v>25074</v>
      </c>
      <c r="D41543">
        <v>427</v>
      </c>
      <c r="E41543">
        <v>3031</v>
      </c>
      <c r="F41543">
        <v>1850</v>
      </c>
      <c r="G41543">
        <v>1181</v>
      </c>
      <c r="H41543">
        <v>1850</v>
      </c>
      <c r="I41543">
        <v>-784</v>
      </c>
      <c r="J41543" s="1">
        <v>44290</v>
      </c>
      <c r="K41543" t="s">
        <v>90670</v>
      </c>
      <c r="L41543">
        <v>10460</v>
      </c>
      <c r="M41543" t="s">
        <v>796</v>
      </c>
      <c r="N41543" t="s">
        <v>773</v>
      </c>
      <c r="O41543" t="s">
        <v>91302</v>
      </c>
      <c r="P41543" t="s">
        <v>47</v>
      </c>
      <c r="Q41543" t="s">
        <v>107691</v>
      </c>
      <c r="R41543" t="s">
        <v>107687</v>
      </c>
      <c r="S41543">
        <v>4</v>
      </c>
      <c r="T41543" t="s">
        <v>107694</v>
      </c>
    </row>
    <row r="41544" spans="1:20" x14ac:dyDescent="0.3">
      <c r="A41544" t="s">
        <v>32582</v>
      </c>
      <c r="B41544" t="s">
        <v>9</v>
      </c>
      <c r="C41544" t="s">
        <v>25074</v>
      </c>
      <c r="D41544">
        <v>387</v>
      </c>
      <c r="E41544">
        <v>2974</v>
      </c>
      <c r="F41544">
        <v>9458</v>
      </c>
      <c r="G41544">
        <v>6263</v>
      </c>
      <c r="H41544">
        <v>-3289</v>
      </c>
      <c r="I41544">
        <v>4082</v>
      </c>
      <c r="J41544" s="1">
        <v>44515</v>
      </c>
      <c r="K41544" t="s">
        <v>91303</v>
      </c>
      <c r="L41544">
        <v>14486</v>
      </c>
      <c r="M41544" t="s">
        <v>47441</v>
      </c>
      <c r="N41544" t="s">
        <v>773</v>
      </c>
      <c r="O41544" t="s">
        <v>91304</v>
      </c>
      <c r="P41544" t="s">
        <v>47</v>
      </c>
      <c r="Q41544" t="s">
        <v>107691</v>
      </c>
      <c r="R41544" t="s">
        <v>107679</v>
      </c>
      <c r="S41544">
        <v>11</v>
      </c>
      <c r="T41544" t="s">
        <v>107680</v>
      </c>
    </row>
    <row r="41545" spans="1:20" x14ac:dyDescent="0.3">
      <c r="A41545" t="s">
        <v>32582</v>
      </c>
      <c r="B41545" t="s">
        <v>9</v>
      </c>
      <c r="C41545" t="s">
        <v>25074</v>
      </c>
      <c r="D41545">
        <v>415</v>
      </c>
      <c r="E41545">
        <v>2941</v>
      </c>
      <c r="F41545">
        <v>1700</v>
      </c>
      <c r="G41545">
        <v>4704</v>
      </c>
      <c r="H41545">
        <v>-1763</v>
      </c>
      <c r="I41545">
        <v>-1147</v>
      </c>
      <c r="J41545" s="1">
        <v>44603</v>
      </c>
      <c r="K41545" t="s">
        <v>91305</v>
      </c>
      <c r="L41545">
        <v>12831</v>
      </c>
      <c r="M41545" t="s">
        <v>42944</v>
      </c>
      <c r="N41545" t="s">
        <v>773</v>
      </c>
      <c r="O41545" t="s">
        <v>91306</v>
      </c>
      <c r="P41545" t="s">
        <v>47</v>
      </c>
      <c r="Q41545" t="s">
        <v>107681</v>
      </c>
      <c r="R41545" t="s">
        <v>107682</v>
      </c>
      <c r="S41545">
        <v>2</v>
      </c>
      <c r="T41545" t="s">
        <v>107683</v>
      </c>
    </row>
    <row r="41546" spans="1:20" x14ac:dyDescent="0.3">
      <c r="A41546" t="s">
        <v>32582</v>
      </c>
      <c r="B41546" t="s">
        <v>9</v>
      </c>
      <c r="C41546" t="s">
        <v>25074</v>
      </c>
      <c r="D41546">
        <v>310</v>
      </c>
      <c r="E41546">
        <v>2505</v>
      </c>
      <c r="F41546">
        <v>8413</v>
      </c>
      <c r="G41546">
        <v>817</v>
      </c>
      <c r="H41546">
        <v>1688</v>
      </c>
      <c r="I41546">
        <v>1880</v>
      </c>
      <c r="J41546" s="1">
        <v>44479</v>
      </c>
      <c r="K41546" t="s">
        <v>91307</v>
      </c>
      <c r="L41546">
        <v>11232</v>
      </c>
      <c r="M41546" t="s">
        <v>787</v>
      </c>
      <c r="N41546" t="s">
        <v>773</v>
      </c>
      <c r="O41546" t="s">
        <v>91308</v>
      </c>
      <c r="P41546" t="s">
        <v>47</v>
      </c>
      <c r="Q41546" t="s">
        <v>107691</v>
      </c>
      <c r="R41546" t="s">
        <v>107679</v>
      </c>
      <c r="S41546">
        <v>10</v>
      </c>
      <c r="T41546" t="s">
        <v>107684</v>
      </c>
    </row>
    <row r="41547" spans="1:20" x14ac:dyDescent="0.3">
      <c r="A41547" t="s">
        <v>32582</v>
      </c>
      <c r="B41547" t="s">
        <v>9</v>
      </c>
      <c r="C41547" t="s">
        <v>25074</v>
      </c>
      <c r="D41547">
        <v>956</v>
      </c>
      <c r="E41547">
        <v>2469</v>
      </c>
      <c r="F41547">
        <v>3054</v>
      </c>
      <c r="G41547">
        <v>1005</v>
      </c>
      <c r="H41547">
        <v>1464</v>
      </c>
      <c r="I41547">
        <v>-3959</v>
      </c>
      <c r="J41547" s="1">
        <v>44591</v>
      </c>
      <c r="K41547" t="s">
        <v>91309</v>
      </c>
      <c r="L41547">
        <v>11209</v>
      </c>
      <c r="M41547" t="s">
        <v>787</v>
      </c>
      <c r="N41547" t="s">
        <v>773</v>
      </c>
      <c r="O41547" t="s">
        <v>91310</v>
      </c>
      <c r="P41547" t="s">
        <v>47</v>
      </c>
      <c r="Q41547" t="s">
        <v>107681</v>
      </c>
      <c r="R41547" t="s">
        <v>107682</v>
      </c>
      <c r="S41547">
        <v>1</v>
      </c>
      <c r="T41547" t="s">
        <v>107685</v>
      </c>
    </row>
    <row r="41548" spans="1:20" x14ac:dyDescent="0.3">
      <c r="A41548" t="s">
        <v>32582</v>
      </c>
      <c r="B41548" t="s">
        <v>9</v>
      </c>
      <c r="C41548" t="s">
        <v>25074</v>
      </c>
      <c r="D41548">
        <v>630</v>
      </c>
      <c r="E41548">
        <v>2372</v>
      </c>
      <c r="F41548">
        <v>1438</v>
      </c>
      <c r="G41548">
        <v>5359</v>
      </c>
      <c r="H41548">
        <v>-2987</v>
      </c>
      <c r="I41548">
        <v>767</v>
      </c>
      <c r="J41548" s="1">
        <v>45234</v>
      </c>
      <c r="K41548" t="s">
        <v>91311</v>
      </c>
      <c r="L41548">
        <v>11757</v>
      </c>
      <c r="M41548" t="s">
        <v>63850</v>
      </c>
      <c r="N41548" t="s">
        <v>773</v>
      </c>
      <c r="O41548" t="s">
        <v>91312</v>
      </c>
      <c r="P41548" t="s">
        <v>47</v>
      </c>
      <c r="Q41548" t="s">
        <v>107686</v>
      </c>
      <c r="R41548" t="s">
        <v>107679</v>
      </c>
      <c r="S41548">
        <v>11</v>
      </c>
      <c r="T41548" t="s">
        <v>107680</v>
      </c>
    </row>
    <row r="41549" spans="1:20" x14ac:dyDescent="0.3">
      <c r="A41549" t="s">
        <v>32582</v>
      </c>
      <c r="B41549" t="s">
        <v>9</v>
      </c>
      <c r="C41549" t="s">
        <v>25074</v>
      </c>
      <c r="D41549">
        <v>473</v>
      </c>
      <c r="E41549">
        <v>2353</v>
      </c>
      <c r="F41549">
        <v>8837</v>
      </c>
      <c r="G41549">
        <v>718</v>
      </c>
      <c r="H41549">
        <v>1635</v>
      </c>
      <c r="I41549">
        <v>7802</v>
      </c>
      <c r="J41549" s="1">
        <v>44371</v>
      </c>
      <c r="K41549" t="s">
        <v>59089</v>
      </c>
      <c r="L41549">
        <v>12416</v>
      </c>
      <c r="M41549" t="s">
        <v>91313</v>
      </c>
      <c r="N41549" t="s">
        <v>773</v>
      </c>
      <c r="O41549" t="s">
        <v>91314</v>
      </c>
      <c r="P41549" t="s">
        <v>47</v>
      </c>
      <c r="Q41549" t="s">
        <v>107691</v>
      </c>
      <c r="R41549" t="s">
        <v>107687</v>
      </c>
      <c r="S41549">
        <v>6</v>
      </c>
      <c r="T41549" t="s">
        <v>107693</v>
      </c>
    </row>
    <row r="41550" spans="1:20" x14ac:dyDescent="0.3">
      <c r="A41550" t="s">
        <v>32582</v>
      </c>
      <c r="B41550" t="s">
        <v>9</v>
      </c>
      <c r="C41550" t="s">
        <v>25074</v>
      </c>
      <c r="D41550">
        <v>781</v>
      </c>
      <c r="E41550">
        <v>2291</v>
      </c>
      <c r="F41550">
        <v>9222</v>
      </c>
      <c r="G41550">
        <v>3658</v>
      </c>
      <c r="H41550">
        <v>-1367</v>
      </c>
      <c r="I41550">
        <v>4332</v>
      </c>
      <c r="J41550" s="1">
        <v>45568</v>
      </c>
      <c r="K41550" t="s">
        <v>51730</v>
      </c>
      <c r="L41550">
        <v>11572</v>
      </c>
      <c r="M41550" t="s">
        <v>8904</v>
      </c>
      <c r="N41550" t="s">
        <v>773</v>
      </c>
      <c r="O41550" t="s">
        <v>91315</v>
      </c>
      <c r="P41550" t="s">
        <v>47</v>
      </c>
      <c r="Q41550" t="s">
        <v>107676</v>
      </c>
      <c r="R41550" t="s">
        <v>107679</v>
      </c>
      <c r="S41550">
        <v>10</v>
      </c>
      <c r="T41550" t="s">
        <v>107684</v>
      </c>
    </row>
    <row r="41551" spans="1:20" x14ac:dyDescent="0.3">
      <c r="A41551" t="s">
        <v>32582</v>
      </c>
      <c r="B41551" t="s">
        <v>9</v>
      </c>
      <c r="C41551" t="s">
        <v>25074</v>
      </c>
      <c r="D41551">
        <v>291</v>
      </c>
      <c r="E41551">
        <v>2219</v>
      </c>
      <c r="F41551">
        <v>3592</v>
      </c>
      <c r="G41551">
        <v>2648</v>
      </c>
      <c r="H41551">
        <v>-429</v>
      </c>
      <c r="I41551">
        <v>-3503</v>
      </c>
      <c r="J41551" s="1">
        <v>45278</v>
      </c>
      <c r="K41551" t="s">
        <v>91316</v>
      </c>
      <c r="L41551">
        <v>12449</v>
      </c>
      <c r="M41551" t="s">
        <v>8775</v>
      </c>
      <c r="N41551" t="s">
        <v>773</v>
      </c>
      <c r="O41551" t="s">
        <v>91317</v>
      </c>
      <c r="P41551" t="s">
        <v>47</v>
      </c>
      <c r="Q41551" t="s">
        <v>107686</v>
      </c>
      <c r="R41551" t="s">
        <v>107679</v>
      </c>
      <c r="S41551">
        <v>12</v>
      </c>
      <c r="T41551" t="s">
        <v>107692</v>
      </c>
    </row>
    <row r="41552" spans="1:20" x14ac:dyDescent="0.3">
      <c r="A41552" t="s">
        <v>32582</v>
      </c>
      <c r="B41552" t="s">
        <v>9</v>
      </c>
      <c r="C41552" t="s">
        <v>25074</v>
      </c>
      <c r="D41552">
        <v>316</v>
      </c>
      <c r="E41552">
        <v>2199</v>
      </c>
      <c r="F41552">
        <v>1776</v>
      </c>
      <c r="G41552">
        <v>1158</v>
      </c>
      <c r="H41552">
        <v>1041</v>
      </c>
      <c r="I41552">
        <v>-1614</v>
      </c>
      <c r="J41552" s="1">
        <v>44418</v>
      </c>
      <c r="K41552" t="s">
        <v>91318</v>
      </c>
      <c r="L41552">
        <v>11207</v>
      </c>
      <c r="M41552" t="s">
        <v>787</v>
      </c>
      <c r="N41552" t="s">
        <v>773</v>
      </c>
      <c r="O41552" t="s">
        <v>91319</v>
      </c>
      <c r="P41552" t="s">
        <v>47</v>
      </c>
      <c r="Q41552" t="s">
        <v>107691</v>
      </c>
      <c r="R41552" t="s">
        <v>107677</v>
      </c>
      <c r="S41552">
        <v>8</v>
      </c>
      <c r="T41552" t="s">
        <v>107688</v>
      </c>
    </row>
    <row r="41553" spans="1:20" x14ac:dyDescent="0.3">
      <c r="A41553" t="s">
        <v>32582</v>
      </c>
      <c r="B41553" t="s">
        <v>9</v>
      </c>
      <c r="C41553" t="s">
        <v>25074</v>
      </c>
      <c r="D41553">
        <v>496</v>
      </c>
      <c r="E41553">
        <v>2194</v>
      </c>
      <c r="F41553">
        <v>3801</v>
      </c>
      <c r="G41553">
        <v>1416</v>
      </c>
      <c r="H41553">
        <v>778</v>
      </c>
      <c r="I41553">
        <v>-89</v>
      </c>
      <c r="J41553" s="1">
        <v>45109</v>
      </c>
      <c r="K41553" t="s">
        <v>91320</v>
      </c>
      <c r="L41553">
        <v>11550</v>
      </c>
      <c r="M41553" t="s">
        <v>10162</v>
      </c>
      <c r="N41553" t="s">
        <v>773</v>
      </c>
      <c r="O41553" t="s">
        <v>91321</v>
      </c>
      <c r="P41553" t="s">
        <v>47</v>
      </c>
      <c r="Q41553" t="s">
        <v>107686</v>
      </c>
      <c r="R41553" t="s">
        <v>107677</v>
      </c>
      <c r="S41553">
        <v>7</v>
      </c>
      <c r="T41553" t="s">
        <v>107690</v>
      </c>
    </row>
    <row r="41554" spans="1:20" x14ac:dyDescent="0.3">
      <c r="A41554" t="s">
        <v>32582</v>
      </c>
      <c r="B41554" t="s">
        <v>9</v>
      </c>
      <c r="C41554" t="s">
        <v>25074</v>
      </c>
      <c r="D41554">
        <v>443</v>
      </c>
      <c r="E41554">
        <v>2086</v>
      </c>
      <c r="F41554">
        <v>1725</v>
      </c>
      <c r="G41554">
        <v>1349</v>
      </c>
      <c r="H41554">
        <v>737</v>
      </c>
      <c r="I41554">
        <v>-5943</v>
      </c>
      <c r="J41554" s="1">
        <v>45180</v>
      </c>
      <c r="K41554" t="s">
        <v>91322</v>
      </c>
      <c r="L41554">
        <v>10566</v>
      </c>
      <c r="M41554" t="s">
        <v>37009</v>
      </c>
      <c r="N41554" t="s">
        <v>773</v>
      </c>
      <c r="O41554" t="s">
        <v>91323</v>
      </c>
      <c r="P41554" t="s">
        <v>47</v>
      </c>
      <c r="Q41554" t="s">
        <v>107686</v>
      </c>
      <c r="R41554" t="s">
        <v>107677</v>
      </c>
      <c r="S41554">
        <v>9</v>
      </c>
      <c r="T41554" t="s">
        <v>107678</v>
      </c>
    </row>
    <row r="41555" spans="1:20" x14ac:dyDescent="0.3">
      <c r="A41555" t="s">
        <v>32582</v>
      </c>
      <c r="B41555" t="s">
        <v>9</v>
      </c>
      <c r="C41555" t="s">
        <v>25074</v>
      </c>
      <c r="D41555">
        <v>276</v>
      </c>
      <c r="E41555">
        <v>2039</v>
      </c>
      <c r="F41555">
        <v>3735</v>
      </c>
      <c r="G41555">
        <v>7095</v>
      </c>
      <c r="H41555">
        <v>-5056</v>
      </c>
      <c r="I41555">
        <v>-4022</v>
      </c>
      <c r="J41555" s="1">
        <v>45284</v>
      </c>
      <c r="K41555" t="s">
        <v>91324</v>
      </c>
      <c r="L41555">
        <v>12160</v>
      </c>
      <c r="M41555" t="s">
        <v>44426</v>
      </c>
      <c r="N41555" t="s">
        <v>773</v>
      </c>
      <c r="O41555" t="s">
        <v>91325</v>
      </c>
      <c r="P41555" t="s">
        <v>47</v>
      </c>
      <c r="Q41555" t="s">
        <v>107686</v>
      </c>
      <c r="R41555" t="s">
        <v>107679</v>
      </c>
      <c r="S41555">
        <v>12</v>
      </c>
      <c r="T41555" t="s">
        <v>107692</v>
      </c>
    </row>
    <row r="41556" spans="1:20" x14ac:dyDescent="0.3">
      <c r="A41556" t="s">
        <v>32582</v>
      </c>
      <c r="B41556" t="s">
        <v>9</v>
      </c>
      <c r="C41556" t="s">
        <v>25074</v>
      </c>
      <c r="D41556">
        <v>147</v>
      </c>
      <c r="E41556">
        <v>1888</v>
      </c>
      <c r="F41556">
        <v>3627</v>
      </c>
      <c r="G41556">
        <v>6598</v>
      </c>
      <c r="H41556">
        <v>-4710</v>
      </c>
      <c r="I41556">
        <v>1958</v>
      </c>
      <c r="J41556" s="1">
        <v>44433</v>
      </c>
      <c r="K41556" t="s">
        <v>91326</v>
      </c>
      <c r="L41556">
        <v>14559</v>
      </c>
      <c r="M41556" t="s">
        <v>804</v>
      </c>
      <c r="N41556" t="s">
        <v>773</v>
      </c>
      <c r="O41556" t="s">
        <v>91327</v>
      </c>
      <c r="P41556" t="s">
        <v>47</v>
      </c>
      <c r="Q41556" t="s">
        <v>107691</v>
      </c>
      <c r="R41556" t="s">
        <v>107677</v>
      </c>
      <c r="S41556">
        <v>8</v>
      </c>
      <c r="T41556" t="s">
        <v>107688</v>
      </c>
    </row>
    <row r="41557" spans="1:20" x14ac:dyDescent="0.3">
      <c r="A41557" t="s">
        <v>32582</v>
      </c>
      <c r="B41557" t="s">
        <v>9</v>
      </c>
      <c r="C41557" t="s">
        <v>25074</v>
      </c>
      <c r="D41557">
        <v>260</v>
      </c>
      <c r="E41557">
        <v>1768</v>
      </c>
      <c r="F41557">
        <v>2999</v>
      </c>
      <c r="G41557">
        <v>2861</v>
      </c>
      <c r="H41557">
        <v>-1093</v>
      </c>
      <c r="I41557">
        <v>-751</v>
      </c>
      <c r="J41557" s="1">
        <v>45651</v>
      </c>
      <c r="K41557" t="s">
        <v>91328</v>
      </c>
      <c r="L41557">
        <v>13859</v>
      </c>
      <c r="M41557" t="s">
        <v>91329</v>
      </c>
      <c r="N41557" t="s">
        <v>773</v>
      </c>
      <c r="O41557" t="s">
        <v>91330</v>
      </c>
      <c r="P41557" t="s">
        <v>47</v>
      </c>
      <c r="Q41557" t="s">
        <v>107676</v>
      </c>
      <c r="R41557" t="s">
        <v>107679</v>
      </c>
      <c r="S41557">
        <v>12</v>
      </c>
      <c r="T41557" t="s">
        <v>107692</v>
      </c>
    </row>
    <row r="41558" spans="1:20" x14ac:dyDescent="0.3">
      <c r="A41558" t="s">
        <v>32582</v>
      </c>
      <c r="B41558" t="s">
        <v>9</v>
      </c>
      <c r="C41558" t="s">
        <v>25074</v>
      </c>
      <c r="D41558">
        <v>301</v>
      </c>
      <c r="E41558">
        <v>1742</v>
      </c>
      <c r="F41558">
        <v>4021</v>
      </c>
      <c r="G41558">
        <v>3834</v>
      </c>
      <c r="H41558">
        <v>-2092</v>
      </c>
      <c r="I41558">
        <v>595</v>
      </c>
      <c r="J41558" s="1">
        <v>44908</v>
      </c>
      <c r="K41558" t="s">
        <v>91331</v>
      </c>
      <c r="L41558">
        <v>11233</v>
      </c>
      <c r="M41558" t="s">
        <v>787</v>
      </c>
      <c r="N41558" t="s">
        <v>773</v>
      </c>
      <c r="O41558" t="s">
        <v>91332</v>
      </c>
      <c r="P41558" t="s">
        <v>47</v>
      </c>
      <c r="Q41558" t="s">
        <v>107681</v>
      </c>
      <c r="R41558" t="s">
        <v>107679</v>
      </c>
      <c r="S41558">
        <v>12</v>
      </c>
      <c r="T41558" t="s">
        <v>107692</v>
      </c>
    </row>
    <row r="41559" spans="1:20" x14ac:dyDescent="0.3">
      <c r="A41559" t="s">
        <v>32582</v>
      </c>
      <c r="B41559" t="s">
        <v>9</v>
      </c>
      <c r="C41559" t="s">
        <v>25074</v>
      </c>
      <c r="D41559">
        <v>509</v>
      </c>
      <c r="E41559">
        <v>1626</v>
      </c>
      <c r="F41559">
        <v>7332</v>
      </c>
      <c r="G41559">
        <v>1154</v>
      </c>
      <c r="H41559">
        <v>472</v>
      </c>
      <c r="I41559">
        <v>5585</v>
      </c>
      <c r="J41559" s="1">
        <v>45372</v>
      </c>
      <c r="K41559" t="s">
        <v>91333</v>
      </c>
      <c r="L41559">
        <v>11368</v>
      </c>
      <c r="M41559" t="s">
        <v>273</v>
      </c>
      <c r="N41559" t="s">
        <v>773</v>
      </c>
      <c r="O41559" t="s">
        <v>91334</v>
      </c>
      <c r="P41559" t="s">
        <v>47</v>
      </c>
      <c r="Q41559" t="s">
        <v>107676</v>
      </c>
      <c r="R41559" t="s">
        <v>107682</v>
      </c>
      <c r="S41559">
        <v>3</v>
      </c>
      <c r="T41559" t="s">
        <v>107689</v>
      </c>
    </row>
    <row r="41560" spans="1:20" x14ac:dyDescent="0.3">
      <c r="A41560" t="s">
        <v>32582</v>
      </c>
      <c r="B41560" t="s">
        <v>9</v>
      </c>
      <c r="C41560" t="s">
        <v>25074</v>
      </c>
      <c r="D41560">
        <v>868</v>
      </c>
      <c r="E41560">
        <v>1516</v>
      </c>
      <c r="F41560">
        <v>7569</v>
      </c>
      <c r="G41560">
        <v>6008</v>
      </c>
      <c r="H41560">
        <v>-4492</v>
      </c>
      <c r="I41560">
        <v>2222</v>
      </c>
      <c r="J41560" s="1">
        <v>44459</v>
      </c>
      <c r="K41560" t="s">
        <v>91335</v>
      </c>
      <c r="L41560">
        <v>14707</v>
      </c>
      <c r="M41560" t="s">
        <v>1088</v>
      </c>
      <c r="N41560" t="s">
        <v>773</v>
      </c>
      <c r="O41560" t="s">
        <v>91336</v>
      </c>
      <c r="P41560" t="s">
        <v>47</v>
      </c>
      <c r="Q41560" t="s">
        <v>107691</v>
      </c>
      <c r="R41560" t="s">
        <v>107677</v>
      </c>
      <c r="S41560">
        <v>9</v>
      </c>
      <c r="T41560" t="s">
        <v>107678</v>
      </c>
    </row>
    <row r="41561" spans="1:20" x14ac:dyDescent="0.3">
      <c r="A41561" t="s">
        <v>32582</v>
      </c>
      <c r="B41561" t="s">
        <v>9</v>
      </c>
      <c r="C41561" t="s">
        <v>25074</v>
      </c>
      <c r="D41561">
        <v>162</v>
      </c>
      <c r="E41561">
        <v>1508</v>
      </c>
      <c r="F41561">
        <v>7124</v>
      </c>
      <c r="G41561">
        <v>3379</v>
      </c>
      <c r="H41561">
        <v>-1871</v>
      </c>
      <c r="I41561">
        <v>1181</v>
      </c>
      <c r="J41561" s="1">
        <v>45646</v>
      </c>
      <c r="K41561" t="s">
        <v>91337</v>
      </c>
      <c r="L41561">
        <v>14112</v>
      </c>
      <c r="M41561" t="s">
        <v>91338</v>
      </c>
      <c r="N41561" t="s">
        <v>773</v>
      </c>
      <c r="O41561" t="s">
        <v>91339</v>
      </c>
      <c r="P41561" t="s">
        <v>47</v>
      </c>
      <c r="Q41561" t="s">
        <v>107676</v>
      </c>
      <c r="R41561" t="s">
        <v>107679</v>
      </c>
      <c r="S41561">
        <v>12</v>
      </c>
      <c r="T41561" t="s">
        <v>107692</v>
      </c>
    </row>
    <row r="41562" spans="1:20" x14ac:dyDescent="0.3">
      <c r="A41562" t="s">
        <v>32582</v>
      </c>
      <c r="B41562" t="s">
        <v>9</v>
      </c>
      <c r="C41562" t="s">
        <v>25074</v>
      </c>
      <c r="D41562">
        <v>242</v>
      </c>
      <c r="E41562">
        <v>1507</v>
      </c>
      <c r="F41562">
        <v>2900</v>
      </c>
      <c r="G41562">
        <v>3281</v>
      </c>
      <c r="H41562">
        <v>-1774</v>
      </c>
      <c r="I41562">
        <v>1882</v>
      </c>
      <c r="J41562" s="1">
        <v>45470</v>
      </c>
      <c r="K41562" t="s">
        <v>79037</v>
      </c>
      <c r="L41562">
        <v>12973</v>
      </c>
      <c r="M41562" t="s">
        <v>91340</v>
      </c>
      <c r="N41562" t="s">
        <v>773</v>
      </c>
      <c r="O41562" t="s">
        <v>91341</v>
      </c>
      <c r="P41562" t="s">
        <v>47</v>
      </c>
      <c r="Q41562" t="s">
        <v>107676</v>
      </c>
      <c r="R41562" t="s">
        <v>107687</v>
      </c>
      <c r="S41562">
        <v>6</v>
      </c>
      <c r="T41562" t="s">
        <v>107693</v>
      </c>
    </row>
    <row r="41563" spans="1:20" x14ac:dyDescent="0.3">
      <c r="A41563" t="s">
        <v>32582</v>
      </c>
      <c r="B41563" t="s">
        <v>9</v>
      </c>
      <c r="C41563" t="s">
        <v>25074</v>
      </c>
      <c r="D41563">
        <v>217</v>
      </c>
      <c r="E41563">
        <v>1460</v>
      </c>
      <c r="F41563">
        <v>8346</v>
      </c>
      <c r="G41563">
        <v>3748</v>
      </c>
      <c r="H41563">
        <v>-2288</v>
      </c>
      <c r="I41563">
        <v>7566</v>
      </c>
      <c r="J41563" s="1">
        <v>44396</v>
      </c>
      <c r="K41563" t="s">
        <v>2028</v>
      </c>
      <c r="L41563">
        <v>14011</v>
      </c>
      <c r="M41563" t="s">
        <v>34980</v>
      </c>
      <c r="N41563" t="s">
        <v>773</v>
      </c>
      <c r="O41563" t="s">
        <v>91342</v>
      </c>
      <c r="P41563" t="s">
        <v>47</v>
      </c>
      <c r="Q41563" t="s">
        <v>107691</v>
      </c>
      <c r="R41563" t="s">
        <v>107677</v>
      </c>
      <c r="S41563">
        <v>7</v>
      </c>
      <c r="T41563" t="s">
        <v>107690</v>
      </c>
    </row>
    <row r="41564" spans="1:20" x14ac:dyDescent="0.3">
      <c r="A41564" t="s">
        <v>32582</v>
      </c>
      <c r="B41564" t="s">
        <v>9</v>
      </c>
      <c r="C41564" t="s">
        <v>25074</v>
      </c>
      <c r="D41564">
        <v>869</v>
      </c>
      <c r="E41564">
        <v>1362</v>
      </c>
      <c r="F41564">
        <v>6839</v>
      </c>
      <c r="G41564">
        <v>6447</v>
      </c>
      <c r="H41564">
        <v>-5085</v>
      </c>
      <c r="I41564">
        <v>3841</v>
      </c>
      <c r="J41564" s="1">
        <v>44782</v>
      </c>
      <c r="K41564" t="s">
        <v>91343</v>
      </c>
      <c r="L41564">
        <v>11226</v>
      </c>
      <c r="M41564" t="s">
        <v>787</v>
      </c>
      <c r="N41564" t="s">
        <v>773</v>
      </c>
      <c r="O41564" t="s">
        <v>91344</v>
      </c>
      <c r="P41564" t="s">
        <v>47</v>
      </c>
      <c r="Q41564" t="s">
        <v>107681</v>
      </c>
      <c r="R41564" t="s">
        <v>107677</v>
      </c>
      <c r="S41564">
        <v>8</v>
      </c>
      <c r="T41564" t="s">
        <v>107688</v>
      </c>
    </row>
    <row r="41565" spans="1:20" x14ac:dyDescent="0.3">
      <c r="A41565" t="s">
        <v>32582</v>
      </c>
      <c r="B41565" t="s">
        <v>9</v>
      </c>
      <c r="C41565" t="s">
        <v>25074</v>
      </c>
      <c r="D41565">
        <v>864</v>
      </c>
      <c r="E41565">
        <v>1317</v>
      </c>
      <c r="F41565">
        <v>6925</v>
      </c>
      <c r="G41565">
        <v>883</v>
      </c>
      <c r="H41565">
        <v>434</v>
      </c>
      <c r="I41565">
        <v>3922</v>
      </c>
      <c r="J41565" s="1">
        <v>44579</v>
      </c>
      <c r="K41565" t="s">
        <v>91345</v>
      </c>
      <c r="L41565">
        <v>12491</v>
      </c>
      <c r="M41565" t="s">
        <v>74194</v>
      </c>
      <c r="N41565" t="s">
        <v>773</v>
      </c>
      <c r="O41565" t="s">
        <v>91346</v>
      </c>
      <c r="P41565" t="s">
        <v>47</v>
      </c>
      <c r="Q41565" t="s">
        <v>107681</v>
      </c>
      <c r="R41565" t="s">
        <v>107682</v>
      </c>
      <c r="S41565">
        <v>1</v>
      </c>
      <c r="T41565" t="s">
        <v>107685</v>
      </c>
    </row>
    <row r="41566" spans="1:20" x14ac:dyDescent="0.3">
      <c r="A41566" t="s">
        <v>32582</v>
      </c>
      <c r="B41566" t="s">
        <v>9</v>
      </c>
      <c r="C41566" t="s">
        <v>25074</v>
      </c>
      <c r="D41566">
        <v>765</v>
      </c>
      <c r="E41566">
        <v>1267</v>
      </c>
      <c r="F41566">
        <v>4900</v>
      </c>
      <c r="G41566">
        <v>6554</v>
      </c>
      <c r="H41566">
        <v>-5287</v>
      </c>
      <c r="I41566">
        <v>4092</v>
      </c>
      <c r="J41566" s="1">
        <v>45278</v>
      </c>
      <c r="K41566" t="s">
        <v>91347</v>
      </c>
      <c r="L41566">
        <v>11973</v>
      </c>
      <c r="M41566" t="s">
        <v>45900</v>
      </c>
      <c r="N41566" t="s">
        <v>773</v>
      </c>
      <c r="O41566" t="s">
        <v>91348</v>
      </c>
      <c r="P41566" t="s">
        <v>47</v>
      </c>
      <c r="Q41566" t="s">
        <v>107686</v>
      </c>
      <c r="R41566" t="s">
        <v>107679</v>
      </c>
      <c r="S41566">
        <v>12</v>
      </c>
      <c r="T41566" t="s">
        <v>107692</v>
      </c>
    </row>
    <row r="41567" spans="1:20" x14ac:dyDescent="0.3">
      <c r="A41567" t="s">
        <v>32582</v>
      </c>
      <c r="B41567" t="s">
        <v>9</v>
      </c>
      <c r="C41567" t="s">
        <v>25074</v>
      </c>
      <c r="D41567">
        <v>816</v>
      </c>
      <c r="E41567">
        <v>1082</v>
      </c>
      <c r="F41567">
        <v>1066</v>
      </c>
      <c r="G41567">
        <v>2958</v>
      </c>
      <c r="H41567">
        <v>-1876</v>
      </c>
      <c r="I41567">
        <v>-2533</v>
      </c>
      <c r="J41567" s="1">
        <v>45367</v>
      </c>
      <c r="K41567" t="s">
        <v>91349</v>
      </c>
      <c r="L41567">
        <v>10472</v>
      </c>
      <c r="M41567" t="s">
        <v>796</v>
      </c>
      <c r="N41567" t="s">
        <v>773</v>
      </c>
      <c r="O41567" t="s">
        <v>91350</v>
      </c>
      <c r="P41567" t="s">
        <v>47</v>
      </c>
      <c r="Q41567" t="s">
        <v>107676</v>
      </c>
      <c r="R41567" t="s">
        <v>107682</v>
      </c>
      <c r="S41567">
        <v>3</v>
      </c>
      <c r="T41567" t="s">
        <v>107689</v>
      </c>
    </row>
    <row r="41568" spans="1:20" x14ac:dyDescent="0.3">
      <c r="A41568" t="s">
        <v>32582</v>
      </c>
      <c r="B41568" t="s">
        <v>9</v>
      </c>
      <c r="C41568" t="s">
        <v>25074</v>
      </c>
      <c r="D41568">
        <v>221</v>
      </c>
      <c r="E41568">
        <v>1072</v>
      </c>
      <c r="F41568">
        <v>6049</v>
      </c>
      <c r="G41568">
        <v>6130</v>
      </c>
      <c r="H41568">
        <v>-5058</v>
      </c>
      <c r="I41568">
        <v>527</v>
      </c>
      <c r="J41568" s="1">
        <v>44193</v>
      </c>
      <c r="K41568" t="s">
        <v>23389</v>
      </c>
      <c r="L41568">
        <v>11956</v>
      </c>
      <c r="M41568" t="s">
        <v>50081</v>
      </c>
      <c r="N41568" t="s">
        <v>773</v>
      </c>
      <c r="O41568" t="s">
        <v>91351</v>
      </c>
      <c r="P41568" t="s">
        <v>47</v>
      </c>
      <c r="Q41568" t="s">
        <v>107695</v>
      </c>
      <c r="R41568" t="s">
        <v>107679</v>
      </c>
      <c r="S41568">
        <v>12</v>
      </c>
      <c r="T41568" t="s">
        <v>107692</v>
      </c>
    </row>
    <row r="41569" spans="1:20" x14ac:dyDescent="0.3">
      <c r="A41569" t="s">
        <v>32582</v>
      </c>
      <c r="B41569" t="s">
        <v>9</v>
      </c>
      <c r="C41569" t="s">
        <v>25074</v>
      </c>
      <c r="D41569">
        <v>914</v>
      </c>
      <c r="E41569">
        <v>9996</v>
      </c>
      <c r="F41569">
        <v>1169</v>
      </c>
      <c r="G41569">
        <v>4749</v>
      </c>
      <c r="H41569">
        <v>5247</v>
      </c>
      <c r="I41569">
        <v>-4943</v>
      </c>
      <c r="J41569" s="1">
        <v>44520</v>
      </c>
      <c r="K41569" t="s">
        <v>91352</v>
      </c>
      <c r="L41569">
        <v>78219</v>
      </c>
      <c r="M41569" t="s">
        <v>526</v>
      </c>
      <c r="N41569" t="s">
        <v>432</v>
      </c>
      <c r="O41569" t="s">
        <v>91353</v>
      </c>
      <c r="P41569" t="s">
        <v>47</v>
      </c>
      <c r="Q41569" t="s">
        <v>107691</v>
      </c>
      <c r="R41569" t="s">
        <v>107679</v>
      </c>
      <c r="S41569">
        <v>11</v>
      </c>
      <c r="T41569" t="s">
        <v>107680</v>
      </c>
    </row>
    <row r="41570" spans="1:20" x14ac:dyDescent="0.3">
      <c r="A41570" t="s">
        <v>32582</v>
      </c>
      <c r="B41570" t="s">
        <v>9</v>
      </c>
      <c r="C41570" t="s">
        <v>25074</v>
      </c>
      <c r="D41570">
        <v>498</v>
      </c>
      <c r="E41570">
        <v>9937</v>
      </c>
      <c r="F41570">
        <v>5706</v>
      </c>
      <c r="G41570">
        <v>2798</v>
      </c>
      <c r="H41570">
        <v>7139</v>
      </c>
      <c r="I41570">
        <v>-478</v>
      </c>
      <c r="J41570" s="1">
        <v>44168</v>
      </c>
      <c r="K41570" t="s">
        <v>91354</v>
      </c>
      <c r="L41570">
        <v>79549</v>
      </c>
      <c r="M41570" t="s">
        <v>7123</v>
      </c>
      <c r="N41570" t="s">
        <v>432</v>
      </c>
      <c r="O41570" t="s">
        <v>91355</v>
      </c>
      <c r="P41570" t="s">
        <v>47</v>
      </c>
      <c r="Q41570" t="s">
        <v>107695</v>
      </c>
      <c r="R41570" t="s">
        <v>107679</v>
      </c>
      <c r="S41570">
        <v>12</v>
      </c>
      <c r="T41570" t="s">
        <v>107692</v>
      </c>
    </row>
    <row r="41571" spans="1:20" x14ac:dyDescent="0.3">
      <c r="A41571" t="s">
        <v>32582</v>
      </c>
      <c r="B41571" t="s">
        <v>9</v>
      </c>
      <c r="C41571" t="s">
        <v>25074</v>
      </c>
      <c r="D41571">
        <v>801</v>
      </c>
      <c r="E41571">
        <v>9937</v>
      </c>
      <c r="F41571">
        <v>1897</v>
      </c>
      <c r="G41571">
        <v>3597</v>
      </c>
      <c r="H41571">
        <v>6340</v>
      </c>
      <c r="I41571">
        <v>-1622</v>
      </c>
      <c r="J41571" s="1">
        <v>45168</v>
      </c>
      <c r="K41571" t="s">
        <v>91356</v>
      </c>
      <c r="L41571">
        <v>75054</v>
      </c>
      <c r="M41571" t="s">
        <v>9790</v>
      </c>
      <c r="N41571" t="s">
        <v>432</v>
      </c>
      <c r="O41571" t="s">
        <v>91357</v>
      </c>
      <c r="P41571" t="s">
        <v>47</v>
      </c>
      <c r="Q41571" t="s">
        <v>107686</v>
      </c>
      <c r="R41571" t="s">
        <v>107677</v>
      </c>
      <c r="S41571">
        <v>8</v>
      </c>
      <c r="T41571" t="s">
        <v>107688</v>
      </c>
    </row>
    <row r="41572" spans="1:20" x14ac:dyDescent="0.3">
      <c r="A41572" t="s">
        <v>32582</v>
      </c>
      <c r="B41572" t="s">
        <v>9</v>
      </c>
      <c r="C41572" t="s">
        <v>25074</v>
      </c>
      <c r="D41572">
        <v>254</v>
      </c>
      <c r="E41572">
        <v>9908</v>
      </c>
      <c r="F41572">
        <v>9987</v>
      </c>
      <c r="G41572">
        <v>7985</v>
      </c>
      <c r="H41572">
        <v>1923</v>
      </c>
      <c r="I41572">
        <v>4701</v>
      </c>
      <c r="J41572" s="1">
        <v>44648</v>
      </c>
      <c r="K41572" t="s">
        <v>91358</v>
      </c>
      <c r="L41572">
        <v>78130</v>
      </c>
      <c r="M41572" t="s">
        <v>16975</v>
      </c>
      <c r="N41572" t="s">
        <v>432</v>
      </c>
      <c r="O41572" t="s">
        <v>91359</v>
      </c>
      <c r="P41572" t="s">
        <v>47</v>
      </c>
      <c r="Q41572" t="s">
        <v>107681</v>
      </c>
      <c r="R41572" t="s">
        <v>107682</v>
      </c>
      <c r="S41572">
        <v>3</v>
      </c>
      <c r="T41572" t="s">
        <v>107689</v>
      </c>
    </row>
    <row r="41573" spans="1:20" x14ac:dyDescent="0.3">
      <c r="A41573" t="s">
        <v>32582</v>
      </c>
      <c r="B41573" t="s">
        <v>9</v>
      </c>
      <c r="C41573" t="s">
        <v>25074</v>
      </c>
      <c r="D41573">
        <v>768</v>
      </c>
      <c r="E41573">
        <v>9884</v>
      </c>
      <c r="F41573">
        <v>4214</v>
      </c>
      <c r="G41573">
        <v>5245</v>
      </c>
      <c r="H41573">
        <v>4639</v>
      </c>
      <c r="I41573">
        <v>2168</v>
      </c>
      <c r="J41573" s="1">
        <v>44939</v>
      </c>
      <c r="K41573" t="s">
        <v>89971</v>
      </c>
      <c r="L41573">
        <v>77520</v>
      </c>
      <c r="M41573" t="s">
        <v>17561</v>
      </c>
      <c r="N41573" t="s">
        <v>432</v>
      </c>
      <c r="O41573" t="s">
        <v>91360</v>
      </c>
      <c r="P41573" t="s">
        <v>47</v>
      </c>
      <c r="Q41573" t="s">
        <v>107686</v>
      </c>
      <c r="R41573" t="s">
        <v>107682</v>
      </c>
      <c r="S41573">
        <v>1</v>
      </c>
      <c r="T41573" t="s">
        <v>107685</v>
      </c>
    </row>
    <row r="41574" spans="1:20" x14ac:dyDescent="0.3">
      <c r="A41574" t="s">
        <v>32582</v>
      </c>
      <c r="B41574" t="s">
        <v>9</v>
      </c>
      <c r="C41574" t="s">
        <v>25074</v>
      </c>
      <c r="D41574">
        <v>435</v>
      </c>
      <c r="E41574">
        <v>9823</v>
      </c>
      <c r="F41574">
        <v>5100</v>
      </c>
      <c r="G41574">
        <v>1919</v>
      </c>
      <c r="H41574">
        <v>7904</v>
      </c>
      <c r="I41574">
        <v>1156</v>
      </c>
      <c r="J41574" s="1">
        <v>44747</v>
      </c>
      <c r="K41574" t="s">
        <v>91361</v>
      </c>
      <c r="L41574">
        <v>77449</v>
      </c>
      <c r="M41574" t="s">
        <v>500</v>
      </c>
      <c r="N41574" t="s">
        <v>432</v>
      </c>
      <c r="O41574" t="s">
        <v>91362</v>
      </c>
      <c r="P41574" t="s">
        <v>47</v>
      </c>
      <c r="Q41574" t="s">
        <v>107681</v>
      </c>
      <c r="R41574" t="s">
        <v>107677</v>
      </c>
      <c r="S41574">
        <v>7</v>
      </c>
      <c r="T41574" t="s">
        <v>107690</v>
      </c>
    </row>
    <row r="41575" spans="1:20" x14ac:dyDescent="0.3">
      <c r="A41575" t="s">
        <v>32582</v>
      </c>
      <c r="B41575" t="s">
        <v>9</v>
      </c>
      <c r="C41575" t="s">
        <v>25074</v>
      </c>
      <c r="D41575">
        <v>628</v>
      </c>
      <c r="E41575">
        <v>9812</v>
      </c>
      <c r="F41575">
        <v>6319</v>
      </c>
      <c r="G41575">
        <v>4410</v>
      </c>
      <c r="H41575">
        <v>5402</v>
      </c>
      <c r="I41575">
        <v>-680</v>
      </c>
      <c r="J41575" s="1">
        <v>44721</v>
      </c>
      <c r="K41575" t="s">
        <v>91363</v>
      </c>
      <c r="L41575">
        <v>75762</v>
      </c>
      <c r="M41575" t="s">
        <v>12412</v>
      </c>
      <c r="N41575" t="s">
        <v>432</v>
      </c>
      <c r="O41575" t="s">
        <v>91364</v>
      </c>
      <c r="P41575" t="s">
        <v>47</v>
      </c>
      <c r="Q41575" t="s">
        <v>107681</v>
      </c>
      <c r="R41575" t="s">
        <v>107687</v>
      </c>
      <c r="S41575">
        <v>6</v>
      </c>
      <c r="T41575" t="s">
        <v>107693</v>
      </c>
    </row>
    <row r="41576" spans="1:20" x14ac:dyDescent="0.3">
      <c r="A41576" t="s">
        <v>32582</v>
      </c>
      <c r="B41576" t="s">
        <v>9</v>
      </c>
      <c r="C41576" t="s">
        <v>25074</v>
      </c>
      <c r="D41576">
        <v>609</v>
      </c>
      <c r="E41576">
        <v>9808</v>
      </c>
      <c r="F41576">
        <v>9455</v>
      </c>
      <c r="G41576">
        <v>7797</v>
      </c>
      <c r="H41576">
        <v>2011</v>
      </c>
      <c r="I41576">
        <v>5353</v>
      </c>
      <c r="J41576" s="1">
        <v>45176</v>
      </c>
      <c r="K41576" t="s">
        <v>91365</v>
      </c>
      <c r="L41576">
        <v>77581</v>
      </c>
      <c r="M41576" t="s">
        <v>8379</v>
      </c>
      <c r="N41576" t="s">
        <v>432</v>
      </c>
      <c r="O41576" t="s">
        <v>91366</v>
      </c>
      <c r="P41576" t="s">
        <v>47</v>
      </c>
      <c r="Q41576" t="s">
        <v>107686</v>
      </c>
      <c r="R41576" t="s">
        <v>107677</v>
      </c>
      <c r="S41576">
        <v>9</v>
      </c>
      <c r="T41576" t="s">
        <v>107678</v>
      </c>
    </row>
    <row r="41577" spans="1:20" x14ac:dyDescent="0.3">
      <c r="A41577" t="s">
        <v>32582</v>
      </c>
      <c r="B41577" t="s">
        <v>9</v>
      </c>
      <c r="C41577" t="s">
        <v>25074</v>
      </c>
      <c r="D41577">
        <v>504</v>
      </c>
      <c r="E41577">
        <v>9540</v>
      </c>
      <c r="F41577">
        <v>7683</v>
      </c>
      <c r="G41577">
        <v>6473</v>
      </c>
      <c r="H41577">
        <v>3067</v>
      </c>
      <c r="I41577">
        <v>3666</v>
      </c>
      <c r="J41577" s="1">
        <v>44680</v>
      </c>
      <c r="K41577" t="s">
        <v>91367</v>
      </c>
      <c r="L41577">
        <v>77084</v>
      </c>
      <c r="M41577" t="s">
        <v>440</v>
      </c>
      <c r="N41577" t="s">
        <v>432</v>
      </c>
      <c r="O41577" t="s">
        <v>91368</v>
      </c>
      <c r="P41577" t="s">
        <v>47</v>
      </c>
      <c r="Q41577" t="s">
        <v>107681</v>
      </c>
      <c r="R41577" t="s">
        <v>107687</v>
      </c>
      <c r="S41577">
        <v>4</v>
      </c>
      <c r="T41577" t="s">
        <v>107694</v>
      </c>
    </row>
    <row r="41578" spans="1:20" x14ac:dyDescent="0.3">
      <c r="A41578" t="s">
        <v>32582</v>
      </c>
      <c r="B41578" t="s">
        <v>9</v>
      </c>
      <c r="C41578" t="s">
        <v>25074</v>
      </c>
      <c r="D41578">
        <v>335</v>
      </c>
      <c r="E41578">
        <v>9519</v>
      </c>
      <c r="F41578">
        <v>9898</v>
      </c>
      <c r="G41578">
        <v>524</v>
      </c>
      <c r="H41578">
        <v>8995</v>
      </c>
      <c r="I41578">
        <v>7992</v>
      </c>
      <c r="J41578" s="1">
        <v>44705</v>
      </c>
      <c r="K41578" t="s">
        <v>91369</v>
      </c>
      <c r="L41578">
        <v>75965</v>
      </c>
      <c r="M41578" t="s">
        <v>766</v>
      </c>
      <c r="N41578" t="s">
        <v>432</v>
      </c>
      <c r="O41578" t="s">
        <v>91370</v>
      </c>
      <c r="P41578" t="s">
        <v>47</v>
      </c>
      <c r="Q41578" t="s">
        <v>107681</v>
      </c>
      <c r="R41578" t="s">
        <v>107687</v>
      </c>
      <c r="S41578">
        <v>5</v>
      </c>
      <c r="T41578" t="s">
        <v>57261</v>
      </c>
    </row>
    <row r="41579" spans="1:20" x14ac:dyDescent="0.3">
      <c r="A41579" t="s">
        <v>32582</v>
      </c>
      <c r="B41579" t="s">
        <v>9</v>
      </c>
      <c r="C41579" t="s">
        <v>25074</v>
      </c>
      <c r="D41579">
        <v>518</v>
      </c>
      <c r="E41579">
        <v>9424</v>
      </c>
      <c r="F41579">
        <v>6549</v>
      </c>
      <c r="G41579">
        <v>617</v>
      </c>
      <c r="H41579">
        <v>8807</v>
      </c>
      <c r="I41579">
        <v>5909</v>
      </c>
      <c r="J41579" s="1">
        <v>45470</v>
      </c>
      <c r="K41579" t="s">
        <v>30902</v>
      </c>
      <c r="L41579">
        <v>75159</v>
      </c>
      <c r="M41579" t="s">
        <v>16938</v>
      </c>
      <c r="N41579" t="s">
        <v>432</v>
      </c>
      <c r="O41579" t="s">
        <v>91371</v>
      </c>
      <c r="P41579" t="s">
        <v>47</v>
      </c>
      <c r="Q41579" t="s">
        <v>107676</v>
      </c>
      <c r="R41579" t="s">
        <v>107687</v>
      </c>
      <c r="S41579">
        <v>6</v>
      </c>
      <c r="T41579" t="s">
        <v>107693</v>
      </c>
    </row>
    <row r="41580" spans="1:20" x14ac:dyDescent="0.3">
      <c r="A41580" t="s">
        <v>32582</v>
      </c>
      <c r="B41580" t="s">
        <v>9</v>
      </c>
      <c r="C41580" t="s">
        <v>25074</v>
      </c>
      <c r="D41580">
        <v>778</v>
      </c>
      <c r="E41580">
        <v>9370</v>
      </c>
      <c r="F41580">
        <v>2869</v>
      </c>
      <c r="G41580">
        <v>5016</v>
      </c>
      <c r="H41580">
        <v>4354</v>
      </c>
      <c r="I41580">
        <v>-3324</v>
      </c>
      <c r="J41580" s="1">
        <v>45354</v>
      </c>
      <c r="K41580" t="s">
        <v>48387</v>
      </c>
      <c r="L41580">
        <v>77034</v>
      </c>
      <c r="M41580" t="s">
        <v>440</v>
      </c>
      <c r="N41580" t="s">
        <v>432</v>
      </c>
      <c r="O41580" t="s">
        <v>91372</v>
      </c>
      <c r="P41580" t="s">
        <v>47</v>
      </c>
      <c r="Q41580" t="s">
        <v>107676</v>
      </c>
      <c r="R41580" t="s">
        <v>107682</v>
      </c>
      <c r="S41580">
        <v>3</v>
      </c>
      <c r="T41580" t="s">
        <v>107689</v>
      </c>
    </row>
    <row r="41581" spans="1:20" x14ac:dyDescent="0.3">
      <c r="A41581" t="s">
        <v>32582</v>
      </c>
      <c r="B41581" t="s">
        <v>9</v>
      </c>
      <c r="C41581" t="s">
        <v>25074</v>
      </c>
      <c r="D41581">
        <v>201</v>
      </c>
      <c r="E41581">
        <v>9325</v>
      </c>
      <c r="F41581">
        <v>3793</v>
      </c>
      <c r="G41581">
        <v>6800</v>
      </c>
      <c r="H41581">
        <v>2525</v>
      </c>
      <c r="I41581">
        <v>-2262</v>
      </c>
      <c r="J41581" s="1">
        <v>44564</v>
      </c>
      <c r="K41581" t="s">
        <v>91373</v>
      </c>
      <c r="L41581">
        <v>78046</v>
      </c>
      <c r="M41581" t="s">
        <v>8447</v>
      </c>
      <c r="N41581" t="s">
        <v>432</v>
      </c>
      <c r="O41581" t="s">
        <v>91374</v>
      </c>
      <c r="P41581" t="s">
        <v>47</v>
      </c>
      <c r="Q41581" t="s">
        <v>107681</v>
      </c>
      <c r="R41581" t="s">
        <v>107682</v>
      </c>
      <c r="S41581">
        <v>1</v>
      </c>
      <c r="T41581" t="s">
        <v>107685</v>
      </c>
    </row>
    <row r="41582" spans="1:20" x14ac:dyDescent="0.3">
      <c r="A41582" t="s">
        <v>32582</v>
      </c>
      <c r="B41582" t="s">
        <v>9</v>
      </c>
      <c r="C41582" t="s">
        <v>25074</v>
      </c>
      <c r="D41582">
        <v>842</v>
      </c>
      <c r="E41582">
        <v>8979</v>
      </c>
      <c r="F41582">
        <v>1180</v>
      </c>
      <c r="G41582">
        <v>684</v>
      </c>
      <c r="H41582">
        <v>8295</v>
      </c>
      <c r="I41582">
        <v>-5971</v>
      </c>
      <c r="J41582" s="1">
        <v>44179</v>
      </c>
      <c r="K41582" t="s">
        <v>91375</v>
      </c>
      <c r="L41582">
        <v>76086</v>
      </c>
      <c r="M41582" t="s">
        <v>32080</v>
      </c>
      <c r="N41582" t="s">
        <v>432</v>
      </c>
      <c r="O41582" t="s">
        <v>91376</v>
      </c>
      <c r="P41582" t="s">
        <v>47</v>
      </c>
      <c r="Q41582" t="s">
        <v>107695</v>
      </c>
      <c r="R41582" t="s">
        <v>107679</v>
      </c>
      <c r="S41582">
        <v>12</v>
      </c>
      <c r="T41582" t="s">
        <v>107692</v>
      </c>
    </row>
    <row r="41583" spans="1:20" x14ac:dyDescent="0.3">
      <c r="A41583" t="s">
        <v>32582</v>
      </c>
      <c r="B41583" t="s">
        <v>9</v>
      </c>
      <c r="C41583" t="s">
        <v>25074</v>
      </c>
      <c r="D41583">
        <v>631</v>
      </c>
      <c r="E41583">
        <v>8931</v>
      </c>
      <c r="F41583">
        <v>2704</v>
      </c>
      <c r="G41583">
        <v>4291</v>
      </c>
      <c r="H41583">
        <v>4640</v>
      </c>
      <c r="I41583">
        <v>1554</v>
      </c>
      <c r="J41583" s="1">
        <v>44859</v>
      </c>
      <c r="K41583" t="s">
        <v>91377</v>
      </c>
      <c r="L41583">
        <v>79407</v>
      </c>
      <c r="M41583" t="s">
        <v>532</v>
      </c>
      <c r="N41583" t="s">
        <v>432</v>
      </c>
      <c r="O41583" t="s">
        <v>91378</v>
      </c>
      <c r="P41583" t="s">
        <v>47</v>
      </c>
      <c r="Q41583" t="s">
        <v>107681</v>
      </c>
      <c r="R41583" t="s">
        <v>107679</v>
      </c>
      <c r="S41583">
        <v>10</v>
      </c>
      <c r="T41583" t="s">
        <v>107684</v>
      </c>
    </row>
    <row r="41584" spans="1:20" x14ac:dyDescent="0.3">
      <c r="A41584" t="s">
        <v>32582</v>
      </c>
      <c r="B41584" t="s">
        <v>9</v>
      </c>
      <c r="C41584" t="s">
        <v>25074</v>
      </c>
      <c r="D41584">
        <v>855</v>
      </c>
      <c r="E41584">
        <v>8921</v>
      </c>
      <c r="F41584">
        <v>8896</v>
      </c>
      <c r="G41584">
        <v>4804</v>
      </c>
      <c r="H41584">
        <v>4117</v>
      </c>
      <c r="I41584">
        <v>5137</v>
      </c>
      <c r="J41584" s="1">
        <v>45140</v>
      </c>
      <c r="K41584" t="s">
        <v>30377</v>
      </c>
      <c r="L41584">
        <v>77024</v>
      </c>
      <c r="M41584" t="s">
        <v>440</v>
      </c>
      <c r="N41584" t="s">
        <v>432</v>
      </c>
      <c r="O41584" t="s">
        <v>91379</v>
      </c>
      <c r="P41584" t="s">
        <v>47</v>
      </c>
      <c r="Q41584" t="s">
        <v>107686</v>
      </c>
      <c r="R41584" t="s">
        <v>107677</v>
      </c>
      <c r="S41584">
        <v>8</v>
      </c>
      <c r="T41584" t="s">
        <v>107688</v>
      </c>
    </row>
    <row r="41585" spans="1:20" x14ac:dyDescent="0.3">
      <c r="A41585" t="s">
        <v>32582</v>
      </c>
      <c r="B41585" t="s">
        <v>9</v>
      </c>
      <c r="C41585" t="s">
        <v>25074</v>
      </c>
      <c r="D41585">
        <v>318</v>
      </c>
      <c r="E41585">
        <v>8907</v>
      </c>
      <c r="F41585">
        <v>3519</v>
      </c>
      <c r="G41585">
        <v>4355</v>
      </c>
      <c r="H41585">
        <v>4552</v>
      </c>
      <c r="I41585">
        <v>-3880</v>
      </c>
      <c r="J41585" s="1">
        <v>45635</v>
      </c>
      <c r="K41585" t="s">
        <v>91380</v>
      </c>
      <c r="L41585">
        <v>76148</v>
      </c>
      <c r="M41585" t="s">
        <v>607</v>
      </c>
      <c r="N41585" t="s">
        <v>432</v>
      </c>
      <c r="O41585" t="s">
        <v>91381</v>
      </c>
      <c r="P41585" t="s">
        <v>47</v>
      </c>
      <c r="Q41585" t="s">
        <v>107676</v>
      </c>
      <c r="R41585" t="s">
        <v>107679</v>
      </c>
      <c r="S41585">
        <v>12</v>
      </c>
      <c r="T41585" t="s">
        <v>107692</v>
      </c>
    </row>
    <row r="41586" spans="1:20" x14ac:dyDescent="0.3">
      <c r="A41586" t="s">
        <v>32582</v>
      </c>
      <c r="B41586" t="s">
        <v>9</v>
      </c>
      <c r="C41586" t="s">
        <v>25074</v>
      </c>
      <c r="D41586">
        <v>668</v>
      </c>
      <c r="E41586">
        <v>8768</v>
      </c>
      <c r="F41586">
        <v>4047</v>
      </c>
      <c r="G41586">
        <v>961</v>
      </c>
      <c r="H41586">
        <v>7807</v>
      </c>
      <c r="I41586">
        <v>-2851</v>
      </c>
      <c r="J41586" s="1">
        <v>44688</v>
      </c>
      <c r="K41586" t="s">
        <v>91382</v>
      </c>
      <c r="L41586">
        <v>75233</v>
      </c>
      <c r="M41586" t="s">
        <v>462</v>
      </c>
      <c r="N41586" t="s">
        <v>432</v>
      </c>
      <c r="O41586" t="s">
        <v>91383</v>
      </c>
      <c r="P41586" t="s">
        <v>47</v>
      </c>
      <c r="Q41586" t="s">
        <v>107681</v>
      </c>
      <c r="R41586" t="s">
        <v>107687</v>
      </c>
      <c r="S41586">
        <v>5</v>
      </c>
      <c r="T41586" t="s">
        <v>57261</v>
      </c>
    </row>
    <row r="41587" spans="1:20" x14ac:dyDescent="0.3">
      <c r="A41587" t="s">
        <v>32582</v>
      </c>
      <c r="B41587" t="s">
        <v>9</v>
      </c>
      <c r="C41587" t="s">
        <v>25074</v>
      </c>
      <c r="D41587">
        <v>786</v>
      </c>
      <c r="E41587">
        <v>8760</v>
      </c>
      <c r="F41587">
        <v>5979</v>
      </c>
      <c r="G41587">
        <v>4621</v>
      </c>
      <c r="H41587">
        <v>4139</v>
      </c>
      <c r="I41587">
        <v>3671</v>
      </c>
      <c r="J41587" s="1">
        <v>44442</v>
      </c>
      <c r="K41587" t="s">
        <v>91384</v>
      </c>
      <c r="L41587">
        <v>78727</v>
      </c>
      <c r="M41587" t="s">
        <v>523</v>
      </c>
      <c r="N41587" t="s">
        <v>432</v>
      </c>
      <c r="O41587" t="s">
        <v>91385</v>
      </c>
      <c r="P41587" t="s">
        <v>47</v>
      </c>
      <c r="Q41587" t="s">
        <v>107691</v>
      </c>
      <c r="R41587" t="s">
        <v>107677</v>
      </c>
      <c r="S41587">
        <v>9</v>
      </c>
      <c r="T41587" t="s">
        <v>107678</v>
      </c>
    </row>
    <row r="41588" spans="1:20" x14ac:dyDescent="0.3">
      <c r="A41588" t="s">
        <v>32582</v>
      </c>
      <c r="B41588" t="s">
        <v>9</v>
      </c>
      <c r="C41588" t="s">
        <v>25074</v>
      </c>
      <c r="D41588">
        <v>296</v>
      </c>
      <c r="E41588">
        <v>8755</v>
      </c>
      <c r="F41588">
        <v>1488</v>
      </c>
      <c r="G41588">
        <v>5458</v>
      </c>
      <c r="H41588">
        <v>3297</v>
      </c>
      <c r="I41588">
        <v>-2671</v>
      </c>
      <c r="J41588" s="1">
        <v>45247</v>
      </c>
      <c r="K41588" t="s">
        <v>91386</v>
      </c>
      <c r="L41588">
        <v>75090</v>
      </c>
      <c r="M41588" t="s">
        <v>23531</v>
      </c>
      <c r="N41588" t="s">
        <v>432</v>
      </c>
      <c r="O41588" t="s">
        <v>91387</v>
      </c>
      <c r="P41588" t="s">
        <v>47</v>
      </c>
      <c r="Q41588" t="s">
        <v>107686</v>
      </c>
      <c r="R41588" t="s">
        <v>107679</v>
      </c>
      <c r="S41588">
        <v>11</v>
      </c>
      <c r="T41588" t="s">
        <v>107680</v>
      </c>
    </row>
    <row r="41589" spans="1:20" x14ac:dyDescent="0.3">
      <c r="A41589" t="s">
        <v>32582</v>
      </c>
      <c r="B41589" t="s">
        <v>9</v>
      </c>
      <c r="C41589" t="s">
        <v>25074</v>
      </c>
      <c r="D41589">
        <v>563</v>
      </c>
      <c r="E41589">
        <v>8680</v>
      </c>
      <c r="F41589">
        <v>2574</v>
      </c>
      <c r="G41589">
        <v>7611</v>
      </c>
      <c r="H41589">
        <v>1069</v>
      </c>
      <c r="I41589">
        <v>-1000</v>
      </c>
      <c r="J41589" s="1">
        <v>45093</v>
      </c>
      <c r="K41589" t="s">
        <v>91388</v>
      </c>
      <c r="L41589">
        <v>75007</v>
      </c>
      <c r="M41589" t="s">
        <v>2364</v>
      </c>
      <c r="N41589" t="s">
        <v>432</v>
      </c>
      <c r="O41589" t="s">
        <v>91389</v>
      </c>
      <c r="P41589" t="s">
        <v>47</v>
      </c>
      <c r="Q41589" t="s">
        <v>107686</v>
      </c>
      <c r="R41589" t="s">
        <v>107687</v>
      </c>
      <c r="S41589">
        <v>6</v>
      </c>
      <c r="T41589" t="s">
        <v>107693</v>
      </c>
    </row>
    <row r="41590" spans="1:20" x14ac:dyDescent="0.3">
      <c r="A41590" t="s">
        <v>32582</v>
      </c>
      <c r="B41590" t="s">
        <v>9</v>
      </c>
      <c r="C41590" t="s">
        <v>25074</v>
      </c>
      <c r="D41590">
        <v>260</v>
      </c>
      <c r="E41590">
        <v>8651</v>
      </c>
      <c r="F41590">
        <v>5453</v>
      </c>
      <c r="G41590">
        <v>3753</v>
      </c>
      <c r="H41590">
        <v>4898</v>
      </c>
      <c r="I41590">
        <v>2258</v>
      </c>
      <c r="J41590" s="1">
        <v>45573</v>
      </c>
      <c r="K41590" t="s">
        <v>13827</v>
      </c>
      <c r="L41590">
        <v>75652</v>
      </c>
      <c r="M41590" t="s">
        <v>8038</v>
      </c>
      <c r="N41590" t="s">
        <v>432</v>
      </c>
      <c r="O41590" t="s">
        <v>91390</v>
      </c>
      <c r="P41590" t="s">
        <v>47</v>
      </c>
      <c r="Q41590" t="s">
        <v>107676</v>
      </c>
      <c r="R41590" t="s">
        <v>107679</v>
      </c>
      <c r="S41590">
        <v>10</v>
      </c>
      <c r="T41590" t="s">
        <v>107684</v>
      </c>
    </row>
    <row r="41591" spans="1:20" x14ac:dyDescent="0.3">
      <c r="A41591" t="s">
        <v>32582</v>
      </c>
      <c r="B41591" t="s">
        <v>9</v>
      </c>
      <c r="C41591" t="s">
        <v>25074</v>
      </c>
      <c r="D41591">
        <v>158</v>
      </c>
      <c r="E41591">
        <v>8629</v>
      </c>
      <c r="F41591">
        <v>4377</v>
      </c>
      <c r="G41591">
        <v>2165</v>
      </c>
      <c r="H41591">
        <v>6464</v>
      </c>
      <c r="I41591">
        <v>701</v>
      </c>
      <c r="J41591" s="1">
        <v>45653</v>
      </c>
      <c r="K41591" t="s">
        <v>91391</v>
      </c>
      <c r="L41591">
        <v>76522</v>
      </c>
      <c r="M41591" t="s">
        <v>25437</v>
      </c>
      <c r="N41591" t="s">
        <v>432</v>
      </c>
      <c r="O41591" t="s">
        <v>91392</v>
      </c>
      <c r="P41591" t="s">
        <v>47</v>
      </c>
      <c r="Q41591" t="s">
        <v>107676</v>
      </c>
      <c r="R41591" t="s">
        <v>107679</v>
      </c>
      <c r="S41591">
        <v>12</v>
      </c>
      <c r="T41591" t="s">
        <v>107692</v>
      </c>
    </row>
    <row r="41592" spans="1:20" x14ac:dyDescent="0.3">
      <c r="A41592" t="s">
        <v>32582</v>
      </c>
      <c r="B41592" t="s">
        <v>9</v>
      </c>
      <c r="C41592" t="s">
        <v>25074</v>
      </c>
      <c r="D41592">
        <v>177</v>
      </c>
      <c r="E41592">
        <v>8627</v>
      </c>
      <c r="F41592">
        <v>8149</v>
      </c>
      <c r="G41592">
        <v>6878</v>
      </c>
      <c r="H41592">
        <v>1749</v>
      </c>
      <c r="I41592">
        <v>4389</v>
      </c>
      <c r="J41592" s="1">
        <v>44858</v>
      </c>
      <c r="K41592" t="s">
        <v>91393</v>
      </c>
      <c r="L41592">
        <v>76108</v>
      </c>
      <c r="M41592" t="s">
        <v>607</v>
      </c>
      <c r="N41592" t="s">
        <v>432</v>
      </c>
      <c r="O41592" t="s">
        <v>91394</v>
      </c>
      <c r="P41592" t="s">
        <v>47</v>
      </c>
      <c r="Q41592" t="s">
        <v>107681</v>
      </c>
      <c r="R41592" t="s">
        <v>107679</v>
      </c>
      <c r="S41592">
        <v>10</v>
      </c>
      <c r="T41592" t="s">
        <v>107684</v>
      </c>
    </row>
    <row r="41593" spans="1:20" x14ac:dyDescent="0.3">
      <c r="A41593" t="s">
        <v>32582</v>
      </c>
      <c r="B41593" t="s">
        <v>9</v>
      </c>
      <c r="C41593" t="s">
        <v>25074</v>
      </c>
      <c r="D41593">
        <v>264</v>
      </c>
      <c r="E41593">
        <v>8561</v>
      </c>
      <c r="F41593">
        <v>4972</v>
      </c>
      <c r="G41593">
        <v>3019</v>
      </c>
      <c r="H41593">
        <v>5542</v>
      </c>
      <c r="I41593">
        <v>1790</v>
      </c>
      <c r="J41593" s="1">
        <v>45436</v>
      </c>
      <c r="K41593" t="s">
        <v>22748</v>
      </c>
      <c r="L41593">
        <v>77478</v>
      </c>
      <c r="M41593" t="s">
        <v>16877</v>
      </c>
      <c r="N41593" t="s">
        <v>432</v>
      </c>
      <c r="O41593" t="s">
        <v>91395</v>
      </c>
      <c r="P41593" t="s">
        <v>47</v>
      </c>
      <c r="Q41593" t="s">
        <v>107676</v>
      </c>
      <c r="R41593" t="s">
        <v>107687</v>
      </c>
      <c r="S41593">
        <v>5</v>
      </c>
      <c r="T41593" t="s">
        <v>57261</v>
      </c>
    </row>
    <row r="41594" spans="1:20" x14ac:dyDescent="0.3">
      <c r="A41594" t="s">
        <v>32582</v>
      </c>
      <c r="B41594" t="s">
        <v>9</v>
      </c>
      <c r="C41594" t="s">
        <v>25074</v>
      </c>
      <c r="D41594">
        <v>720</v>
      </c>
      <c r="E41594">
        <v>8510</v>
      </c>
      <c r="F41594">
        <v>7853</v>
      </c>
      <c r="G41594">
        <v>7398</v>
      </c>
      <c r="H41594">
        <v>1112</v>
      </c>
      <c r="I41594">
        <v>2741</v>
      </c>
      <c r="J41594" s="1">
        <v>44817</v>
      </c>
      <c r="K41594" t="s">
        <v>91396</v>
      </c>
      <c r="L41594">
        <v>77351</v>
      </c>
      <c r="M41594" t="s">
        <v>308</v>
      </c>
      <c r="N41594" t="s">
        <v>432</v>
      </c>
      <c r="O41594" t="s">
        <v>91397</v>
      </c>
      <c r="P41594" t="s">
        <v>47</v>
      </c>
      <c r="Q41594" t="s">
        <v>107681</v>
      </c>
      <c r="R41594" t="s">
        <v>107677</v>
      </c>
      <c r="S41594">
        <v>9</v>
      </c>
      <c r="T41594" t="s">
        <v>107678</v>
      </c>
    </row>
    <row r="41595" spans="1:20" x14ac:dyDescent="0.3">
      <c r="A41595" t="s">
        <v>32582</v>
      </c>
      <c r="B41595" t="s">
        <v>9</v>
      </c>
      <c r="C41595" t="s">
        <v>25074</v>
      </c>
      <c r="D41595">
        <v>464</v>
      </c>
      <c r="E41595">
        <v>8471</v>
      </c>
      <c r="F41595">
        <v>4624</v>
      </c>
      <c r="G41595">
        <v>2133</v>
      </c>
      <c r="H41595">
        <v>6338</v>
      </c>
      <c r="I41595">
        <v>66</v>
      </c>
      <c r="J41595" s="1">
        <v>44328</v>
      </c>
      <c r="K41595" t="s">
        <v>91398</v>
      </c>
      <c r="L41595">
        <v>78253</v>
      </c>
      <c r="M41595" t="s">
        <v>526</v>
      </c>
      <c r="N41595" t="s">
        <v>432</v>
      </c>
      <c r="O41595" t="s">
        <v>91399</v>
      </c>
      <c r="P41595" t="s">
        <v>47</v>
      </c>
      <c r="Q41595" t="s">
        <v>107691</v>
      </c>
      <c r="R41595" t="s">
        <v>107687</v>
      </c>
      <c r="S41595">
        <v>5</v>
      </c>
      <c r="T41595" t="s">
        <v>57261</v>
      </c>
    </row>
    <row r="41596" spans="1:20" x14ac:dyDescent="0.3">
      <c r="A41596" t="s">
        <v>32582</v>
      </c>
      <c r="B41596" t="s">
        <v>9</v>
      </c>
      <c r="C41596" t="s">
        <v>25074</v>
      </c>
      <c r="D41596">
        <v>387</v>
      </c>
      <c r="E41596">
        <v>8462</v>
      </c>
      <c r="F41596">
        <v>8977</v>
      </c>
      <c r="G41596">
        <v>6284</v>
      </c>
      <c r="H41596">
        <v>2178</v>
      </c>
      <c r="I41596">
        <v>1504</v>
      </c>
      <c r="J41596" s="1">
        <v>44768</v>
      </c>
      <c r="K41596" t="s">
        <v>91400</v>
      </c>
      <c r="L41596">
        <v>75007</v>
      </c>
      <c r="M41596" t="s">
        <v>2364</v>
      </c>
      <c r="N41596" t="s">
        <v>432</v>
      </c>
      <c r="O41596" t="s">
        <v>91401</v>
      </c>
      <c r="P41596" t="s">
        <v>47</v>
      </c>
      <c r="Q41596" t="s">
        <v>107681</v>
      </c>
      <c r="R41596" t="s">
        <v>107677</v>
      </c>
      <c r="S41596">
        <v>7</v>
      </c>
      <c r="T41596" t="s">
        <v>107690</v>
      </c>
    </row>
    <row r="41597" spans="1:20" x14ac:dyDescent="0.3">
      <c r="A41597" t="s">
        <v>32582</v>
      </c>
      <c r="B41597" t="s">
        <v>9</v>
      </c>
      <c r="C41597" t="s">
        <v>25074</v>
      </c>
      <c r="D41597">
        <v>960</v>
      </c>
      <c r="E41597">
        <v>8461</v>
      </c>
      <c r="F41597">
        <v>6385</v>
      </c>
      <c r="G41597">
        <v>2707</v>
      </c>
      <c r="H41597">
        <v>5754</v>
      </c>
      <c r="I41597">
        <v>456</v>
      </c>
      <c r="J41597" s="1">
        <v>45481</v>
      </c>
      <c r="K41597" t="s">
        <v>91402</v>
      </c>
      <c r="L41597">
        <v>75972</v>
      </c>
      <c r="M41597" t="s">
        <v>91403</v>
      </c>
      <c r="N41597" t="s">
        <v>432</v>
      </c>
      <c r="O41597" t="s">
        <v>91404</v>
      </c>
      <c r="P41597" t="s">
        <v>47</v>
      </c>
      <c r="Q41597" t="s">
        <v>107676</v>
      </c>
      <c r="R41597" t="s">
        <v>107677</v>
      </c>
      <c r="S41597">
        <v>7</v>
      </c>
      <c r="T41597" t="s">
        <v>107690</v>
      </c>
    </row>
    <row r="41598" spans="1:20" x14ac:dyDescent="0.3">
      <c r="A41598" t="s">
        <v>32582</v>
      </c>
      <c r="B41598" t="s">
        <v>9</v>
      </c>
      <c r="C41598" t="s">
        <v>25074</v>
      </c>
      <c r="D41598">
        <v>177</v>
      </c>
      <c r="E41598">
        <v>8427</v>
      </c>
      <c r="F41598">
        <v>3322</v>
      </c>
      <c r="G41598">
        <v>4197</v>
      </c>
      <c r="H41598">
        <v>4230</v>
      </c>
      <c r="I41598">
        <v>-2509</v>
      </c>
      <c r="J41598" s="1">
        <v>45172</v>
      </c>
      <c r="K41598" t="s">
        <v>91405</v>
      </c>
      <c r="L41598">
        <v>78840</v>
      </c>
      <c r="M41598" t="s">
        <v>27054</v>
      </c>
      <c r="N41598" t="s">
        <v>432</v>
      </c>
      <c r="O41598" t="s">
        <v>91406</v>
      </c>
      <c r="P41598" t="s">
        <v>47</v>
      </c>
      <c r="Q41598" t="s">
        <v>107686</v>
      </c>
      <c r="R41598" t="s">
        <v>107677</v>
      </c>
      <c r="S41598">
        <v>9</v>
      </c>
      <c r="T41598" t="s">
        <v>107678</v>
      </c>
    </row>
    <row r="41599" spans="1:20" x14ac:dyDescent="0.3">
      <c r="A41599" t="s">
        <v>32582</v>
      </c>
      <c r="B41599" t="s">
        <v>9</v>
      </c>
      <c r="C41599" t="s">
        <v>25074</v>
      </c>
      <c r="D41599">
        <v>996</v>
      </c>
      <c r="E41599">
        <v>8251</v>
      </c>
      <c r="F41599">
        <v>3310</v>
      </c>
      <c r="G41599">
        <v>3768</v>
      </c>
      <c r="H41599">
        <v>4483</v>
      </c>
      <c r="I41599">
        <v>-2626</v>
      </c>
      <c r="J41599" s="1">
        <v>45209</v>
      </c>
      <c r="K41599" t="s">
        <v>91407</v>
      </c>
      <c r="L41599">
        <v>78758</v>
      </c>
      <c r="M41599" t="s">
        <v>523</v>
      </c>
      <c r="N41599" t="s">
        <v>432</v>
      </c>
      <c r="O41599" t="s">
        <v>91408</v>
      </c>
      <c r="P41599" t="s">
        <v>47</v>
      </c>
      <c r="Q41599" t="s">
        <v>107686</v>
      </c>
      <c r="R41599" t="s">
        <v>107679</v>
      </c>
      <c r="S41599">
        <v>10</v>
      </c>
      <c r="T41599" t="s">
        <v>107684</v>
      </c>
    </row>
    <row r="41600" spans="1:20" x14ac:dyDescent="0.3">
      <c r="A41600" t="s">
        <v>32582</v>
      </c>
      <c r="B41600" t="s">
        <v>9</v>
      </c>
      <c r="C41600" t="s">
        <v>25074</v>
      </c>
      <c r="D41600">
        <v>243</v>
      </c>
      <c r="E41600">
        <v>8092</v>
      </c>
      <c r="F41600">
        <v>3722</v>
      </c>
      <c r="G41600">
        <v>3715</v>
      </c>
      <c r="H41600">
        <v>4377</v>
      </c>
      <c r="I41600">
        <v>-2000</v>
      </c>
      <c r="J41600" s="1">
        <v>45004</v>
      </c>
      <c r="K41600" t="s">
        <v>91409</v>
      </c>
      <c r="L41600">
        <v>77433</v>
      </c>
      <c r="M41600" t="s">
        <v>542</v>
      </c>
      <c r="N41600" t="s">
        <v>432</v>
      </c>
      <c r="O41600" t="s">
        <v>91410</v>
      </c>
      <c r="P41600" t="s">
        <v>47</v>
      </c>
      <c r="Q41600" t="s">
        <v>107686</v>
      </c>
      <c r="R41600" t="s">
        <v>107682</v>
      </c>
      <c r="S41600">
        <v>3</v>
      </c>
      <c r="T41600" t="s">
        <v>107689</v>
      </c>
    </row>
    <row r="41601" spans="1:20" x14ac:dyDescent="0.3">
      <c r="A41601" t="s">
        <v>32582</v>
      </c>
      <c r="B41601" t="s">
        <v>9</v>
      </c>
      <c r="C41601" t="s">
        <v>25074</v>
      </c>
      <c r="D41601">
        <v>156</v>
      </c>
      <c r="E41601">
        <v>8018</v>
      </c>
      <c r="F41601">
        <v>4032</v>
      </c>
      <c r="G41601">
        <v>7175</v>
      </c>
      <c r="H41601">
        <v>843</v>
      </c>
      <c r="I41601">
        <v>-929</v>
      </c>
      <c r="J41601" s="1">
        <v>44480</v>
      </c>
      <c r="K41601" t="s">
        <v>91411</v>
      </c>
      <c r="L41601">
        <v>77039</v>
      </c>
      <c r="M41601" t="s">
        <v>440</v>
      </c>
      <c r="N41601" t="s">
        <v>432</v>
      </c>
      <c r="O41601" t="s">
        <v>91412</v>
      </c>
      <c r="P41601" t="s">
        <v>47</v>
      </c>
      <c r="Q41601" t="s">
        <v>107691</v>
      </c>
      <c r="R41601" t="s">
        <v>107679</v>
      </c>
      <c r="S41601">
        <v>10</v>
      </c>
      <c r="T41601" t="s">
        <v>107684</v>
      </c>
    </row>
    <row r="41602" spans="1:20" x14ac:dyDescent="0.3">
      <c r="A41602" t="s">
        <v>32582</v>
      </c>
      <c r="B41602" t="s">
        <v>9</v>
      </c>
      <c r="C41602" t="s">
        <v>25074</v>
      </c>
      <c r="D41602">
        <v>278</v>
      </c>
      <c r="E41602">
        <v>7965</v>
      </c>
      <c r="F41602">
        <v>7158</v>
      </c>
      <c r="G41602">
        <v>3377</v>
      </c>
      <c r="H41602">
        <v>4588</v>
      </c>
      <c r="I41602">
        <v>6329</v>
      </c>
      <c r="J41602" s="1">
        <v>44847</v>
      </c>
      <c r="K41602" t="s">
        <v>33608</v>
      </c>
      <c r="L41602">
        <v>75040</v>
      </c>
      <c r="M41602" t="s">
        <v>2753</v>
      </c>
      <c r="N41602" t="s">
        <v>432</v>
      </c>
      <c r="O41602" t="s">
        <v>91413</v>
      </c>
      <c r="P41602" t="s">
        <v>47</v>
      </c>
      <c r="Q41602" t="s">
        <v>107681</v>
      </c>
      <c r="R41602" t="s">
        <v>107679</v>
      </c>
      <c r="S41602">
        <v>10</v>
      </c>
      <c r="T41602" t="s">
        <v>107684</v>
      </c>
    </row>
    <row r="41603" spans="1:20" x14ac:dyDescent="0.3">
      <c r="A41603" t="s">
        <v>32582</v>
      </c>
      <c r="B41603" t="s">
        <v>9</v>
      </c>
      <c r="C41603" t="s">
        <v>25074</v>
      </c>
      <c r="D41603">
        <v>403</v>
      </c>
      <c r="E41603">
        <v>7904</v>
      </c>
      <c r="F41603">
        <v>7642</v>
      </c>
      <c r="G41603">
        <v>4958</v>
      </c>
      <c r="H41603">
        <v>2946</v>
      </c>
      <c r="I41603">
        <v>1874</v>
      </c>
      <c r="J41603" s="1">
        <v>44787</v>
      </c>
      <c r="K41603" t="s">
        <v>91414</v>
      </c>
      <c r="L41603">
        <v>77471</v>
      </c>
      <c r="M41603" t="s">
        <v>91415</v>
      </c>
      <c r="N41603" t="s">
        <v>432</v>
      </c>
      <c r="O41603" t="s">
        <v>91416</v>
      </c>
      <c r="P41603" t="s">
        <v>47</v>
      </c>
      <c r="Q41603" t="s">
        <v>107681</v>
      </c>
      <c r="R41603" t="s">
        <v>107677</v>
      </c>
      <c r="S41603">
        <v>8</v>
      </c>
      <c r="T41603" t="s">
        <v>107688</v>
      </c>
    </row>
    <row r="41604" spans="1:20" x14ac:dyDescent="0.3">
      <c r="A41604" t="s">
        <v>32582</v>
      </c>
      <c r="B41604" t="s">
        <v>9</v>
      </c>
      <c r="C41604" t="s">
        <v>25074</v>
      </c>
      <c r="D41604">
        <v>929</v>
      </c>
      <c r="E41604">
        <v>7880</v>
      </c>
      <c r="F41604">
        <v>9896</v>
      </c>
      <c r="G41604">
        <v>3992</v>
      </c>
      <c r="H41604">
        <v>3888</v>
      </c>
      <c r="I41604">
        <v>1934</v>
      </c>
      <c r="J41604" s="1">
        <v>44765</v>
      </c>
      <c r="K41604" t="s">
        <v>91417</v>
      </c>
      <c r="L41604">
        <v>79907</v>
      </c>
      <c r="M41604" t="s">
        <v>446</v>
      </c>
      <c r="N41604" t="s">
        <v>432</v>
      </c>
      <c r="O41604" t="s">
        <v>91418</v>
      </c>
      <c r="P41604" t="s">
        <v>47</v>
      </c>
      <c r="Q41604" t="s">
        <v>107681</v>
      </c>
      <c r="R41604" t="s">
        <v>107677</v>
      </c>
      <c r="S41604">
        <v>7</v>
      </c>
      <c r="T41604" t="s">
        <v>107690</v>
      </c>
    </row>
    <row r="41605" spans="1:20" x14ac:dyDescent="0.3">
      <c r="A41605" t="s">
        <v>32582</v>
      </c>
      <c r="B41605" t="s">
        <v>9</v>
      </c>
      <c r="C41605" t="s">
        <v>25074</v>
      </c>
      <c r="D41605">
        <v>200</v>
      </c>
      <c r="E41605">
        <v>7867</v>
      </c>
      <c r="F41605">
        <v>9419</v>
      </c>
      <c r="G41605">
        <v>4506</v>
      </c>
      <c r="H41605">
        <v>3361</v>
      </c>
      <c r="I41605">
        <v>1420</v>
      </c>
      <c r="J41605" s="1">
        <v>45199</v>
      </c>
      <c r="K41605" t="s">
        <v>91419</v>
      </c>
      <c r="L41605">
        <v>75024</v>
      </c>
      <c r="M41605" t="s">
        <v>635</v>
      </c>
      <c r="N41605" t="s">
        <v>432</v>
      </c>
      <c r="O41605" t="s">
        <v>91420</v>
      </c>
      <c r="P41605" t="s">
        <v>47</v>
      </c>
      <c r="Q41605" t="s">
        <v>107686</v>
      </c>
      <c r="R41605" t="s">
        <v>107677</v>
      </c>
      <c r="S41605">
        <v>9</v>
      </c>
      <c r="T41605" t="s">
        <v>107678</v>
      </c>
    </row>
    <row r="41606" spans="1:20" x14ac:dyDescent="0.3">
      <c r="A41606" t="s">
        <v>32582</v>
      </c>
      <c r="B41606" t="s">
        <v>9</v>
      </c>
      <c r="C41606" t="s">
        <v>25074</v>
      </c>
      <c r="D41606">
        <v>915</v>
      </c>
      <c r="E41606">
        <v>7584</v>
      </c>
      <c r="F41606">
        <v>7194</v>
      </c>
      <c r="G41606">
        <v>4780</v>
      </c>
      <c r="H41606">
        <v>2804</v>
      </c>
      <c r="I41606">
        <v>446</v>
      </c>
      <c r="J41606" s="1">
        <v>44478</v>
      </c>
      <c r="K41606" t="s">
        <v>91421</v>
      </c>
      <c r="L41606">
        <v>77450</v>
      </c>
      <c r="M41606" t="s">
        <v>500</v>
      </c>
      <c r="N41606" t="s">
        <v>432</v>
      </c>
      <c r="O41606" t="s">
        <v>91422</v>
      </c>
      <c r="P41606" t="s">
        <v>47</v>
      </c>
      <c r="Q41606" t="s">
        <v>107691</v>
      </c>
      <c r="R41606" t="s">
        <v>107679</v>
      </c>
      <c r="S41606">
        <v>10</v>
      </c>
      <c r="T41606" t="s">
        <v>107684</v>
      </c>
    </row>
    <row r="41607" spans="1:20" x14ac:dyDescent="0.3">
      <c r="A41607" t="s">
        <v>32582</v>
      </c>
      <c r="B41607" t="s">
        <v>9</v>
      </c>
      <c r="C41607" t="s">
        <v>25074</v>
      </c>
      <c r="D41607">
        <v>508</v>
      </c>
      <c r="E41607">
        <v>7548</v>
      </c>
      <c r="F41607">
        <v>9024</v>
      </c>
      <c r="G41607">
        <v>5461</v>
      </c>
      <c r="H41607">
        <v>2087</v>
      </c>
      <c r="I41607">
        <v>6058</v>
      </c>
      <c r="J41607" s="1">
        <v>44751</v>
      </c>
      <c r="K41607" t="s">
        <v>7365</v>
      </c>
      <c r="L41607">
        <v>76137</v>
      </c>
      <c r="M41607" t="s">
        <v>607</v>
      </c>
      <c r="N41607" t="s">
        <v>432</v>
      </c>
      <c r="O41607" t="s">
        <v>91423</v>
      </c>
      <c r="P41607" t="s">
        <v>47</v>
      </c>
      <c r="Q41607" t="s">
        <v>107681</v>
      </c>
      <c r="R41607" t="s">
        <v>107677</v>
      </c>
      <c r="S41607">
        <v>7</v>
      </c>
      <c r="T41607" t="s">
        <v>107690</v>
      </c>
    </row>
    <row r="41608" spans="1:20" x14ac:dyDescent="0.3">
      <c r="A41608" t="s">
        <v>32582</v>
      </c>
      <c r="B41608" t="s">
        <v>9</v>
      </c>
      <c r="C41608" t="s">
        <v>25074</v>
      </c>
      <c r="D41608">
        <v>356</v>
      </c>
      <c r="E41608">
        <v>7393</v>
      </c>
      <c r="F41608">
        <v>1194</v>
      </c>
      <c r="G41608">
        <v>5187</v>
      </c>
      <c r="H41608">
        <v>2206</v>
      </c>
      <c r="I41608">
        <v>-2897</v>
      </c>
      <c r="J41608" s="1">
        <v>44223</v>
      </c>
      <c r="K41608" t="s">
        <v>91424</v>
      </c>
      <c r="L41608">
        <v>79605</v>
      </c>
      <c r="M41608" t="s">
        <v>8439</v>
      </c>
      <c r="N41608" t="s">
        <v>432</v>
      </c>
      <c r="O41608" t="s">
        <v>91425</v>
      </c>
      <c r="P41608" t="s">
        <v>47</v>
      </c>
      <c r="Q41608" t="s">
        <v>107691</v>
      </c>
      <c r="R41608" t="s">
        <v>107682</v>
      </c>
      <c r="S41608">
        <v>1</v>
      </c>
      <c r="T41608" t="s">
        <v>107685</v>
      </c>
    </row>
    <row r="41609" spans="1:20" x14ac:dyDescent="0.3">
      <c r="A41609" t="s">
        <v>32582</v>
      </c>
      <c r="B41609" t="s">
        <v>9</v>
      </c>
      <c r="C41609" t="s">
        <v>25074</v>
      </c>
      <c r="D41609">
        <v>571</v>
      </c>
      <c r="E41609">
        <v>7379</v>
      </c>
      <c r="F41609">
        <v>5370</v>
      </c>
      <c r="G41609">
        <v>3776</v>
      </c>
      <c r="H41609">
        <v>3603</v>
      </c>
      <c r="I41609">
        <v>-689</v>
      </c>
      <c r="J41609" s="1">
        <v>44799</v>
      </c>
      <c r="K41609" t="s">
        <v>91426</v>
      </c>
      <c r="L41609">
        <v>77057</v>
      </c>
      <c r="M41609" t="s">
        <v>440</v>
      </c>
      <c r="N41609" t="s">
        <v>432</v>
      </c>
      <c r="O41609" t="s">
        <v>91427</v>
      </c>
      <c r="P41609" t="s">
        <v>47</v>
      </c>
      <c r="Q41609" t="s">
        <v>107681</v>
      </c>
      <c r="R41609" t="s">
        <v>107677</v>
      </c>
      <c r="S41609">
        <v>8</v>
      </c>
      <c r="T41609" t="s">
        <v>107688</v>
      </c>
    </row>
    <row r="41610" spans="1:20" x14ac:dyDescent="0.3">
      <c r="A41610" t="s">
        <v>32582</v>
      </c>
      <c r="B41610" t="s">
        <v>9</v>
      </c>
      <c r="C41610" t="s">
        <v>25074</v>
      </c>
      <c r="D41610">
        <v>388</v>
      </c>
      <c r="E41610">
        <v>7356</v>
      </c>
      <c r="F41610">
        <v>8413</v>
      </c>
      <c r="G41610">
        <v>7804</v>
      </c>
      <c r="H41610">
        <v>-448</v>
      </c>
      <c r="I41610">
        <v>5398</v>
      </c>
      <c r="J41610" s="1">
        <v>45495</v>
      </c>
      <c r="K41610" t="s">
        <v>84354</v>
      </c>
      <c r="L41610">
        <v>78759</v>
      </c>
      <c r="M41610" t="s">
        <v>523</v>
      </c>
      <c r="N41610" t="s">
        <v>432</v>
      </c>
      <c r="O41610" t="s">
        <v>91428</v>
      </c>
      <c r="P41610" t="s">
        <v>47</v>
      </c>
      <c r="Q41610" t="s">
        <v>107676</v>
      </c>
      <c r="R41610" t="s">
        <v>107677</v>
      </c>
      <c r="S41610">
        <v>7</v>
      </c>
      <c r="T41610" t="s">
        <v>107690</v>
      </c>
    </row>
    <row r="41611" spans="1:20" x14ac:dyDescent="0.3">
      <c r="A41611" t="s">
        <v>32582</v>
      </c>
      <c r="B41611" t="s">
        <v>9</v>
      </c>
      <c r="C41611" t="s">
        <v>25074</v>
      </c>
      <c r="D41611">
        <v>967</v>
      </c>
      <c r="E41611">
        <v>7306</v>
      </c>
      <c r="F41611">
        <v>9875</v>
      </c>
      <c r="G41611">
        <v>1990</v>
      </c>
      <c r="H41611">
        <v>5316</v>
      </c>
      <c r="I41611">
        <v>2571</v>
      </c>
      <c r="J41611" s="1">
        <v>44642</v>
      </c>
      <c r="K41611" t="s">
        <v>91429</v>
      </c>
      <c r="L41611">
        <v>75220</v>
      </c>
      <c r="M41611" t="s">
        <v>462</v>
      </c>
      <c r="N41611" t="s">
        <v>432</v>
      </c>
      <c r="O41611" t="s">
        <v>91430</v>
      </c>
      <c r="P41611" t="s">
        <v>47</v>
      </c>
      <c r="Q41611" t="s">
        <v>107681</v>
      </c>
      <c r="R41611" t="s">
        <v>107682</v>
      </c>
      <c r="S41611">
        <v>3</v>
      </c>
      <c r="T41611" t="s">
        <v>107689</v>
      </c>
    </row>
    <row r="41612" spans="1:20" x14ac:dyDescent="0.3">
      <c r="A41612" t="s">
        <v>32582</v>
      </c>
      <c r="B41612" t="s">
        <v>9</v>
      </c>
      <c r="C41612" t="s">
        <v>25074</v>
      </c>
      <c r="D41612">
        <v>646</v>
      </c>
      <c r="E41612">
        <v>7247</v>
      </c>
      <c r="F41612">
        <v>4785</v>
      </c>
      <c r="G41612">
        <v>6850</v>
      </c>
      <c r="H41612">
        <v>397</v>
      </c>
      <c r="I41612">
        <v>-716</v>
      </c>
      <c r="J41612" s="1">
        <v>44401</v>
      </c>
      <c r="K41612" t="s">
        <v>91431</v>
      </c>
      <c r="L41612">
        <v>77830</v>
      </c>
      <c r="M41612" t="s">
        <v>4977</v>
      </c>
      <c r="N41612" t="s">
        <v>432</v>
      </c>
      <c r="O41612" t="s">
        <v>91432</v>
      </c>
      <c r="P41612" t="s">
        <v>47</v>
      </c>
      <c r="Q41612" t="s">
        <v>107691</v>
      </c>
      <c r="R41612" t="s">
        <v>107677</v>
      </c>
      <c r="S41612">
        <v>7</v>
      </c>
      <c r="T41612" t="s">
        <v>107690</v>
      </c>
    </row>
    <row r="41613" spans="1:20" x14ac:dyDescent="0.3">
      <c r="A41613" t="s">
        <v>32582</v>
      </c>
      <c r="B41613" t="s">
        <v>9</v>
      </c>
      <c r="C41613" t="s">
        <v>25074</v>
      </c>
      <c r="D41613">
        <v>917</v>
      </c>
      <c r="E41613">
        <v>7101</v>
      </c>
      <c r="F41613">
        <v>4036</v>
      </c>
      <c r="G41613">
        <v>7557</v>
      </c>
      <c r="H41613">
        <v>-456</v>
      </c>
      <c r="I41613">
        <v>1715</v>
      </c>
      <c r="J41613" s="1">
        <v>44905</v>
      </c>
      <c r="K41613" t="s">
        <v>11071</v>
      </c>
      <c r="L41613">
        <v>77022</v>
      </c>
      <c r="M41613" t="s">
        <v>440</v>
      </c>
      <c r="N41613" t="s">
        <v>432</v>
      </c>
      <c r="O41613" t="s">
        <v>91433</v>
      </c>
      <c r="P41613" t="s">
        <v>47</v>
      </c>
      <c r="Q41613" t="s">
        <v>107681</v>
      </c>
      <c r="R41613" t="s">
        <v>107679</v>
      </c>
      <c r="S41613">
        <v>12</v>
      </c>
      <c r="T41613" t="s">
        <v>107692</v>
      </c>
    </row>
    <row r="41614" spans="1:20" x14ac:dyDescent="0.3">
      <c r="A41614" t="s">
        <v>32582</v>
      </c>
      <c r="B41614" t="s">
        <v>9</v>
      </c>
      <c r="C41614" t="s">
        <v>25074</v>
      </c>
      <c r="D41614">
        <v>876</v>
      </c>
      <c r="E41614">
        <v>7099</v>
      </c>
      <c r="F41614">
        <v>9855</v>
      </c>
      <c r="G41614">
        <v>5660</v>
      </c>
      <c r="H41614">
        <v>1439</v>
      </c>
      <c r="I41614">
        <v>2266</v>
      </c>
      <c r="J41614" s="1">
        <v>44677</v>
      </c>
      <c r="K41614" t="s">
        <v>91434</v>
      </c>
      <c r="L41614">
        <v>75568</v>
      </c>
      <c r="M41614" t="s">
        <v>7776</v>
      </c>
      <c r="N41614" t="s">
        <v>432</v>
      </c>
      <c r="O41614" t="s">
        <v>91435</v>
      </c>
      <c r="P41614" t="s">
        <v>47</v>
      </c>
      <c r="Q41614" t="s">
        <v>107681</v>
      </c>
      <c r="R41614" t="s">
        <v>107687</v>
      </c>
      <c r="S41614">
        <v>4</v>
      </c>
      <c r="T41614" t="s">
        <v>107694</v>
      </c>
    </row>
    <row r="41615" spans="1:20" x14ac:dyDescent="0.3">
      <c r="A41615" t="s">
        <v>32582</v>
      </c>
      <c r="B41615" t="s">
        <v>9</v>
      </c>
      <c r="C41615" t="s">
        <v>25074</v>
      </c>
      <c r="D41615">
        <v>269</v>
      </c>
      <c r="E41615">
        <v>6922</v>
      </c>
      <c r="F41615">
        <v>1696</v>
      </c>
      <c r="G41615">
        <v>7471</v>
      </c>
      <c r="H41615">
        <v>-549</v>
      </c>
      <c r="I41615">
        <v>-2537</v>
      </c>
      <c r="J41615" s="1">
        <v>44719</v>
      </c>
      <c r="K41615" t="s">
        <v>91436</v>
      </c>
      <c r="L41615">
        <v>77081</v>
      </c>
      <c r="M41615" t="s">
        <v>440</v>
      </c>
      <c r="N41615" t="s">
        <v>432</v>
      </c>
      <c r="O41615" t="s">
        <v>91437</v>
      </c>
      <c r="P41615" t="s">
        <v>47</v>
      </c>
      <c r="Q41615" t="s">
        <v>107681</v>
      </c>
      <c r="R41615" t="s">
        <v>107687</v>
      </c>
      <c r="S41615">
        <v>6</v>
      </c>
      <c r="T41615" t="s">
        <v>107693</v>
      </c>
    </row>
    <row r="41616" spans="1:20" x14ac:dyDescent="0.3">
      <c r="A41616" t="s">
        <v>32582</v>
      </c>
      <c r="B41616" t="s">
        <v>9</v>
      </c>
      <c r="C41616" t="s">
        <v>25074</v>
      </c>
      <c r="D41616">
        <v>189</v>
      </c>
      <c r="E41616">
        <v>6660</v>
      </c>
      <c r="F41616">
        <v>3550</v>
      </c>
      <c r="G41616">
        <v>4264</v>
      </c>
      <c r="H41616">
        <v>2396</v>
      </c>
      <c r="I41616">
        <v>-718</v>
      </c>
      <c r="J41616" s="1">
        <v>44923</v>
      </c>
      <c r="K41616" t="s">
        <v>4197</v>
      </c>
      <c r="L41616">
        <v>78409</v>
      </c>
      <c r="M41616" t="s">
        <v>568</v>
      </c>
      <c r="N41616" t="s">
        <v>432</v>
      </c>
      <c r="O41616" t="s">
        <v>91438</v>
      </c>
      <c r="P41616" t="s">
        <v>47</v>
      </c>
      <c r="Q41616" t="s">
        <v>107681</v>
      </c>
      <c r="R41616" t="s">
        <v>107679</v>
      </c>
      <c r="S41616">
        <v>12</v>
      </c>
      <c r="T41616" t="s">
        <v>107692</v>
      </c>
    </row>
    <row r="41617" spans="1:20" x14ac:dyDescent="0.3">
      <c r="A41617" t="s">
        <v>32582</v>
      </c>
      <c r="B41617" t="s">
        <v>9</v>
      </c>
      <c r="C41617" t="s">
        <v>25074</v>
      </c>
      <c r="D41617">
        <v>143</v>
      </c>
      <c r="E41617">
        <v>6613</v>
      </c>
      <c r="F41617">
        <v>4568</v>
      </c>
      <c r="G41617">
        <v>2394</v>
      </c>
      <c r="H41617">
        <v>4219</v>
      </c>
      <c r="I41617">
        <v>-732</v>
      </c>
      <c r="J41617" s="1">
        <v>44588</v>
      </c>
      <c r="K41617" t="s">
        <v>91439</v>
      </c>
      <c r="L41617">
        <v>75668</v>
      </c>
      <c r="M41617" t="s">
        <v>91440</v>
      </c>
      <c r="N41617" t="s">
        <v>432</v>
      </c>
      <c r="O41617" t="s">
        <v>91441</v>
      </c>
      <c r="P41617" t="s">
        <v>47</v>
      </c>
      <c r="Q41617" t="s">
        <v>107681</v>
      </c>
      <c r="R41617" t="s">
        <v>107682</v>
      </c>
      <c r="S41617">
        <v>1</v>
      </c>
      <c r="T41617" t="s">
        <v>107685</v>
      </c>
    </row>
    <row r="41618" spans="1:20" x14ac:dyDescent="0.3">
      <c r="A41618" t="s">
        <v>32582</v>
      </c>
      <c r="B41618" t="s">
        <v>9</v>
      </c>
      <c r="C41618" t="s">
        <v>25074</v>
      </c>
      <c r="D41618">
        <v>269</v>
      </c>
      <c r="E41618">
        <v>6552</v>
      </c>
      <c r="F41618">
        <v>7612</v>
      </c>
      <c r="G41618">
        <v>1558</v>
      </c>
      <c r="H41618">
        <v>4994</v>
      </c>
      <c r="I41618">
        <v>4379</v>
      </c>
      <c r="J41618" s="1">
        <v>45206</v>
      </c>
      <c r="K41618" t="s">
        <v>34286</v>
      </c>
      <c r="L41618">
        <v>77433</v>
      </c>
      <c r="M41618" t="s">
        <v>542</v>
      </c>
      <c r="N41618" t="s">
        <v>432</v>
      </c>
      <c r="O41618" t="s">
        <v>91442</v>
      </c>
      <c r="P41618" t="s">
        <v>47</v>
      </c>
      <c r="Q41618" t="s">
        <v>107686</v>
      </c>
      <c r="R41618" t="s">
        <v>107679</v>
      </c>
      <c r="S41618">
        <v>10</v>
      </c>
      <c r="T41618" t="s">
        <v>107684</v>
      </c>
    </row>
    <row r="41619" spans="1:20" x14ac:dyDescent="0.3">
      <c r="A41619" t="s">
        <v>32582</v>
      </c>
      <c r="B41619" t="s">
        <v>9</v>
      </c>
      <c r="C41619" t="s">
        <v>25074</v>
      </c>
      <c r="D41619">
        <v>269</v>
      </c>
      <c r="E41619">
        <v>6514</v>
      </c>
      <c r="F41619">
        <v>7747</v>
      </c>
      <c r="G41619">
        <v>7690</v>
      </c>
      <c r="H41619">
        <v>-1176</v>
      </c>
      <c r="I41619">
        <v>5462</v>
      </c>
      <c r="J41619" s="1">
        <v>44507</v>
      </c>
      <c r="K41619" t="s">
        <v>91443</v>
      </c>
      <c r="L41619">
        <v>76693</v>
      </c>
      <c r="M41619" t="s">
        <v>91444</v>
      </c>
      <c r="N41619" t="s">
        <v>432</v>
      </c>
      <c r="O41619" t="s">
        <v>91445</v>
      </c>
      <c r="P41619" t="s">
        <v>47</v>
      </c>
      <c r="Q41619" t="s">
        <v>107691</v>
      </c>
      <c r="R41619" t="s">
        <v>107679</v>
      </c>
      <c r="S41619">
        <v>11</v>
      </c>
      <c r="T41619" t="s">
        <v>107680</v>
      </c>
    </row>
    <row r="41620" spans="1:20" x14ac:dyDescent="0.3">
      <c r="A41620" t="s">
        <v>32582</v>
      </c>
      <c r="B41620" t="s">
        <v>9</v>
      </c>
      <c r="C41620" t="s">
        <v>25074</v>
      </c>
      <c r="D41620">
        <v>907</v>
      </c>
      <c r="E41620">
        <v>6482</v>
      </c>
      <c r="F41620">
        <v>2628</v>
      </c>
      <c r="G41620">
        <v>2922</v>
      </c>
      <c r="H41620">
        <v>3560</v>
      </c>
      <c r="I41620">
        <v>81</v>
      </c>
      <c r="J41620" s="1">
        <v>45181</v>
      </c>
      <c r="K41620" t="s">
        <v>91446</v>
      </c>
      <c r="L41620">
        <v>79602</v>
      </c>
      <c r="M41620" t="s">
        <v>8439</v>
      </c>
      <c r="N41620" t="s">
        <v>432</v>
      </c>
      <c r="O41620" t="s">
        <v>91447</v>
      </c>
      <c r="P41620" t="s">
        <v>47</v>
      </c>
      <c r="Q41620" t="s">
        <v>107686</v>
      </c>
      <c r="R41620" t="s">
        <v>107677</v>
      </c>
      <c r="S41620">
        <v>9</v>
      </c>
      <c r="T41620" t="s">
        <v>107678</v>
      </c>
    </row>
    <row r="41621" spans="1:20" x14ac:dyDescent="0.3">
      <c r="A41621" t="s">
        <v>32582</v>
      </c>
      <c r="B41621" t="s">
        <v>9</v>
      </c>
      <c r="C41621" t="s">
        <v>25074</v>
      </c>
      <c r="D41621">
        <v>343</v>
      </c>
      <c r="E41621">
        <v>6469</v>
      </c>
      <c r="F41621">
        <v>5896</v>
      </c>
      <c r="G41621">
        <v>7360</v>
      </c>
      <c r="H41621">
        <v>-891</v>
      </c>
      <c r="I41621">
        <v>4569</v>
      </c>
      <c r="J41621" s="1">
        <v>44270</v>
      </c>
      <c r="K41621" t="s">
        <v>50979</v>
      </c>
      <c r="L41621">
        <v>78520</v>
      </c>
      <c r="M41621" t="s">
        <v>670</v>
      </c>
      <c r="N41621" t="s">
        <v>432</v>
      </c>
      <c r="O41621" t="s">
        <v>91448</v>
      </c>
      <c r="P41621" t="s">
        <v>47</v>
      </c>
      <c r="Q41621" t="s">
        <v>107691</v>
      </c>
      <c r="R41621" t="s">
        <v>107682</v>
      </c>
      <c r="S41621">
        <v>3</v>
      </c>
      <c r="T41621" t="s">
        <v>107689</v>
      </c>
    </row>
    <row r="41622" spans="1:20" x14ac:dyDescent="0.3">
      <c r="A41622" t="s">
        <v>32582</v>
      </c>
      <c r="B41622" t="s">
        <v>9</v>
      </c>
      <c r="C41622" t="s">
        <v>25074</v>
      </c>
      <c r="D41622">
        <v>413</v>
      </c>
      <c r="E41622">
        <v>6414</v>
      </c>
      <c r="F41622">
        <v>3844</v>
      </c>
      <c r="G41622">
        <v>3962</v>
      </c>
      <c r="H41622">
        <v>2452</v>
      </c>
      <c r="I41622">
        <v>662</v>
      </c>
      <c r="J41622" s="1">
        <v>45622</v>
      </c>
      <c r="K41622" t="s">
        <v>91449</v>
      </c>
      <c r="L41622">
        <v>75147</v>
      </c>
      <c r="M41622" t="s">
        <v>518</v>
      </c>
      <c r="N41622" t="s">
        <v>432</v>
      </c>
      <c r="O41622" t="s">
        <v>91450</v>
      </c>
      <c r="P41622" t="s">
        <v>47</v>
      </c>
      <c r="Q41622" t="s">
        <v>107676</v>
      </c>
      <c r="R41622" t="s">
        <v>107679</v>
      </c>
      <c r="S41622">
        <v>11</v>
      </c>
      <c r="T41622" t="s">
        <v>107680</v>
      </c>
    </row>
    <row r="41623" spans="1:20" x14ac:dyDescent="0.3">
      <c r="A41623" t="s">
        <v>32582</v>
      </c>
      <c r="B41623" t="s">
        <v>9</v>
      </c>
      <c r="C41623" t="s">
        <v>25074</v>
      </c>
      <c r="D41623">
        <v>561</v>
      </c>
      <c r="E41623">
        <v>6403</v>
      </c>
      <c r="F41623">
        <v>7166</v>
      </c>
      <c r="G41623">
        <v>7767</v>
      </c>
      <c r="H41623">
        <v>-1364</v>
      </c>
      <c r="I41623">
        <v>-41</v>
      </c>
      <c r="J41623" s="1">
        <v>44629</v>
      </c>
      <c r="K41623" t="s">
        <v>91451</v>
      </c>
      <c r="L41623">
        <v>77433</v>
      </c>
      <c r="M41623" t="s">
        <v>542</v>
      </c>
      <c r="N41623" t="s">
        <v>432</v>
      </c>
      <c r="O41623" t="s">
        <v>91452</v>
      </c>
      <c r="P41623" t="s">
        <v>47</v>
      </c>
      <c r="Q41623" t="s">
        <v>107681</v>
      </c>
      <c r="R41623" t="s">
        <v>107682</v>
      </c>
      <c r="S41623">
        <v>3</v>
      </c>
      <c r="T41623" t="s">
        <v>107689</v>
      </c>
    </row>
    <row r="41624" spans="1:20" x14ac:dyDescent="0.3">
      <c r="A41624" t="s">
        <v>32582</v>
      </c>
      <c r="B41624" t="s">
        <v>9</v>
      </c>
      <c r="C41624" t="s">
        <v>25074</v>
      </c>
      <c r="D41624">
        <v>649</v>
      </c>
      <c r="E41624">
        <v>6248</v>
      </c>
      <c r="F41624">
        <v>5995</v>
      </c>
      <c r="G41624">
        <v>6323</v>
      </c>
      <c r="H41624">
        <v>-75</v>
      </c>
      <c r="I41624">
        <v>3589</v>
      </c>
      <c r="J41624" s="1">
        <v>45321</v>
      </c>
      <c r="K41624" t="s">
        <v>91453</v>
      </c>
      <c r="L41624">
        <v>79734</v>
      </c>
      <c r="M41624" t="s">
        <v>57160</v>
      </c>
      <c r="N41624" t="s">
        <v>432</v>
      </c>
      <c r="O41624" t="s">
        <v>91454</v>
      </c>
      <c r="P41624" t="s">
        <v>47</v>
      </c>
      <c r="Q41624" t="s">
        <v>107676</v>
      </c>
      <c r="R41624" t="s">
        <v>107682</v>
      </c>
      <c r="S41624">
        <v>1</v>
      </c>
      <c r="T41624" t="s">
        <v>107685</v>
      </c>
    </row>
    <row r="41625" spans="1:20" x14ac:dyDescent="0.3">
      <c r="A41625" t="s">
        <v>32582</v>
      </c>
      <c r="B41625" t="s">
        <v>9</v>
      </c>
      <c r="C41625" t="s">
        <v>25074</v>
      </c>
      <c r="D41625">
        <v>865</v>
      </c>
      <c r="E41625">
        <v>6210</v>
      </c>
      <c r="F41625">
        <v>6286</v>
      </c>
      <c r="G41625">
        <v>6766</v>
      </c>
      <c r="H41625">
        <v>-556</v>
      </c>
      <c r="I41625">
        <v>-893</v>
      </c>
      <c r="J41625" s="1">
        <v>45491</v>
      </c>
      <c r="K41625" t="s">
        <v>91455</v>
      </c>
      <c r="L41625">
        <v>78550</v>
      </c>
      <c r="M41625" t="s">
        <v>32211</v>
      </c>
      <c r="N41625" t="s">
        <v>432</v>
      </c>
      <c r="O41625" t="s">
        <v>91456</v>
      </c>
      <c r="P41625" t="s">
        <v>47</v>
      </c>
      <c r="Q41625" t="s">
        <v>107676</v>
      </c>
      <c r="R41625" t="s">
        <v>107677</v>
      </c>
      <c r="S41625">
        <v>7</v>
      </c>
      <c r="T41625" t="s">
        <v>107690</v>
      </c>
    </row>
    <row r="41626" spans="1:20" x14ac:dyDescent="0.3">
      <c r="A41626" t="s">
        <v>32582</v>
      </c>
      <c r="B41626" t="s">
        <v>9</v>
      </c>
      <c r="C41626" t="s">
        <v>25074</v>
      </c>
      <c r="D41626">
        <v>190</v>
      </c>
      <c r="E41626">
        <v>6192</v>
      </c>
      <c r="F41626">
        <v>3828</v>
      </c>
      <c r="G41626">
        <v>4529</v>
      </c>
      <c r="H41626">
        <v>1663</v>
      </c>
      <c r="I41626">
        <v>-81</v>
      </c>
      <c r="J41626" s="1">
        <v>44523</v>
      </c>
      <c r="K41626" t="s">
        <v>91457</v>
      </c>
      <c r="L41626">
        <v>77084</v>
      </c>
      <c r="M41626" t="s">
        <v>440</v>
      </c>
      <c r="N41626" t="s">
        <v>432</v>
      </c>
      <c r="O41626" t="s">
        <v>91458</v>
      </c>
      <c r="P41626" t="s">
        <v>47</v>
      </c>
      <c r="Q41626" t="s">
        <v>107691</v>
      </c>
      <c r="R41626" t="s">
        <v>107679</v>
      </c>
      <c r="S41626">
        <v>11</v>
      </c>
      <c r="T41626" t="s">
        <v>107680</v>
      </c>
    </row>
    <row r="41627" spans="1:20" x14ac:dyDescent="0.3">
      <c r="A41627" t="s">
        <v>32582</v>
      </c>
      <c r="B41627" t="s">
        <v>9</v>
      </c>
      <c r="C41627" t="s">
        <v>25074</v>
      </c>
      <c r="D41627">
        <v>920</v>
      </c>
      <c r="E41627">
        <v>6117</v>
      </c>
      <c r="F41627">
        <v>6788</v>
      </c>
      <c r="G41627">
        <v>1945</v>
      </c>
      <c r="H41627">
        <v>4172</v>
      </c>
      <c r="I41627">
        <v>1642</v>
      </c>
      <c r="J41627" s="1">
        <v>45333</v>
      </c>
      <c r="K41627" t="s">
        <v>40309</v>
      </c>
      <c r="L41627">
        <v>79322</v>
      </c>
      <c r="M41627" t="s">
        <v>91459</v>
      </c>
      <c r="N41627" t="s">
        <v>432</v>
      </c>
      <c r="O41627" t="s">
        <v>91460</v>
      </c>
      <c r="P41627" t="s">
        <v>47</v>
      </c>
      <c r="Q41627" t="s">
        <v>107676</v>
      </c>
      <c r="R41627" t="s">
        <v>107682</v>
      </c>
      <c r="S41627">
        <v>2</v>
      </c>
      <c r="T41627" t="s">
        <v>107683</v>
      </c>
    </row>
    <row r="41628" spans="1:20" x14ac:dyDescent="0.3">
      <c r="A41628" t="s">
        <v>32582</v>
      </c>
      <c r="B41628" t="s">
        <v>9</v>
      </c>
      <c r="C41628" t="s">
        <v>25074</v>
      </c>
      <c r="D41628">
        <v>639</v>
      </c>
      <c r="E41628">
        <v>6117</v>
      </c>
      <c r="F41628">
        <v>5489</v>
      </c>
      <c r="G41628">
        <v>4200</v>
      </c>
      <c r="H41628">
        <v>1917</v>
      </c>
      <c r="I41628">
        <v>-1664</v>
      </c>
      <c r="J41628" s="1">
        <v>44497</v>
      </c>
      <c r="K41628" t="s">
        <v>14748</v>
      </c>
      <c r="L41628">
        <v>78727</v>
      </c>
      <c r="M41628" t="s">
        <v>523</v>
      </c>
      <c r="N41628" t="s">
        <v>432</v>
      </c>
      <c r="O41628" t="s">
        <v>91461</v>
      </c>
      <c r="P41628" t="s">
        <v>47</v>
      </c>
      <c r="Q41628" t="s">
        <v>107691</v>
      </c>
      <c r="R41628" t="s">
        <v>107679</v>
      </c>
      <c r="S41628">
        <v>10</v>
      </c>
      <c r="T41628" t="s">
        <v>107684</v>
      </c>
    </row>
    <row r="41629" spans="1:20" x14ac:dyDescent="0.3">
      <c r="A41629" t="s">
        <v>32582</v>
      </c>
      <c r="B41629" t="s">
        <v>9</v>
      </c>
      <c r="C41629" t="s">
        <v>25074</v>
      </c>
      <c r="D41629">
        <v>766</v>
      </c>
      <c r="E41629">
        <v>6028</v>
      </c>
      <c r="F41629">
        <v>6821</v>
      </c>
      <c r="G41629">
        <v>1765</v>
      </c>
      <c r="H41629">
        <v>4263</v>
      </c>
      <c r="I41629">
        <v>582</v>
      </c>
      <c r="J41629" s="1">
        <v>44870</v>
      </c>
      <c r="K41629" t="s">
        <v>91462</v>
      </c>
      <c r="L41629">
        <v>78582</v>
      </c>
      <c r="M41629" t="s">
        <v>50126</v>
      </c>
      <c r="N41629" t="s">
        <v>432</v>
      </c>
      <c r="O41629" t="s">
        <v>91463</v>
      </c>
      <c r="P41629" t="s">
        <v>47</v>
      </c>
      <c r="Q41629" t="s">
        <v>107681</v>
      </c>
      <c r="R41629" t="s">
        <v>107679</v>
      </c>
      <c r="S41629">
        <v>11</v>
      </c>
      <c r="T41629" t="s">
        <v>107680</v>
      </c>
    </row>
    <row r="41630" spans="1:20" x14ac:dyDescent="0.3">
      <c r="A41630" t="s">
        <v>32582</v>
      </c>
      <c r="B41630" t="s">
        <v>9</v>
      </c>
      <c r="C41630" t="s">
        <v>25074</v>
      </c>
      <c r="D41630">
        <v>657</v>
      </c>
      <c r="E41630">
        <v>5898</v>
      </c>
      <c r="F41630">
        <v>9043</v>
      </c>
      <c r="G41630">
        <v>2638</v>
      </c>
      <c r="H41630">
        <v>3260</v>
      </c>
      <c r="I41630">
        <v>2567</v>
      </c>
      <c r="J41630" s="1">
        <v>44353</v>
      </c>
      <c r="K41630" t="s">
        <v>91464</v>
      </c>
      <c r="L41630">
        <v>75216</v>
      </c>
      <c r="M41630" t="s">
        <v>462</v>
      </c>
      <c r="N41630" t="s">
        <v>432</v>
      </c>
      <c r="O41630" t="s">
        <v>91465</v>
      </c>
      <c r="P41630" t="s">
        <v>47</v>
      </c>
      <c r="Q41630" t="s">
        <v>107691</v>
      </c>
      <c r="R41630" t="s">
        <v>107687</v>
      </c>
      <c r="S41630">
        <v>6</v>
      </c>
      <c r="T41630" t="s">
        <v>107693</v>
      </c>
    </row>
    <row r="41631" spans="1:20" x14ac:dyDescent="0.3">
      <c r="A41631" t="s">
        <v>32582</v>
      </c>
      <c r="B41631" t="s">
        <v>9</v>
      </c>
      <c r="C41631" t="s">
        <v>25074</v>
      </c>
      <c r="D41631">
        <v>931</v>
      </c>
      <c r="E41631">
        <v>5836</v>
      </c>
      <c r="F41631">
        <v>9482</v>
      </c>
      <c r="G41631">
        <v>5168</v>
      </c>
      <c r="H41631">
        <v>668</v>
      </c>
      <c r="I41631">
        <v>4361</v>
      </c>
      <c r="J41631" s="1">
        <v>45602</v>
      </c>
      <c r="K41631" t="s">
        <v>91466</v>
      </c>
      <c r="L41631">
        <v>76092</v>
      </c>
      <c r="M41631" t="s">
        <v>36820</v>
      </c>
      <c r="N41631" t="s">
        <v>432</v>
      </c>
      <c r="O41631" t="s">
        <v>91467</v>
      </c>
      <c r="P41631" t="s">
        <v>47</v>
      </c>
      <c r="Q41631" t="s">
        <v>107676</v>
      </c>
      <c r="R41631" t="s">
        <v>107679</v>
      </c>
      <c r="S41631">
        <v>11</v>
      </c>
      <c r="T41631" t="s">
        <v>107680</v>
      </c>
    </row>
    <row r="41632" spans="1:20" x14ac:dyDescent="0.3">
      <c r="A41632" t="s">
        <v>32582</v>
      </c>
      <c r="B41632" t="s">
        <v>9</v>
      </c>
      <c r="C41632" t="s">
        <v>25074</v>
      </c>
      <c r="D41632">
        <v>900</v>
      </c>
      <c r="E41632">
        <v>5783</v>
      </c>
      <c r="F41632">
        <v>3458</v>
      </c>
      <c r="G41632">
        <v>1628</v>
      </c>
      <c r="H41632">
        <v>4155</v>
      </c>
      <c r="I41632">
        <v>1472</v>
      </c>
      <c r="J41632" s="1">
        <v>44827</v>
      </c>
      <c r="K41632" t="s">
        <v>91468</v>
      </c>
      <c r="L41632">
        <v>77449</v>
      </c>
      <c r="M41632" t="s">
        <v>500</v>
      </c>
      <c r="N41632" t="s">
        <v>432</v>
      </c>
      <c r="O41632" t="s">
        <v>91469</v>
      </c>
      <c r="P41632" t="s">
        <v>47</v>
      </c>
      <c r="Q41632" t="s">
        <v>107681</v>
      </c>
      <c r="R41632" t="s">
        <v>107677</v>
      </c>
      <c r="S41632">
        <v>9</v>
      </c>
      <c r="T41632" t="s">
        <v>107678</v>
      </c>
    </row>
    <row r="41633" spans="1:20" x14ac:dyDescent="0.3">
      <c r="A41633" t="s">
        <v>32582</v>
      </c>
      <c r="B41633" t="s">
        <v>9</v>
      </c>
      <c r="C41633" t="s">
        <v>25074</v>
      </c>
      <c r="D41633">
        <v>410</v>
      </c>
      <c r="E41633">
        <v>5775</v>
      </c>
      <c r="F41633">
        <v>5972</v>
      </c>
      <c r="G41633">
        <v>2581</v>
      </c>
      <c r="H41633">
        <v>3194</v>
      </c>
      <c r="I41633">
        <v>-48</v>
      </c>
      <c r="J41633" s="1">
        <v>45177</v>
      </c>
      <c r="K41633" t="s">
        <v>28859</v>
      </c>
      <c r="L41633">
        <v>76118</v>
      </c>
      <c r="M41633" t="s">
        <v>607</v>
      </c>
      <c r="N41633" t="s">
        <v>432</v>
      </c>
      <c r="O41633" t="s">
        <v>91470</v>
      </c>
      <c r="P41633" t="s">
        <v>47</v>
      </c>
      <c r="Q41633" t="s">
        <v>107686</v>
      </c>
      <c r="R41633" t="s">
        <v>107677</v>
      </c>
      <c r="S41633">
        <v>9</v>
      </c>
      <c r="T41633" t="s">
        <v>107678</v>
      </c>
    </row>
    <row r="41634" spans="1:20" x14ac:dyDescent="0.3">
      <c r="A41634" t="s">
        <v>32582</v>
      </c>
      <c r="B41634" t="s">
        <v>9</v>
      </c>
      <c r="C41634" t="s">
        <v>25074</v>
      </c>
      <c r="D41634">
        <v>926</v>
      </c>
      <c r="E41634">
        <v>5713</v>
      </c>
      <c r="F41634">
        <v>4476</v>
      </c>
      <c r="G41634">
        <v>7477</v>
      </c>
      <c r="H41634">
        <v>-1764</v>
      </c>
      <c r="I41634">
        <v>2522</v>
      </c>
      <c r="J41634" s="1">
        <v>44711</v>
      </c>
      <c r="K41634" t="s">
        <v>91471</v>
      </c>
      <c r="L41634">
        <v>78151</v>
      </c>
      <c r="M41634" t="s">
        <v>91472</v>
      </c>
      <c r="N41634" t="s">
        <v>432</v>
      </c>
      <c r="O41634" t="s">
        <v>91473</v>
      </c>
      <c r="P41634" t="s">
        <v>47</v>
      </c>
      <c r="Q41634" t="s">
        <v>107681</v>
      </c>
      <c r="R41634" t="s">
        <v>107687</v>
      </c>
      <c r="S41634">
        <v>5</v>
      </c>
      <c r="T41634" t="s">
        <v>57261</v>
      </c>
    </row>
    <row r="41635" spans="1:20" x14ac:dyDescent="0.3">
      <c r="A41635" t="s">
        <v>32582</v>
      </c>
      <c r="B41635" t="s">
        <v>9</v>
      </c>
      <c r="C41635" t="s">
        <v>25074</v>
      </c>
      <c r="D41635">
        <v>462</v>
      </c>
      <c r="E41635">
        <v>5628</v>
      </c>
      <c r="F41635">
        <v>2596</v>
      </c>
      <c r="G41635">
        <v>1490</v>
      </c>
      <c r="H41635">
        <v>4138</v>
      </c>
      <c r="I41635">
        <v>-3995</v>
      </c>
      <c r="J41635" s="1">
        <v>45116</v>
      </c>
      <c r="K41635" t="s">
        <v>91474</v>
      </c>
      <c r="L41635">
        <v>78580</v>
      </c>
      <c r="M41635" t="s">
        <v>16645</v>
      </c>
      <c r="N41635" t="s">
        <v>432</v>
      </c>
      <c r="O41635" t="s">
        <v>91475</v>
      </c>
      <c r="P41635" t="s">
        <v>47</v>
      </c>
      <c r="Q41635" t="s">
        <v>107686</v>
      </c>
      <c r="R41635" t="s">
        <v>107677</v>
      </c>
      <c r="S41635">
        <v>7</v>
      </c>
      <c r="T41635" t="s">
        <v>107690</v>
      </c>
    </row>
    <row r="41636" spans="1:20" x14ac:dyDescent="0.3">
      <c r="A41636" t="s">
        <v>32582</v>
      </c>
      <c r="B41636" t="s">
        <v>9</v>
      </c>
      <c r="C41636" t="s">
        <v>25074</v>
      </c>
      <c r="D41636">
        <v>119</v>
      </c>
      <c r="E41636">
        <v>5586</v>
      </c>
      <c r="F41636">
        <v>5239</v>
      </c>
      <c r="G41636">
        <v>1542</v>
      </c>
      <c r="H41636">
        <v>4044</v>
      </c>
      <c r="I41636">
        <v>2959</v>
      </c>
      <c r="J41636" s="1">
        <v>44247</v>
      </c>
      <c r="K41636" t="s">
        <v>91476</v>
      </c>
      <c r="L41636">
        <v>75006</v>
      </c>
      <c r="M41636" t="s">
        <v>2364</v>
      </c>
      <c r="N41636" t="s">
        <v>432</v>
      </c>
      <c r="O41636" t="s">
        <v>91477</v>
      </c>
      <c r="P41636" t="s">
        <v>47</v>
      </c>
      <c r="Q41636" t="s">
        <v>107691</v>
      </c>
      <c r="R41636" t="s">
        <v>107682</v>
      </c>
      <c r="S41636">
        <v>2</v>
      </c>
      <c r="T41636" t="s">
        <v>107683</v>
      </c>
    </row>
    <row r="41637" spans="1:20" x14ac:dyDescent="0.3">
      <c r="A41637" t="s">
        <v>32582</v>
      </c>
      <c r="B41637" t="s">
        <v>9</v>
      </c>
      <c r="C41637" t="s">
        <v>25074</v>
      </c>
      <c r="D41637">
        <v>336</v>
      </c>
      <c r="E41637">
        <v>5517</v>
      </c>
      <c r="F41637">
        <v>4428</v>
      </c>
      <c r="G41637">
        <v>594</v>
      </c>
      <c r="H41637">
        <v>4923</v>
      </c>
      <c r="I41637">
        <v>36</v>
      </c>
      <c r="J41637" s="1">
        <v>45590</v>
      </c>
      <c r="K41637" t="s">
        <v>91478</v>
      </c>
      <c r="L41637">
        <v>75067</v>
      </c>
      <c r="M41637" t="s">
        <v>1868</v>
      </c>
      <c r="N41637" t="s">
        <v>432</v>
      </c>
      <c r="O41637" t="s">
        <v>91479</v>
      </c>
      <c r="P41637" t="s">
        <v>47</v>
      </c>
      <c r="Q41637" t="s">
        <v>107676</v>
      </c>
      <c r="R41637" t="s">
        <v>107679</v>
      </c>
      <c r="S41637">
        <v>10</v>
      </c>
      <c r="T41637" t="s">
        <v>107684</v>
      </c>
    </row>
    <row r="41638" spans="1:20" x14ac:dyDescent="0.3">
      <c r="A41638" t="s">
        <v>32582</v>
      </c>
      <c r="B41638" t="s">
        <v>9</v>
      </c>
      <c r="C41638" t="s">
        <v>25074</v>
      </c>
      <c r="D41638">
        <v>555</v>
      </c>
      <c r="E41638">
        <v>5506</v>
      </c>
      <c r="F41638">
        <v>1830</v>
      </c>
      <c r="G41638">
        <v>7711</v>
      </c>
      <c r="H41638">
        <v>-2205</v>
      </c>
      <c r="I41638">
        <v>733</v>
      </c>
      <c r="J41638" s="1">
        <v>44445</v>
      </c>
      <c r="K41638" t="s">
        <v>91480</v>
      </c>
      <c r="L41638">
        <v>77083</v>
      </c>
      <c r="M41638" t="s">
        <v>440</v>
      </c>
      <c r="N41638" t="s">
        <v>432</v>
      </c>
      <c r="O41638" t="s">
        <v>91481</v>
      </c>
      <c r="P41638" t="s">
        <v>47</v>
      </c>
      <c r="Q41638" t="s">
        <v>107691</v>
      </c>
      <c r="R41638" t="s">
        <v>107677</v>
      </c>
      <c r="S41638">
        <v>9</v>
      </c>
      <c r="T41638" t="s">
        <v>107678</v>
      </c>
    </row>
    <row r="41639" spans="1:20" x14ac:dyDescent="0.3">
      <c r="A41639" t="s">
        <v>32582</v>
      </c>
      <c r="B41639" t="s">
        <v>9</v>
      </c>
      <c r="C41639" t="s">
        <v>25074</v>
      </c>
      <c r="D41639">
        <v>915</v>
      </c>
      <c r="E41639">
        <v>5240</v>
      </c>
      <c r="F41639">
        <v>5020</v>
      </c>
      <c r="G41639">
        <v>1175</v>
      </c>
      <c r="H41639">
        <v>4065</v>
      </c>
      <c r="I41639">
        <v>-1457</v>
      </c>
      <c r="J41639" s="1">
        <v>44824</v>
      </c>
      <c r="K41639" t="s">
        <v>91482</v>
      </c>
      <c r="L41639">
        <v>76063</v>
      </c>
      <c r="M41639" t="s">
        <v>6887</v>
      </c>
      <c r="N41639" t="s">
        <v>432</v>
      </c>
      <c r="O41639" t="s">
        <v>91483</v>
      </c>
      <c r="P41639" t="s">
        <v>47</v>
      </c>
      <c r="Q41639" t="s">
        <v>107681</v>
      </c>
      <c r="R41639" t="s">
        <v>107677</v>
      </c>
      <c r="S41639">
        <v>9</v>
      </c>
      <c r="T41639" t="s">
        <v>107678</v>
      </c>
    </row>
    <row r="41640" spans="1:20" x14ac:dyDescent="0.3">
      <c r="A41640" t="s">
        <v>32582</v>
      </c>
      <c r="B41640" t="s">
        <v>9</v>
      </c>
      <c r="C41640" t="s">
        <v>25074</v>
      </c>
      <c r="D41640">
        <v>728</v>
      </c>
      <c r="E41640">
        <v>5189</v>
      </c>
      <c r="F41640">
        <v>3772</v>
      </c>
      <c r="G41640">
        <v>4993</v>
      </c>
      <c r="H41640">
        <v>196</v>
      </c>
      <c r="I41640">
        <v>1385</v>
      </c>
      <c r="J41640" s="1">
        <v>44766</v>
      </c>
      <c r="K41640" t="s">
        <v>91264</v>
      </c>
      <c r="L41640">
        <v>78850</v>
      </c>
      <c r="M41640" t="s">
        <v>91484</v>
      </c>
      <c r="N41640" t="s">
        <v>432</v>
      </c>
      <c r="O41640" t="s">
        <v>91485</v>
      </c>
      <c r="P41640" t="s">
        <v>47</v>
      </c>
      <c r="Q41640" t="s">
        <v>107681</v>
      </c>
      <c r="R41640" t="s">
        <v>107677</v>
      </c>
      <c r="S41640">
        <v>7</v>
      </c>
      <c r="T41640" t="s">
        <v>107690</v>
      </c>
    </row>
    <row r="41641" spans="1:20" x14ac:dyDescent="0.3">
      <c r="A41641" t="s">
        <v>32582</v>
      </c>
      <c r="B41641" t="s">
        <v>9</v>
      </c>
      <c r="C41641" t="s">
        <v>25074</v>
      </c>
      <c r="D41641">
        <v>676</v>
      </c>
      <c r="E41641">
        <v>5163</v>
      </c>
      <c r="F41641">
        <v>7810</v>
      </c>
      <c r="G41641">
        <v>3201</v>
      </c>
      <c r="H41641">
        <v>1962</v>
      </c>
      <c r="I41641">
        <v>2723</v>
      </c>
      <c r="J41641" s="1">
        <v>45148</v>
      </c>
      <c r="K41641" t="s">
        <v>91486</v>
      </c>
      <c r="L41641">
        <v>79511</v>
      </c>
      <c r="M41641" t="s">
        <v>23764</v>
      </c>
      <c r="N41641" t="s">
        <v>432</v>
      </c>
      <c r="O41641" t="s">
        <v>91487</v>
      </c>
      <c r="P41641" t="s">
        <v>47</v>
      </c>
      <c r="Q41641" t="s">
        <v>107686</v>
      </c>
      <c r="R41641" t="s">
        <v>107677</v>
      </c>
      <c r="S41641">
        <v>8</v>
      </c>
      <c r="T41641" t="s">
        <v>107688</v>
      </c>
    </row>
    <row r="41642" spans="1:20" x14ac:dyDescent="0.3">
      <c r="A41642" t="s">
        <v>32582</v>
      </c>
      <c r="B41642" t="s">
        <v>9</v>
      </c>
      <c r="C41642" t="s">
        <v>25074</v>
      </c>
      <c r="D41642">
        <v>241</v>
      </c>
      <c r="E41642">
        <v>5109</v>
      </c>
      <c r="F41642">
        <v>3099</v>
      </c>
      <c r="G41642">
        <v>5796</v>
      </c>
      <c r="H41642">
        <v>-687</v>
      </c>
      <c r="I41642">
        <v>1173</v>
      </c>
      <c r="J41642" s="1">
        <v>44582</v>
      </c>
      <c r="K41642" t="s">
        <v>91488</v>
      </c>
      <c r="L41642">
        <v>75435</v>
      </c>
      <c r="M41642" t="s">
        <v>91489</v>
      </c>
      <c r="N41642" t="s">
        <v>432</v>
      </c>
      <c r="O41642" t="s">
        <v>91490</v>
      </c>
      <c r="P41642" t="s">
        <v>47</v>
      </c>
      <c r="Q41642" t="s">
        <v>107681</v>
      </c>
      <c r="R41642" t="s">
        <v>107682</v>
      </c>
      <c r="S41642">
        <v>1</v>
      </c>
      <c r="T41642" t="s">
        <v>107685</v>
      </c>
    </row>
    <row r="41643" spans="1:20" x14ac:dyDescent="0.3">
      <c r="A41643" t="s">
        <v>32582</v>
      </c>
      <c r="B41643" t="s">
        <v>9</v>
      </c>
      <c r="C41643" t="s">
        <v>25074</v>
      </c>
      <c r="D41643">
        <v>512</v>
      </c>
      <c r="E41643">
        <v>5025</v>
      </c>
      <c r="F41643">
        <v>1636</v>
      </c>
      <c r="G41643">
        <v>7102</v>
      </c>
      <c r="H41643">
        <v>-2077</v>
      </c>
      <c r="I41643">
        <v>-5943</v>
      </c>
      <c r="J41643" s="1">
        <v>44525</v>
      </c>
      <c r="K41643" t="s">
        <v>91491</v>
      </c>
      <c r="L41643">
        <v>75437</v>
      </c>
      <c r="M41643" t="s">
        <v>91492</v>
      </c>
      <c r="N41643" t="s">
        <v>432</v>
      </c>
      <c r="O41643" t="s">
        <v>91493</v>
      </c>
      <c r="P41643" t="s">
        <v>47</v>
      </c>
      <c r="Q41643" t="s">
        <v>107691</v>
      </c>
      <c r="R41643" t="s">
        <v>107679</v>
      </c>
      <c r="S41643">
        <v>11</v>
      </c>
      <c r="T41643" t="s">
        <v>107680</v>
      </c>
    </row>
    <row r="41644" spans="1:20" x14ac:dyDescent="0.3">
      <c r="A41644" t="s">
        <v>32582</v>
      </c>
      <c r="B41644" t="s">
        <v>9</v>
      </c>
      <c r="C41644" t="s">
        <v>25074</v>
      </c>
      <c r="D41644">
        <v>546</v>
      </c>
      <c r="E41644">
        <v>4975</v>
      </c>
      <c r="F41644">
        <v>5047</v>
      </c>
      <c r="G41644">
        <v>6049</v>
      </c>
      <c r="H41644">
        <v>-1074</v>
      </c>
      <c r="I41644">
        <v>3114</v>
      </c>
      <c r="J41644" s="1">
        <v>45083</v>
      </c>
      <c r="K41644" t="s">
        <v>9460</v>
      </c>
      <c r="L41644">
        <v>78375</v>
      </c>
      <c r="M41644" t="s">
        <v>91494</v>
      </c>
      <c r="N41644" t="s">
        <v>432</v>
      </c>
      <c r="O41644" t="s">
        <v>91495</v>
      </c>
      <c r="P41644" t="s">
        <v>47</v>
      </c>
      <c r="Q41644" t="s">
        <v>107686</v>
      </c>
      <c r="R41644" t="s">
        <v>107687</v>
      </c>
      <c r="S41644">
        <v>6</v>
      </c>
      <c r="T41644" t="s">
        <v>107693</v>
      </c>
    </row>
    <row r="41645" spans="1:20" x14ac:dyDescent="0.3">
      <c r="A41645" t="s">
        <v>32582</v>
      </c>
      <c r="B41645" t="s">
        <v>9</v>
      </c>
      <c r="C41645" t="s">
        <v>25074</v>
      </c>
      <c r="D41645">
        <v>167</v>
      </c>
      <c r="E41645">
        <v>4828</v>
      </c>
      <c r="F41645">
        <v>8313</v>
      </c>
      <c r="G41645">
        <v>740</v>
      </c>
      <c r="H41645">
        <v>4088</v>
      </c>
      <c r="I41645">
        <v>1866</v>
      </c>
      <c r="J41645" s="1">
        <v>44911</v>
      </c>
      <c r="K41645" t="s">
        <v>19912</v>
      </c>
      <c r="L41645">
        <v>77081</v>
      </c>
      <c r="M41645" t="s">
        <v>440</v>
      </c>
      <c r="N41645" t="s">
        <v>432</v>
      </c>
      <c r="O41645" t="s">
        <v>91496</v>
      </c>
      <c r="P41645" t="s">
        <v>47</v>
      </c>
      <c r="Q41645" t="s">
        <v>107681</v>
      </c>
      <c r="R41645" t="s">
        <v>107679</v>
      </c>
      <c r="S41645">
        <v>12</v>
      </c>
      <c r="T41645" t="s">
        <v>107692</v>
      </c>
    </row>
    <row r="41646" spans="1:20" x14ac:dyDescent="0.3">
      <c r="A41646" t="s">
        <v>32582</v>
      </c>
      <c r="B41646" t="s">
        <v>9</v>
      </c>
      <c r="C41646" t="s">
        <v>25074</v>
      </c>
      <c r="D41646">
        <v>380</v>
      </c>
      <c r="E41646">
        <v>4766</v>
      </c>
      <c r="F41646">
        <v>7199</v>
      </c>
      <c r="G41646">
        <v>2747</v>
      </c>
      <c r="H41646">
        <v>2019</v>
      </c>
      <c r="I41646">
        <v>5322</v>
      </c>
      <c r="J41646" s="1">
        <v>45656</v>
      </c>
      <c r="K41646" t="s">
        <v>91497</v>
      </c>
      <c r="L41646">
        <v>75709</v>
      </c>
      <c r="M41646" t="s">
        <v>555</v>
      </c>
      <c r="N41646" t="s">
        <v>432</v>
      </c>
      <c r="O41646" t="s">
        <v>91498</v>
      </c>
      <c r="P41646" t="s">
        <v>47</v>
      </c>
      <c r="Q41646" t="s">
        <v>107676</v>
      </c>
      <c r="R41646" t="s">
        <v>107679</v>
      </c>
      <c r="S41646">
        <v>12</v>
      </c>
      <c r="T41646" t="s">
        <v>107692</v>
      </c>
    </row>
    <row r="41647" spans="1:20" x14ac:dyDescent="0.3">
      <c r="A41647" t="s">
        <v>32582</v>
      </c>
      <c r="B41647" t="s">
        <v>9</v>
      </c>
      <c r="C41647" t="s">
        <v>25074</v>
      </c>
      <c r="D41647">
        <v>425</v>
      </c>
      <c r="E41647">
        <v>4478</v>
      </c>
      <c r="F41647">
        <v>5949</v>
      </c>
      <c r="G41647">
        <v>1374</v>
      </c>
      <c r="H41647">
        <v>3104</v>
      </c>
      <c r="I41647">
        <v>4560</v>
      </c>
      <c r="J41647" s="1">
        <v>44205</v>
      </c>
      <c r="K41647" t="s">
        <v>91499</v>
      </c>
      <c r="L41647">
        <v>75067</v>
      </c>
      <c r="M41647" t="s">
        <v>1868</v>
      </c>
      <c r="N41647" t="s">
        <v>432</v>
      </c>
      <c r="O41647" t="s">
        <v>91500</v>
      </c>
      <c r="P41647" t="s">
        <v>47</v>
      </c>
      <c r="Q41647" t="s">
        <v>107691</v>
      </c>
      <c r="R41647" t="s">
        <v>107682</v>
      </c>
      <c r="S41647">
        <v>1</v>
      </c>
      <c r="T41647" t="s">
        <v>107685</v>
      </c>
    </row>
    <row r="41648" spans="1:20" x14ac:dyDescent="0.3">
      <c r="A41648" t="s">
        <v>32582</v>
      </c>
      <c r="B41648" t="s">
        <v>9</v>
      </c>
      <c r="C41648" t="s">
        <v>25074</v>
      </c>
      <c r="D41648">
        <v>662</v>
      </c>
      <c r="E41648">
        <v>4442</v>
      </c>
      <c r="F41648">
        <v>3981</v>
      </c>
      <c r="G41648">
        <v>3619</v>
      </c>
      <c r="H41648">
        <v>823</v>
      </c>
      <c r="I41648">
        <v>-1974</v>
      </c>
      <c r="J41648" s="1">
        <v>44832</v>
      </c>
      <c r="K41648" t="s">
        <v>91501</v>
      </c>
      <c r="L41648">
        <v>79106</v>
      </c>
      <c r="M41648" t="s">
        <v>9618</v>
      </c>
      <c r="N41648" t="s">
        <v>432</v>
      </c>
      <c r="O41648" t="s">
        <v>91502</v>
      </c>
      <c r="P41648" t="s">
        <v>47</v>
      </c>
      <c r="Q41648" t="s">
        <v>107681</v>
      </c>
      <c r="R41648" t="s">
        <v>107677</v>
      </c>
      <c r="S41648">
        <v>9</v>
      </c>
      <c r="T41648" t="s">
        <v>107678</v>
      </c>
    </row>
    <row r="41649" spans="1:20" x14ac:dyDescent="0.3">
      <c r="A41649" t="s">
        <v>32582</v>
      </c>
      <c r="B41649" t="s">
        <v>9</v>
      </c>
      <c r="C41649" t="s">
        <v>25074</v>
      </c>
      <c r="D41649">
        <v>638</v>
      </c>
      <c r="E41649">
        <v>4409</v>
      </c>
      <c r="F41649">
        <v>4262</v>
      </c>
      <c r="G41649">
        <v>7498</v>
      </c>
      <c r="H41649">
        <v>-3089</v>
      </c>
      <c r="I41649">
        <v>2191</v>
      </c>
      <c r="J41649" s="1">
        <v>45575</v>
      </c>
      <c r="K41649" t="s">
        <v>30170</v>
      </c>
      <c r="L41649">
        <v>78537</v>
      </c>
      <c r="M41649" t="s">
        <v>75146</v>
      </c>
      <c r="N41649" t="s">
        <v>432</v>
      </c>
      <c r="O41649" t="s">
        <v>91503</v>
      </c>
      <c r="P41649" t="s">
        <v>47</v>
      </c>
      <c r="Q41649" t="s">
        <v>107676</v>
      </c>
      <c r="R41649" t="s">
        <v>107679</v>
      </c>
      <c r="S41649">
        <v>10</v>
      </c>
      <c r="T41649" t="s">
        <v>107684</v>
      </c>
    </row>
    <row r="41650" spans="1:20" x14ac:dyDescent="0.3">
      <c r="A41650" t="s">
        <v>32582</v>
      </c>
      <c r="B41650" t="s">
        <v>9</v>
      </c>
      <c r="C41650" t="s">
        <v>25074</v>
      </c>
      <c r="D41650">
        <v>203</v>
      </c>
      <c r="E41650">
        <v>4332</v>
      </c>
      <c r="F41650">
        <v>2956</v>
      </c>
      <c r="G41650">
        <v>4450</v>
      </c>
      <c r="H41650">
        <v>-118</v>
      </c>
      <c r="I41650">
        <v>-188</v>
      </c>
      <c r="J41650" s="1">
        <v>45523</v>
      </c>
      <c r="K41650" t="s">
        <v>91504</v>
      </c>
      <c r="L41650">
        <v>78724</v>
      </c>
      <c r="M41650" t="s">
        <v>523</v>
      </c>
      <c r="N41650" t="s">
        <v>432</v>
      </c>
      <c r="O41650" t="s">
        <v>91505</v>
      </c>
      <c r="P41650" t="s">
        <v>47</v>
      </c>
      <c r="Q41650" t="s">
        <v>107676</v>
      </c>
      <c r="R41650" t="s">
        <v>107677</v>
      </c>
      <c r="S41650">
        <v>8</v>
      </c>
      <c r="T41650" t="s">
        <v>107688</v>
      </c>
    </row>
    <row r="41651" spans="1:20" x14ac:dyDescent="0.3">
      <c r="A41651" t="s">
        <v>32582</v>
      </c>
      <c r="B41651" t="s">
        <v>9</v>
      </c>
      <c r="C41651" t="s">
        <v>25074</v>
      </c>
      <c r="D41651">
        <v>847</v>
      </c>
      <c r="E41651">
        <v>4215</v>
      </c>
      <c r="F41651">
        <v>3625</v>
      </c>
      <c r="G41651">
        <v>7307</v>
      </c>
      <c r="H41651">
        <v>-3092</v>
      </c>
      <c r="I41651">
        <v>-1465</v>
      </c>
      <c r="J41651" s="1">
        <v>44985</v>
      </c>
      <c r="K41651" t="s">
        <v>7699</v>
      </c>
      <c r="L41651">
        <v>78861</v>
      </c>
      <c r="M41651" t="s">
        <v>64709</v>
      </c>
      <c r="N41651" t="s">
        <v>432</v>
      </c>
      <c r="O41651" t="s">
        <v>91506</v>
      </c>
      <c r="P41651" t="s">
        <v>47</v>
      </c>
      <c r="Q41651" t="s">
        <v>107686</v>
      </c>
      <c r="R41651" t="s">
        <v>107682</v>
      </c>
      <c r="S41651">
        <v>2</v>
      </c>
      <c r="T41651" t="s">
        <v>107683</v>
      </c>
    </row>
    <row r="41652" spans="1:20" x14ac:dyDescent="0.3">
      <c r="A41652" t="s">
        <v>32582</v>
      </c>
      <c r="B41652" t="s">
        <v>9</v>
      </c>
      <c r="C41652" t="s">
        <v>25074</v>
      </c>
      <c r="D41652">
        <v>433</v>
      </c>
      <c r="E41652">
        <v>4116</v>
      </c>
      <c r="F41652">
        <v>4690</v>
      </c>
      <c r="G41652">
        <v>3849</v>
      </c>
      <c r="H41652">
        <v>267</v>
      </c>
      <c r="I41652">
        <v>-2462</v>
      </c>
      <c r="J41652" s="1">
        <v>44707</v>
      </c>
      <c r="K41652" t="s">
        <v>91507</v>
      </c>
      <c r="L41652">
        <v>78067</v>
      </c>
      <c r="M41652" t="s">
        <v>91508</v>
      </c>
      <c r="N41652" t="s">
        <v>432</v>
      </c>
      <c r="O41652" t="s">
        <v>91509</v>
      </c>
      <c r="P41652" t="s">
        <v>47</v>
      </c>
      <c r="Q41652" t="s">
        <v>107681</v>
      </c>
      <c r="R41652" t="s">
        <v>107687</v>
      </c>
      <c r="S41652">
        <v>5</v>
      </c>
      <c r="T41652" t="s">
        <v>57261</v>
      </c>
    </row>
    <row r="41653" spans="1:20" x14ac:dyDescent="0.3">
      <c r="A41653" t="s">
        <v>32582</v>
      </c>
      <c r="B41653" t="s">
        <v>9</v>
      </c>
      <c r="C41653" t="s">
        <v>25074</v>
      </c>
      <c r="D41653">
        <v>912</v>
      </c>
      <c r="E41653">
        <v>3962</v>
      </c>
      <c r="F41653">
        <v>4120</v>
      </c>
      <c r="G41653">
        <v>7808</v>
      </c>
      <c r="H41653">
        <v>-3846</v>
      </c>
      <c r="I41653">
        <v>1081</v>
      </c>
      <c r="J41653" s="1">
        <v>44464</v>
      </c>
      <c r="K41653" t="s">
        <v>91510</v>
      </c>
      <c r="L41653">
        <v>77478</v>
      </c>
      <c r="M41653" t="s">
        <v>16877</v>
      </c>
      <c r="N41653" t="s">
        <v>432</v>
      </c>
      <c r="O41653" t="s">
        <v>91511</v>
      </c>
      <c r="P41653" t="s">
        <v>47</v>
      </c>
      <c r="Q41653" t="s">
        <v>107691</v>
      </c>
      <c r="R41653" t="s">
        <v>107677</v>
      </c>
      <c r="S41653">
        <v>9</v>
      </c>
      <c r="T41653" t="s">
        <v>107678</v>
      </c>
    </row>
    <row r="41654" spans="1:20" x14ac:dyDescent="0.3">
      <c r="A41654" t="s">
        <v>32582</v>
      </c>
      <c r="B41654" t="s">
        <v>9</v>
      </c>
      <c r="C41654" t="s">
        <v>25074</v>
      </c>
      <c r="D41654">
        <v>243</v>
      </c>
      <c r="E41654">
        <v>3944</v>
      </c>
      <c r="F41654">
        <v>7629</v>
      </c>
      <c r="G41654">
        <v>7741</v>
      </c>
      <c r="H41654">
        <v>-3797</v>
      </c>
      <c r="I41654">
        <v>7101</v>
      </c>
      <c r="J41654" s="1">
        <v>45098</v>
      </c>
      <c r="K41654" t="s">
        <v>26879</v>
      </c>
      <c r="L41654">
        <v>75884</v>
      </c>
      <c r="M41654" t="s">
        <v>16902</v>
      </c>
      <c r="N41654" t="s">
        <v>432</v>
      </c>
      <c r="O41654" t="s">
        <v>91512</v>
      </c>
      <c r="P41654" t="s">
        <v>47</v>
      </c>
      <c r="Q41654" t="s">
        <v>107686</v>
      </c>
      <c r="R41654" t="s">
        <v>107687</v>
      </c>
      <c r="S41654">
        <v>6</v>
      </c>
      <c r="T41654" t="s">
        <v>107693</v>
      </c>
    </row>
    <row r="41655" spans="1:20" x14ac:dyDescent="0.3">
      <c r="A41655" t="s">
        <v>32582</v>
      </c>
      <c r="B41655" t="s">
        <v>9</v>
      </c>
      <c r="C41655" t="s">
        <v>25074</v>
      </c>
      <c r="D41655">
        <v>780</v>
      </c>
      <c r="E41655">
        <v>3802</v>
      </c>
      <c r="F41655">
        <v>6501</v>
      </c>
      <c r="G41655">
        <v>5160</v>
      </c>
      <c r="H41655">
        <v>-1358</v>
      </c>
      <c r="I41655">
        <v>468</v>
      </c>
      <c r="J41655" s="1">
        <v>45503</v>
      </c>
      <c r="K41655" t="s">
        <v>58611</v>
      </c>
      <c r="L41655">
        <v>78666</v>
      </c>
      <c r="M41655" t="s">
        <v>8888</v>
      </c>
      <c r="N41655" t="s">
        <v>432</v>
      </c>
      <c r="O41655" t="s">
        <v>91513</v>
      </c>
      <c r="P41655" t="s">
        <v>47</v>
      </c>
      <c r="Q41655" t="s">
        <v>107676</v>
      </c>
      <c r="R41655" t="s">
        <v>107677</v>
      </c>
      <c r="S41655">
        <v>7</v>
      </c>
      <c r="T41655" t="s">
        <v>107690</v>
      </c>
    </row>
    <row r="41656" spans="1:20" x14ac:dyDescent="0.3">
      <c r="A41656" t="s">
        <v>32582</v>
      </c>
      <c r="B41656" t="s">
        <v>9</v>
      </c>
      <c r="C41656" t="s">
        <v>25074</v>
      </c>
      <c r="D41656">
        <v>421</v>
      </c>
      <c r="E41656">
        <v>3655</v>
      </c>
      <c r="F41656">
        <v>1330</v>
      </c>
      <c r="G41656">
        <v>5809</v>
      </c>
      <c r="H41656">
        <v>-2154</v>
      </c>
      <c r="I41656">
        <v>-4353</v>
      </c>
      <c r="J41656" s="1">
        <v>44753</v>
      </c>
      <c r="K41656" t="s">
        <v>23859</v>
      </c>
      <c r="L41656">
        <v>75052</v>
      </c>
      <c r="M41656" t="s">
        <v>9790</v>
      </c>
      <c r="N41656" t="s">
        <v>432</v>
      </c>
      <c r="O41656" t="s">
        <v>91514</v>
      </c>
      <c r="P41656" t="s">
        <v>47</v>
      </c>
      <c r="Q41656" t="s">
        <v>107681</v>
      </c>
      <c r="R41656" t="s">
        <v>107677</v>
      </c>
      <c r="S41656">
        <v>7</v>
      </c>
      <c r="T41656" t="s">
        <v>107690</v>
      </c>
    </row>
    <row r="41657" spans="1:20" x14ac:dyDescent="0.3">
      <c r="A41657" t="s">
        <v>32582</v>
      </c>
      <c r="B41657" t="s">
        <v>9</v>
      </c>
      <c r="C41657" t="s">
        <v>25074</v>
      </c>
      <c r="D41657">
        <v>898</v>
      </c>
      <c r="E41657">
        <v>3439</v>
      </c>
      <c r="F41657">
        <v>5817</v>
      </c>
      <c r="G41657">
        <v>514</v>
      </c>
      <c r="H41657">
        <v>2925</v>
      </c>
      <c r="I41657">
        <v>2913</v>
      </c>
      <c r="J41657" s="1">
        <v>45377</v>
      </c>
      <c r="K41657" t="s">
        <v>91515</v>
      </c>
      <c r="L41657">
        <v>79912</v>
      </c>
      <c r="M41657" t="s">
        <v>446</v>
      </c>
      <c r="N41657" t="s">
        <v>432</v>
      </c>
      <c r="O41657" t="s">
        <v>91516</v>
      </c>
      <c r="P41657" t="s">
        <v>47</v>
      </c>
      <c r="Q41657" t="s">
        <v>107676</v>
      </c>
      <c r="R41657" t="s">
        <v>107682</v>
      </c>
      <c r="S41657">
        <v>3</v>
      </c>
      <c r="T41657" t="s">
        <v>107689</v>
      </c>
    </row>
    <row r="41658" spans="1:20" x14ac:dyDescent="0.3">
      <c r="A41658" t="s">
        <v>32582</v>
      </c>
      <c r="B41658" t="s">
        <v>9</v>
      </c>
      <c r="C41658" t="s">
        <v>25074</v>
      </c>
      <c r="D41658">
        <v>947</v>
      </c>
      <c r="E41658">
        <v>3211</v>
      </c>
      <c r="F41658">
        <v>2516</v>
      </c>
      <c r="G41658">
        <v>5227</v>
      </c>
      <c r="H41658">
        <v>-2016</v>
      </c>
      <c r="I41658">
        <v>59</v>
      </c>
      <c r="J41658" s="1">
        <v>44314</v>
      </c>
      <c r="K41658" t="s">
        <v>91517</v>
      </c>
      <c r="L41658">
        <v>77982</v>
      </c>
      <c r="M41658" t="s">
        <v>64177</v>
      </c>
      <c r="N41658" t="s">
        <v>432</v>
      </c>
      <c r="O41658" t="s">
        <v>91518</v>
      </c>
      <c r="P41658" t="s">
        <v>47</v>
      </c>
      <c r="Q41658" t="s">
        <v>107691</v>
      </c>
      <c r="R41658" t="s">
        <v>107687</v>
      </c>
      <c r="S41658">
        <v>4</v>
      </c>
      <c r="T41658" t="s">
        <v>107694</v>
      </c>
    </row>
    <row r="41659" spans="1:20" x14ac:dyDescent="0.3">
      <c r="A41659" t="s">
        <v>32582</v>
      </c>
      <c r="B41659" t="s">
        <v>9</v>
      </c>
      <c r="C41659" t="s">
        <v>25074</v>
      </c>
      <c r="D41659">
        <v>109</v>
      </c>
      <c r="E41659">
        <v>3005</v>
      </c>
      <c r="F41659">
        <v>4874</v>
      </c>
      <c r="G41659">
        <v>1300</v>
      </c>
      <c r="H41659">
        <v>1705</v>
      </c>
      <c r="I41659">
        <v>1620</v>
      </c>
      <c r="J41659" s="1">
        <v>44405</v>
      </c>
      <c r="K41659" t="s">
        <v>91519</v>
      </c>
      <c r="L41659">
        <v>76201</v>
      </c>
      <c r="M41659" t="s">
        <v>9765</v>
      </c>
      <c r="N41659" t="s">
        <v>432</v>
      </c>
      <c r="O41659" t="s">
        <v>91520</v>
      </c>
      <c r="P41659" t="s">
        <v>47</v>
      </c>
      <c r="Q41659" t="s">
        <v>107691</v>
      </c>
      <c r="R41659" t="s">
        <v>107677</v>
      </c>
      <c r="S41659">
        <v>7</v>
      </c>
      <c r="T41659" t="s">
        <v>107690</v>
      </c>
    </row>
    <row r="41660" spans="1:20" x14ac:dyDescent="0.3">
      <c r="A41660" t="s">
        <v>32582</v>
      </c>
      <c r="B41660" t="s">
        <v>9</v>
      </c>
      <c r="C41660" t="s">
        <v>25074</v>
      </c>
      <c r="D41660">
        <v>157</v>
      </c>
      <c r="E41660">
        <v>3003</v>
      </c>
      <c r="F41660">
        <v>5277</v>
      </c>
      <c r="G41660">
        <v>7831</v>
      </c>
      <c r="H41660">
        <v>-4828</v>
      </c>
      <c r="I41660">
        <v>2141</v>
      </c>
      <c r="J41660" s="1">
        <v>44896</v>
      </c>
      <c r="K41660" t="s">
        <v>91521</v>
      </c>
      <c r="L41660">
        <v>77084</v>
      </c>
      <c r="M41660" t="s">
        <v>440</v>
      </c>
      <c r="N41660" t="s">
        <v>432</v>
      </c>
      <c r="O41660" t="s">
        <v>91522</v>
      </c>
      <c r="P41660" t="s">
        <v>47</v>
      </c>
      <c r="Q41660" t="s">
        <v>107681</v>
      </c>
      <c r="R41660" t="s">
        <v>107679</v>
      </c>
      <c r="S41660">
        <v>12</v>
      </c>
      <c r="T41660" t="s">
        <v>107692</v>
      </c>
    </row>
    <row r="41661" spans="1:20" x14ac:dyDescent="0.3">
      <c r="A41661" t="s">
        <v>32582</v>
      </c>
      <c r="B41661" t="s">
        <v>9</v>
      </c>
      <c r="C41661" t="s">
        <v>25074</v>
      </c>
      <c r="D41661">
        <v>360</v>
      </c>
      <c r="E41661">
        <v>2944</v>
      </c>
      <c r="F41661">
        <v>2126</v>
      </c>
      <c r="G41661">
        <v>5416</v>
      </c>
      <c r="H41661">
        <v>-2472</v>
      </c>
      <c r="I41661">
        <v>-2285</v>
      </c>
      <c r="J41661" s="1">
        <v>44731</v>
      </c>
      <c r="K41661" t="s">
        <v>91523</v>
      </c>
      <c r="L41661">
        <v>77483</v>
      </c>
      <c r="M41661" t="s">
        <v>11484</v>
      </c>
      <c r="N41661" t="s">
        <v>432</v>
      </c>
      <c r="O41661" t="s">
        <v>91524</v>
      </c>
      <c r="P41661" t="s">
        <v>47</v>
      </c>
      <c r="Q41661" t="s">
        <v>107681</v>
      </c>
      <c r="R41661" t="s">
        <v>107687</v>
      </c>
      <c r="S41661">
        <v>6</v>
      </c>
      <c r="T41661" t="s">
        <v>107693</v>
      </c>
    </row>
    <row r="41662" spans="1:20" x14ac:dyDescent="0.3">
      <c r="A41662" t="s">
        <v>32582</v>
      </c>
      <c r="B41662" t="s">
        <v>9</v>
      </c>
      <c r="C41662" t="s">
        <v>25074</v>
      </c>
      <c r="D41662">
        <v>575</v>
      </c>
      <c r="E41662">
        <v>2889</v>
      </c>
      <c r="F41662">
        <v>3373</v>
      </c>
      <c r="G41662">
        <v>4371</v>
      </c>
      <c r="H41662">
        <v>-1482</v>
      </c>
      <c r="I41662">
        <v>2155</v>
      </c>
      <c r="J41662" s="1">
        <v>44831</v>
      </c>
      <c r="K41662" t="s">
        <v>91525</v>
      </c>
      <c r="L41662">
        <v>78613</v>
      </c>
      <c r="M41662" t="s">
        <v>16674</v>
      </c>
      <c r="N41662" t="s">
        <v>432</v>
      </c>
      <c r="O41662" t="s">
        <v>91526</v>
      </c>
      <c r="P41662" t="s">
        <v>47</v>
      </c>
      <c r="Q41662" t="s">
        <v>107681</v>
      </c>
      <c r="R41662" t="s">
        <v>107677</v>
      </c>
      <c r="S41662">
        <v>9</v>
      </c>
      <c r="T41662" t="s">
        <v>107678</v>
      </c>
    </row>
    <row r="41663" spans="1:20" x14ac:dyDescent="0.3">
      <c r="A41663" t="s">
        <v>32582</v>
      </c>
      <c r="B41663" t="s">
        <v>9</v>
      </c>
      <c r="C41663" t="s">
        <v>25074</v>
      </c>
      <c r="D41663">
        <v>145</v>
      </c>
      <c r="E41663">
        <v>2854</v>
      </c>
      <c r="F41663">
        <v>5619</v>
      </c>
      <c r="G41663">
        <v>3886</v>
      </c>
      <c r="H41663">
        <v>-1032</v>
      </c>
      <c r="I41663">
        <v>1370</v>
      </c>
      <c r="J41663" s="1">
        <v>44585</v>
      </c>
      <c r="K41663" t="s">
        <v>91527</v>
      </c>
      <c r="L41663">
        <v>75035</v>
      </c>
      <c r="M41663" t="s">
        <v>16933</v>
      </c>
      <c r="N41663" t="s">
        <v>432</v>
      </c>
      <c r="O41663" t="s">
        <v>91528</v>
      </c>
      <c r="P41663" t="s">
        <v>47</v>
      </c>
      <c r="Q41663" t="s">
        <v>107681</v>
      </c>
      <c r="R41663" t="s">
        <v>107682</v>
      </c>
      <c r="S41663">
        <v>1</v>
      </c>
      <c r="T41663" t="s">
        <v>107685</v>
      </c>
    </row>
    <row r="41664" spans="1:20" x14ac:dyDescent="0.3">
      <c r="A41664" t="s">
        <v>32582</v>
      </c>
      <c r="B41664" t="s">
        <v>9</v>
      </c>
      <c r="C41664" t="s">
        <v>25074</v>
      </c>
      <c r="D41664">
        <v>126</v>
      </c>
      <c r="E41664">
        <v>2629</v>
      </c>
      <c r="F41664">
        <v>1140</v>
      </c>
      <c r="G41664">
        <v>4808</v>
      </c>
      <c r="H41664">
        <v>-2179</v>
      </c>
      <c r="I41664">
        <v>-1828</v>
      </c>
      <c r="J41664" s="1">
        <v>45395</v>
      </c>
      <c r="K41664" t="s">
        <v>91529</v>
      </c>
      <c r="L41664">
        <v>79248</v>
      </c>
      <c r="M41664" t="s">
        <v>3539</v>
      </c>
      <c r="N41664" t="s">
        <v>432</v>
      </c>
      <c r="O41664" t="s">
        <v>91530</v>
      </c>
      <c r="P41664" t="s">
        <v>47</v>
      </c>
      <c r="Q41664" t="s">
        <v>107676</v>
      </c>
      <c r="R41664" t="s">
        <v>107687</v>
      </c>
      <c r="S41664">
        <v>4</v>
      </c>
      <c r="T41664" t="s">
        <v>107694</v>
      </c>
    </row>
    <row r="41665" spans="1:20" x14ac:dyDescent="0.3">
      <c r="A41665" t="s">
        <v>32582</v>
      </c>
      <c r="B41665" t="s">
        <v>9</v>
      </c>
      <c r="C41665" t="s">
        <v>25074</v>
      </c>
      <c r="D41665">
        <v>420</v>
      </c>
      <c r="E41665">
        <v>2479</v>
      </c>
      <c r="F41665">
        <v>7348</v>
      </c>
      <c r="G41665">
        <v>6609</v>
      </c>
      <c r="H41665">
        <v>-4130</v>
      </c>
      <c r="I41665">
        <v>2250</v>
      </c>
      <c r="J41665" s="1">
        <v>44451</v>
      </c>
      <c r="K41665" t="s">
        <v>91531</v>
      </c>
      <c r="L41665">
        <v>77066</v>
      </c>
      <c r="M41665" t="s">
        <v>440</v>
      </c>
      <c r="N41665" t="s">
        <v>432</v>
      </c>
      <c r="O41665" t="s">
        <v>91532</v>
      </c>
      <c r="P41665" t="s">
        <v>47</v>
      </c>
      <c r="Q41665" t="s">
        <v>107691</v>
      </c>
      <c r="R41665" t="s">
        <v>107677</v>
      </c>
      <c r="S41665">
        <v>9</v>
      </c>
      <c r="T41665" t="s">
        <v>107678</v>
      </c>
    </row>
    <row r="41666" spans="1:20" x14ac:dyDescent="0.3">
      <c r="A41666" t="s">
        <v>32582</v>
      </c>
      <c r="B41666" t="s">
        <v>9</v>
      </c>
      <c r="C41666" t="s">
        <v>25074</v>
      </c>
      <c r="D41666">
        <v>455</v>
      </c>
      <c r="E41666">
        <v>2478</v>
      </c>
      <c r="F41666">
        <v>2999</v>
      </c>
      <c r="G41666">
        <v>1917</v>
      </c>
      <c r="H41666">
        <v>561</v>
      </c>
      <c r="I41666">
        <v>-3094</v>
      </c>
      <c r="J41666" s="1">
        <v>45332</v>
      </c>
      <c r="K41666" t="s">
        <v>7801</v>
      </c>
      <c r="L41666">
        <v>78759</v>
      </c>
      <c r="M41666" t="s">
        <v>523</v>
      </c>
      <c r="N41666" t="s">
        <v>432</v>
      </c>
      <c r="O41666" t="s">
        <v>91533</v>
      </c>
      <c r="P41666" t="s">
        <v>47</v>
      </c>
      <c r="Q41666" t="s">
        <v>107676</v>
      </c>
      <c r="R41666" t="s">
        <v>107682</v>
      </c>
      <c r="S41666">
        <v>2</v>
      </c>
      <c r="T41666" t="s">
        <v>107683</v>
      </c>
    </row>
    <row r="41667" spans="1:20" x14ac:dyDescent="0.3">
      <c r="A41667" t="s">
        <v>32582</v>
      </c>
      <c r="B41667" t="s">
        <v>9</v>
      </c>
      <c r="C41667" t="s">
        <v>25074</v>
      </c>
      <c r="D41667">
        <v>985</v>
      </c>
      <c r="E41667">
        <v>2277</v>
      </c>
      <c r="F41667">
        <v>2025</v>
      </c>
      <c r="G41667">
        <v>7891</v>
      </c>
      <c r="H41667">
        <v>-5614</v>
      </c>
      <c r="I41667">
        <v>91</v>
      </c>
      <c r="J41667" s="1">
        <v>45488</v>
      </c>
      <c r="K41667" t="s">
        <v>39739</v>
      </c>
      <c r="L41667">
        <v>75470</v>
      </c>
      <c r="M41667" t="s">
        <v>91534</v>
      </c>
      <c r="N41667" t="s">
        <v>432</v>
      </c>
      <c r="O41667" t="s">
        <v>91535</v>
      </c>
      <c r="P41667" t="s">
        <v>47</v>
      </c>
      <c r="Q41667" t="s">
        <v>107676</v>
      </c>
      <c r="R41667" t="s">
        <v>107677</v>
      </c>
      <c r="S41667">
        <v>7</v>
      </c>
      <c r="T41667" t="s">
        <v>107690</v>
      </c>
    </row>
    <row r="41668" spans="1:20" x14ac:dyDescent="0.3">
      <c r="A41668" t="s">
        <v>32582</v>
      </c>
      <c r="B41668" t="s">
        <v>9</v>
      </c>
      <c r="C41668" t="s">
        <v>25074</v>
      </c>
      <c r="D41668">
        <v>261</v>
      </c>
      <c r="E41668">
        <v>2178</v>
      </c>
      <c r="F41668">
        <v>5171</v>
      </c>
      <c r="G41668">
        <v>3022</v>
      </c>
      <c r="H41668">
        <v>-844</v>
      </c>
      <c r="I41668">
        <v>3214</v>
      </c>
      <c r="J41668" s="1">
        <v>45482</v>
      </c>
      <c r="K41668" t="s">
        <v>91536</v>
      </c>
      <c r="L41668">
        <v>76654</v>
      </c>
      <c r="M41668" t="s">
        <v>47715</v>
      </c>
      <c r="N41668" t="s">
        <v>432</v>
      </c>
      <c r="O41668" t="s">
        <v>91537</v>
      </c>
      <c r="P41668" t="s">
        <v>47</v>
      </c>
      <c r="Q41668" t="s">
        <v>107676</v>
      </c>
      <c r="R41668" t="s">
        <v>107677</v>
      </c>
      <c r="S41668">
        <v>7</v>
      </c>
      <c r="T41668" t="s">
        <v>107690</v>
      </c>
    </row>
    <row r="41669" spans="1:20" x14ac:dyDescent="0.3">
      <c r="A41669" t="s">
        <v>32582</v>
      </c>
      <c r="B41669" t="s">
        <v>9</v>
      </c>
      <c r="C41669" t="s">
        <v>25074</v>
      </c>
      <c r="D41669">
        <v>216</v>
      </c>
      <c r="E41669">
        <v>2164</v>
      </c>
      <c r="F41669">
        <v>3567</v>
      </c>
      <c r="G41669">
        <v>3865</v>
      </c>
      <c r="H41669">
        <v>-1701</v>
      </c>
      <c r="I41669">
        <v>2819</v>
      </c>
      <c r="J41669" s="1">
        <v>44652</v>
      </c>
      <c r="K41669" t="s">
        <v>91538</v>
      </c>
      <c r="L41669">
        <v>77027</v>
      </c>
      <c r="M41669" t="s">
        <v>440</v>
      </c>
      <c r="N41669" t="s">
        <v>432</v>
      </c>
      <c r="O41669" t="s">
        <v>91539</v>
      </c>
      <c r="P41669" t="s">
        <v>47</v>
      </c>
      <c r="Q41669" t="s">
        <v>107681</v>
      </c>
      <c r="R41669" t="s">
        <v>107687</v>
      </c>
      <c r="S41669">
        <v>4</v>
      </c>
      <c r="T41669" t="s">
        <v>107694</v>
      </c>
    </row>
    <row r="41670" spans="1:20" x14ac:dyDescent="0.3">
      <c r="A41670" t="s">
        <v>32582</v>
      </c>
      <c r="B41670" t="s">
        <v>9</v>
      </c>
      <c r="C41670" t="s">
        <v>25074</v>
      </c>
      <c r="D41670">
        <v>792</v>
      </c>
      <c r="E41670">
        <v>1857</v>
      </c>
      <c r="F41670">
        <v>1644</v>
      </c>
      <c r="G41670">
        <v>6419</v>
      </c>
      <c r="H41670">
        <v>-4562</v>
      </c>
      <c r="I41670">
        <v>-4994</v>
      </c>
      <c r="J41670" s="1">
        <v>45504</v>
      </c>
      <c r="K41670" t="s">
        <v>16086</v>
      </c>
      <c r="L41670">
        <v>77440</v>
      </c>
      <c r="M41670" t="s">
        <v>91540</v>
      </c>
      <c r="N41670" t="s">
        <v>432</v>
      </c>
      <c r="O41670" t="s">
        <v>91541</v>
      </c>
      <c r="P41670" t="s">
        <v>47</v>
      </c>
      <c r="Q41670" t="s">
        <v>107676</v>
      </c>
      <c r="R41670" t="s">
        <v>107677</v>
      </c>
      <c r="S41670">
        <v>7</v>
      </c>
      <c r="T41670" t="s">
        <v>107690</v>
      </c>
    </row>
    <row r="41671" spans="1:20" x14ac:dyDescent="0.3">
      <c r="A41671" t="s">
        <v>32582</v>
      </c>
      <c r="B41671" t="s">
        <v>9</v>
      </c>
      <c r="C41671" t="s">
        <v>25074</v>
      </c>
      <c r="D41671">
        <v>564</v>
      </c>
      <c r="E41671">
        <v>1752</v>
      </c>
      <c r="F41671">
        <v>7937</v>
      </c>
      <c r="G41671">
        <v>3052</v>
      </c>
      <c r="H41671">
        <v>-1300</v>
      </c>
      <c r="I41671">
        <v>2462</v>
      </c>
      <c r="J41671" s="1">
        <v>44592</v>
      </c>
      <c r="K41671" t="s">
        <v>67098</v>
      </c>
      <c r="L41671">
        <v>78504</v>
      </c>
      <c r="M41671" t="s">
        <v>9641</v>
      </c>
      <c r="N41671" t="s">
        <v>432</v>
      </c>
      <c r="O41671" t="s">
        <v>91542</v>
      </c>
      <c r="P41671" t="s">
        <v>47</v>
      </c>
      <c r="Q41671" t="s">
        <v>107681</v>
      </c>
      <c r="R41671" t="s">
        <v>107682</v>
      </c>
      <c r="S41671">
        <v>1</v>
      </c>
      <c r="T41671" t="s">
        <v>107685</v>
      </c>
    </row>
    <row r="41672" spans="1:20" x14ac:dyDescent="0.3">
      <c r="A41672" t="s">
        <v>32582</v>
      </c>
      <c r="B41672" t="s">
        <v>9</v>
      </c>
      <c r="C41672" t="s">
        <v>25074</v>
      </c>
      <c r="D41672">
        <v>997</v>
      </c>
      <c r="E41672">
        <v>1704</v>
      </c>
      <c r="F41672">
        <v>3455</v>
      </c>
      <c r="G41672">
        <v>698</v>
      </c>
      <c r="H41672">
        <v>1006</v>
      </c>
      <c r="I41672">
        <v>-1984</v>
      </c>
      <c r="J41672" s="1">
        <v>45330</v>
      </c>
      <c r="K41672" t="s">
        <v>91543</v>
      </c>
      <c r="L41672">
        <v>75227</v>
      </c>
      <c r="M41672" t="s">
        <v>462</v>
      </c>
      <c r="N41672" t="s">
        <v>432</v>
      </c>
      <c r="O41672" t="s">
        <v>91544</v>
      </c>
      <c r="P41672" t="s">
        <v>47</v>
      </c>
      <c r="Q41672" t="s">
        <v>107676</v>
      </c>
      <c r="R41672" t="s">
        <v>107682</v>
      </c>
      <c r="S41672">
        <v>2</v>
      </c>
      <c r="T41672" t="s">
        <v>107683</v>
      </c>
    </row>
    <row r="41673" spans="1:20" x14ac:dyDescent="0.3">
      <c r="A41673" t="s">
        <v>32582</v>
      </c>
      <c r="B41673" t="s">
        <v>9</v>
      </c>
      <c r="C41673" t="s">
        <v>25074</v>
      </c>
      <c r="D41673">
        <v>458</v>
      </c>
      <c r="E41673">
        <v>1651</v>
      </c>
      <c r="F41673">
        <v>1492</v>
      </c>
      <c r="G41673">
        <v>7304</v>
      </c>
      <c r="H41673">
        <v>-5653</v>
      </c>
      <c r="I41673">
        <v>-748</v>
      </c>
      <c r="J41673" s="1">
        <v>45376</v>
      </c>
      <c r="K41673" t="s">
        <v>47512</v>
      </c>
      <c r="L41673">
        <v>75903</v>
      </c>
      <c r="M41673" t="s">
        <v>529</v>
      </c>
      <c r="N41673" t="s">
        <v>432</v>
      </c>
      <c r="O41673" t="s">
        <v>91545</v>
      </c>
      <c r="P41673" t="s">
        <v>47</v>
      </c>
      <c r="Q41673" t="s">
        <v>107676</v>
      </c>
      <c r="R41673" t="s">
        <v>107682</v>
      </c>
      <c r="S41673">
        <v>3</v>
      </c>
      <c r="T41673" t="s">
        <v>107689</v>
      </c>
    </row>
    <row r="41674" spans="1:20" x14ac:dyDescent="0.3">
      <c r="A41674" t="s">
        <v>32582</v>
      </c>
      <c r="B41674" t="s">
        <v>9</v>
      </c>
      <c r="C41674" t="s">
        <v>25074</v>
      </c>
      <c r="D41674">
        <v>739</v>
      </c>
      <c r="E41674">
        <v>1453</v>
      </c>
      <c r="F41674">
        <v>7976</v>
      </c>
      <c r="G41674">
        <v>6653</v>
      </c>
      <c r="H41674">
        <v>-5200</v>
      </c>
      <c r="I41674">
        <v>6848</v>
      </c>
      <c r="J41674" s="1">
        <v>45110</v>
      </c>
      <c r="K41674" t="s">
        <v>91546</v>
      </c>
      <c r="L41674">
        <v>79087</v>
      </c>
      <c r="M41674" t="s">
        <v>44174</v>
      </c>
      <c r="N41674" t="s">
        <v>432</v>
      </c>
      <c r="O41674" t="s">
        <v>91547</v>
      </c>
      <c r="P41674" t="s">
        <v>47</v>
      </c>
      <c r="Q41674" t="s">
        <v>107686</v>
      </c>
      <c r="R41674" t="s">
        <v>107677</v>
      </c>
      <c r="S41674">
        <v>7</v>
      </c>
      <c r="T41674" t="s">
        <v>107690</v>
      </c>
    </row>
    <row r="41675" spans="1:20" x14ac:dyDescent="0.3">
      <c r="A41675" t="s">
        <v>32582</v>
      </c>
      <c r="B41675" t="s">
        <v>9</v>
      </c>
      <c r="C41675" t="s">
        <v>25074</v>
      </c>
      <c r="D41675">
        <v>213</v>
      </c>
      <c r="E41675">
        <v>1448</v>
      </c>
      <c r="F41675">
        <v>2232</v>
      </c>
      <c r="G41675">
        <v>1863</v>
      </c>
      <c r="H41675">
        <v>-415</v>
      </c>
      <c r="I41675">
        <v>-3049</v>
      </c>
      <c r="J41675" s="1">
        <v>44309</v>
      </c>
      <c r="K41675" t="s">
        <v>51746</v>
      </c>
      <c r="L41675">
        <v>78021</v>
      </c>
      <c r="M41675" t="s">
        <v>12989</v>
      </c>
      <c r="N41675" t="s">
        <v>432</v>
      </c>
      <c r="O41675" t="s">
        <v>91548</v>
      </c>
      <c r="P41675" t="s">
        <v>47</v>
      </c>
      <c r="Q41675" t="s">
        <v>107691</v>
      </c>
      <c r="R41675" t="s">
        <v>107687</v>
      </c>
      <c r="S41675">
        <v>4</v>
      </c>
      <c r="T41675" t="s">
        <v>107694</v>
      </c>
    </row>
    <row r="41676" spans="1:20" x14ac:dyDescent="0.3">
      <c r="A41676" t="s">
        <v>32582</v>
      </c>
      <c r="B41676" t="s">
        <v>9</v>
      </c>
      <c r="C41676" t="s">
        <v>25074</v>
      </c>
      <c r="D41676">
        <v>291</v>
      </c>
      <c r="E41676">
        <v>1382</v>
      </c>
      <c r="F41676">
        <v>6417</v>
      </c>
      <c r="G41676">
        <v>873</v>
      </c>
      <c r="H41676">
        <v>509</v>
      </c>
      <c r="I41676">
        <v>5299</v>
      </c>
      <c r="J41676" s="1">
        <v>44614</v>
      </c>
      <c r="K41676" t="s">
        <v>91549</v>
      </c>
      <c r="L41676">
        <v>75052</v>
      </c>
      <c r="M41676" t="s">
        <v>9790</v>
      </c>
      <c r="N41676" t="s">
        <v>432</v>
      </c>
      <c r="O41676" t="s">
        <v>91550</v>
      </c>
      <c r="P41676" t="s">
        <v>47</v>
      </c>
      <c r="Q41676" t="s">
        <v>107681</v>
      </c>
      <c r="R41676" t="s">
        <v>107682</v>
      </c>
      <c r="S41676">
        <v>2</v>
      </c>
      <c r="T41676" t="s">
        <v>107683</v>
      </c>
    </row>
    <row r="41677" spans="1:20" x14ac:dyDescent="0.3">
      <c r="A41677" t="s">
        <v>32582</v>
      </c>
      <c r="B41677" t="s">
        <v>9</v>
      </c>
      <c r="C41677" t="s">
        <v>25074</v>
      </c>
      <c r="D41677">
        <v>434</v>
      </c>
      <c r="E41677">
        <v>1350</v>
      </c>
      <c r="F41677">
        <v>8794</v>
      </c>
      <c r="G41677">
        <v>6037</v>
      </c>
      <c r="H41677">
        <v>-4687</v>
      </c>
      <c r="I41677">
        <v>4169</v>
      </c>
      <c r="J41677" s="1">
        <v>44935</v>
      </c>
      <c r="K41677" t="s">
        <v>91551</v>
      </c>
      <c r="L41677">
        <v>75236</v>
      </c>
      <c r="M41677" t="s">
        <v>462</v>
      </c>
      <c r="N41677" t="s">
        <v>432</v>
      </c>
      <c r="O41677" t="s">
        <v>91552</v>
      </c>
      <c r="P41677" t="s">
        <v>47</v>
      </c>
      <c r="Q41677" t="s">
        <v>107686</v>
      </c>
      <c r="R41677" t="s">
        <v>107682</v>
      </c>
      <c r="S41677">
        <v>1</v>
      </c>
      <c r="T41677" t="s">
        <v>107685</v>
      </c>
    </row>
    <row r="41678" spans="1:20" x14ac:dyDescent="0.3">
      <c r="A41678" t="s">
        <v>32582</v>
      </c>
      <c r="B41678" t="s">
        <v>9</v>
      </c>
      <c r="C41678" t="s">
        <v>25074</v>
      </c>
      <c r="D41678">
        <v>850</v>
      </c>
      <c r="E41678">
        <v>1265</v>
      </c>
      <c r="F41678">
        <v>5909</v>
      </c>
      <c r="G41678">
        <v>3358</v>
      </c>
      <c r="H41678">
        <v>-2093</v>
      </c>
      <c r="I41678">
        <v>-585</v>
      </c>
      <c r="J41678" s="1">
        <v>45160</v>
      </c>
      <c r="K41678" t="s">
        <v>79783</v>
      </c>
      <c r="L41678">
        <v>75803</v>
      </c>
      <c r="M41678" t="s">
        <v>1724</v>
      </c>
      <c r="N41678" t="s">
        <v>432</v>
      </c>
      <c r="O41678" t="s">
        <v>91553</v>
      </c>
      <c r="P41678" t="s">
        <v>47</v>
      </c>
      <c r="Q41678" t="s">
        <v>107686</v>
      </c>
      <c r="R41678" t="s">
        <v>107677</v>
      </c>
      <c r="S41678">
        <v>8</v>
      </c>
      <c r="T41678" t="s">
        <v>107688</v>
      </c>
    </row>
    <row r="41679" spans="1:20" x14ac:dyDescent="0.3">
      <c r="A41679" t="s">
        <v>32582</v>
      </c>
      <c r="B41679" t="s">
        <v>9</v>
      </c>
      <c r="C41679" t="s">
        <v>25074</v>
      </c>
      <c r="D41679">
        <v>326</v>
      </c>
      <c r="E41679">
        <v>1247</v>
      </c>
      <c r="F41679">
        <v>9751</v>
      </c>
      <c r="G41679">
        <v>6561</v>
      </c>
      <c r="H41679">
        <v>-5314</v>
      </c>
      <c r="I41679">
        <v>1950</v>
      </c>
      <c r="J41679" s="1">
        <v>44460</v>
      </c>
      <c r="K41679" t="s">
        <v>91554</v>
      </c>
      <c r="L41679">
        <v>76573</v>
      </c>
      <c r="M41679" t="s">
        <v>91555</v>
      </c>
      <c r="N41679" t="s">
        <v>432</v>
      </c>
      <c r="O41679" t="s">
        <v>91556</v>
      </c>
      <c r="P41679" t="s">
        <v>47</v>
      </c>
      <c r="Q41679" t="s">
        <v>107691</v>
      </c>
      <c r="R41679" t="s">
        <v>107677</v>
      </c>
      <c r="S41679">
        <v>9</v>
      </c>
      <c r="T41679" t="s">
        <v>107678</v>
      </c>
    </row>
    <row r="41680" spans="1:20" x14ac:dyDescent="0.3">
      <c r="A41680" t="s">
        <v>32582</v>
      </c>
      <c r="B41680" t="s">
        <v>9</v>
      </c>
      <c r="C41680" t="s">
        <v>25074</v>
      </c>
      <c r="D41680">
        <v>498</v>
      </c>
      <c r="E41680">
        <v>1166</v>
      </c>
      <c r="F41680">
        <v>5613</v>
      </c>
      <c r="G41680">
        <v>6666</v>
      </c>
      <c r="H41680">
        <v>-5500</v>
      </c>
      <c r="I41680">
        <v>30</v>
      </c>
      <c r="J41680" s="1">
        <v>45348</v>
      </c>
      <c r="K41680" t="s">
        <v>91557</v>
      </c>
      <c r="L41680">
        <v>75440</v>
      </c>
      <c r="M41680" t="s">
        <v>80984</v>
      </c>
      <c r="N41680" t="s">
        <v>432</v>
      </c>
      <c r="O41680" t="s">
        <v>91558</v>
      </c>
      <c r="P41680" t="s">
        <v>47</v>
      </c>
      <c r="Q41680" t="s">
        <v>107676</v>
      </c>
      <c r="R41680" t="s">
        <v>107682</v>
      </c>
      <c r="S41680">
        <v>2</v>
      </c>
      <c r="T41680" t="s">
        <v>107683</v>
      </c>
    </row>
    <row r="41681" spans="1:20" x14ac:dyDescent="0.3">
      <c r="A41681" t="s">
        <v>32582</v>
      </c>
      <c r="B41681" t="s">
        <v>9</v>
      </c>
      <c r="C41681" t="s">
        <v>25074</v>
      </c>
      <c r="D41681">
        <v>767</v>
      </c>
      <c r="E41681">
        <v>1149</v>
      </c>
      <c r="F41681">
        <v>1771</v>
      </c>
      <c r="G41681">
        <v>2609</v>
      </c>
      <c r="H41681">
        <v>-1460</v>
      </c>
      <c r="I41681">
        <v>-459</v>
      </c>
      <c r="J41681" s="1">
        <v>44926</v>
      </c>
      <c r="K41681" t="s">
        <v>91559</v>
      </c>
      <c r="L41681">
        <v>75062</v>
      </c>
      <c r="M41681" t="s">
        <v>604</v>
      </c>
      <c r="N41681" t="s">
        <v>432</v>
      </c>
      <c r="O41681" t="s">
        <v>91560</v>
      </c>
      <c r="P41681" t="s">
        <v>47</v>
      </c>
      <c r="Q41681" t="s">
        <v>107681</v>
      </c>
      <c r="R41681" t="s">
        <v>107679</v>
      </c>
      <c r="S41681">
        <v>12</v>
      </c>
      <c r="T41681" t="s">
        <v>107692</v>
      </c>
    </row>
    <row r="41682" spans="1:20" x14ac:dyDescent="0.3">
      <c r="A41682" t="s">
        <v>32582</v>
      </c>
      <c r="B41682" t="s">
        <v>9</v>
      </c>
      <c r="C41682" t="s">
        <v>25074</v>
      </c>
      <c r="D41682">
        <v>896</v>
      </c>
      <c r="E41682">
        <v>1111</v>
      </c>
      <c r="F41682">
        <v>4623</v>
      </c>
      <c r="G41682">
        <v>5910</v>
      </c>
      <c r="H41682">
        <v>-4799</v>
      </c>
      <c r="I41682">
        <v>-3165</v>
      </c>
      <c r="J41682" s="1">
        <v>45438</v>
      </c>
      <c r="K41682" t="s">
        <v>91561</v>
      </c>
      <c r="L41682">
        <v>76241</v>
      </c>
      <c r="M41682" t="s">
        <v>2212</v>
      </c>
      <c r="N41682" t="s">
        <v>432</v>
      </c>
      <c r="O41682" t="s">
        <v>91562</v>
      </c>
      <c r="P41682" t="s">
        <v>47</v>
      </c>
      <c r="Q41682" t="s">
        <v>107676</v>
      </c>
      <c r="R41682" t="s">
        <v>107687</v>
      </c>
      <c r="S41682">
        <v>5</v>
      </c>
      <c r="T41682" t="s">
        <v>57261</v>
      </c>
    </row>
    <row r="41683" spans="1:20" x14ac:dyDescent="0.3">
      <c r="A41683" t="s">
        <v>32582</v>
      </c>
      <c r="B41683" t="s">
        <v>9</v>
      </c>
      <c r="C41683" t="s">
        <v>25074</v>
      </c>
      <c r="D41683">
        <v>825</v>
      </c>
      <c r="E41683">
        <v>9890</v>
      </c>
      <c r="F41683">
        <v>9656</v>
      </c>
      <c r="G41683">
        <v>7641</v>
      </c>
      <c r="H41683">
        <v>2249</v>
      </c>
      <c r="I41683">
        <v>2587</v>
      </c>
      <c r="J41683" s="1">
        <v>45092</v>
      </c>
      <c r="K41683" t="s">
        <v>53197</v>
      </c>
      <c r="L41683">
        <v>18705</v>
      </c>
      <c r="M41683" t="s">
        <v>1115</v>
      </c>
      <c r="N41683" t="s">
        <v>1050</v>
      </c>
      <c r="O41683" t="s">
        <v>91563</v>
      </c>
      <c r="P41683" t="s">
        <v>47</v>
      </c>
      <c r="Q41683" t="s">
        <v>107686</v>
      </c>
      <c r="R41683" t="s">
        <v>107687</v>
      </c>
      <c r="S41683">
        <v>6</v>
      </c>
      <c r="T41683" t="s">
        <v>107693</v>
      </c>
    </row>
    <row r="41684" spans="1:20" x14ac:dyDescent="0.3">
      <c r="A41684" t="s">
        <v>32582</v>
      </c>
      <c r="B41684" t="s">
        <v>9</v>
      </c>
      <c r="C41684" t="s">
        <v>25074</v>
      </c>
      <c r="D41684">
        <v>962</v>
      </c>
      <c r="E41684">
        <v>9756</v>
      </c>
      <c r="F41684">
        <v>9720</v>
      </c>
      <c r="G41684">
        <v>743</v>
      </c>
      <c r="H41684">
        <v>9013</v>
      </c>
      <c r="I41684">
        <v>1973</v>
      </c>
      <c r="J41684" s="1">
        <v>44805</v>
      </c>
      <c r="K41684" t="s">
        <v>91564</v>
      </c>
      <c r="L41684">
        <v>17019</v>
      </c>
      <c r="M41684" t="s">
        <v>91565</v>
      </c>
      <c r="N41684" t="s">
        <v>1050</v>
      </c>
      <c r="O41684" t="s">
        <v>91566</v>
      </c>
      <c r="P41684" t="s">
        <v>47</v>
      </c>
      <c r="Q41684" t="s">
        <v>107681</v>
      </c>
      <c r="R41684" t="s">
        <v>107677</v>
      </c>
      <c r="S41684">
        <v>9</v>
      </c>
      <c r="T41684" t="s">
        <v>107678</v>
      </c>
    </row>
    <row r="41685" spans="1:20" x14ac:dyDescent="0.3">
      <c r="A41685" t="s">
        <v>32582</v>
      </c>
      <c r="B41685" t="s">
        <v>9</v>
      </c>
      <c r="C41685" t="s">
        <v>25074</v>
      </c>
      <c r="D41685">
        <v>511</v>
      </c>
      <c r="E41685">
        <v>9720</v>
      </c>
      <c r="F41685">
        <v>1193</v>
      </c>
      <c r="G41685">
        <v>1241</v>
      </c>
      <c r="H41685">
        <v>8479</v>
      </c>
      <c r="I41685">
        <v>-2969</v>
      </c>
      <c r="J41685" s="1">
        <v>44667</v>
      </c>
      <c r="K41685" t="s">
        <v>91567</v>
      </c>
      <c r="L41685">
        <v>18201</v>
      </c>
      <c r="M41685" t="s">
        <v>4838</v>
      </c>
      <c r="N41685" t="s">
        <v>1050</v>
      </c>
      <c r="O41685" t="s">
        <v>91568</v>
      </c>
      <c r="P41685" t="s">
        <v>47</v>
      </c>
      <c r="Q41685" t="s">
        <v>107681</v>
      </c>
      <c r="R41685" t="s">
        <v>107687</v>
      </c>
      <c r="S41685">
        <v>4</v>
      </c>
      <c r="T41685" t="s">
        <v>107694</v>
      </c>
    </row>
    <row r="41686" spans="1:20" x14ac:dyDescent="0.3">
      <c r="A41686" t="s">
        <v>32582</v>
      </c>
      <c r="B41686" t="s">
        <v>9</v>
      </c>
      <c r="C41686" t="s">
        <v>25074</v>
      </c>
      <c r="D41686">
        <v>699</v>
      </c>
      <c r="E41686">
        <v>9602</v>
      </c>
      <c r="F41686">
        <v>7228</v>
      </c>
      <c r="G41686">
        <v>4366</v>
      </c>
      <c r="H41686">
        <v>5236</v>
      </c>
      <c r="I41686">
        <v>2633</v>
      </c>
      <c r="J41686" s="1">
        <v>45567</v>
      </c>
      <c r="K41686" t="s">
        <v>91569</v>
      </c>
      <c r="L41686">
        <v>19601</v>
      </c>
      <c r="M41686" t="s">
        <v>8140</v>
      </c>
      <c r="N41686" t="s">
        <v>1050</v>
      </c>
      <c r="O41686" t="s">
        <v>91570</v>
      </c>
      <c r="P41686" t="s">
        <v>47</v>
      </c>
      <c r="Q41686" t="s">
        <v>107676</v>
      </c>
      <c r="R41686" t="s">
        <v>107679</v>
      </c>
      <c r="S41686">
        <v>10</v>
      </c>
      <c r="T41686" t="s">
        <v>107684</v>
      </c>
    </row>
    <row r="41687" spans="1:20" x14ac:dyDescent="0.3">
      <c r="A41687" t="s">
        <v>32582</v>
      </c>
      <c r="B41687" t="s">
        <v>9</v>
      </c>
      <c r="C41687" t="s">
        <v>25074</v>
      </c>
      <c r="D41687">
        <v>550</v>
      </c>
      <c r="E41687">
        <v>9481</v>
      </c>
      <c r="F41687">
        <v>2933</v>
      </c>
      <c r="G41687">
        <v>4226</v>
      </c>
      <c r="H41687">
        <v>5255</v>
      </c>
      <c r="I41687">
        <v>-997</v>
      </c>
      <c r="J41687" s="1">
        <v>45385</v>
      </c>
      <c r="K41687" t="s">
        <v>91571</v>
      </c>
      <c r="L41687">
        <v>18031</v>
      </c>
      <c r="M41687" t="s">
        <v>91572</v>
      </c>
      <c r="N41687" t="s">
        <v>1050</v>
      </c>
      <c r="O41687" t="s">
        <v>91573</v>
      </c>
      <c r="P41687" t="s">
        <v>47</v>
      </c>
      <c r="Q41687" t="s">
        <v>107676</v>
      </c>
      <c r="R41687" t="s">
        <v>107687</v>
      </c>
      <c r="S41687">
        <v>4</v>
      </c>
      <c r="T41687" t="s">
        <v>107694</v>
      </c>
    </row>
    <row r="41688" spans="1:20" x14ac:dyDescent="0.3">
      <c r="A41688" t="s">
        <v>32582</v>
      </c>
      <c r="B41688" t="s">
        <v>9</v>
      </c>
      <c r="C41688" t="s">
        <v>25074</v>
      </c>
      <c r="D41688">
        <v>100</v>
      </c>
      <c r="E41688">
        <v>9415</v>
      </c>
      <c r="F41688">
        <v>6338</v>
      </c>
      <c r="G41688">
        <v>5920</v>
      </c>
      <c r="H41688">
        <v>3495</v>
      </c>
      <c r="I41688">
        <v>812</v>
      </c>
      <c r="J41688" s="1">
        <v>45537</v>
      </c>
      <c r="K41688" t="s">
        <v>91574</v>
      </c>
      <c r="L41688">
        <v>18252</v>
      </c>
      <c r="M41688" t="s">
        <v>91575</v>
      </c>
      <c r="N41688" t="s">
        <v>1050</v>
      </c>
      <c r="O41688" t="s">
        <v>91576</v>
      </c>
      <c r="P41688" t="s">
        <v>47</v>
      </c>
      <c r="Q41688" t="s">
        <v>107676</v>
      </c>
      <c r="R41688" t="s">
        <v>107677</v>
      </c>
      <c r="S41688">
        <v>9</v>
      </c>
      <c r="T41688" t="s">
        <v>107678</v>
      </c>
    </row>
    <row r="41689" spans="1:20" x14ac:dyDescent="0.3">
      <c r="A41689" t="s">
        <v>32582</v>
      </c>
      <c r="B41689" t="s">
        <v>9</v>
      </c>
      <c r="C41689" t="s">
        <v>25074</v>
      </c>
      <c r="D41689">
        <v>830</v>
      </c>
      <c r="E41689">
        <v>9363</v>
      </c>
      <c r="F41689">
        <v>9312</v>
      </c>
      <c r="G41689">
        <v>4987</v>
      </c>
      <c r="H41689">
        <v>4376</v>
      </c>
      <c r="I41689">
        <v>4002</v>
      </c>
      <c r="J41689" s="1">
        <v>44676</v>
      </c>
      <c r="K41689" t="s">
        <v>27316</v>
      </c>
      <c r="L41689">
        <v>17050</v>
      </c>
      <c r="M41689" t="s">
        <v>51303</v>
      </c>
      <c r="N41689" t="s">
        <v>1050</v>
      </c>
      <c r="O41689" t="s">
        <v>91577</v>
      </c>
      <c r="P41689" t="s">
        <v>47</v>
      </c>
      <c r="Q41689" t="s">
        <v>107681</v>
      </c>
      <c r="R41689" t="s">
        <v>107687</v>
      </c>
      <c r="S41689">
        <v>4</v>
      </c>
      <c r="T41689" t="s">
        <v>107694</v>
      </c>
    </row>
    <row r="41690" spans="1:20" x14ac:dyDescent="0.3">
      <c r="A41690" t="s">
        <v>32582</v>
      </c>
      <c r="B41690" t="s">
        <v>9</v>
      </c>
      <c r="C41690" t="s">
        <v>25074</v>
      </c>
      <c r="D41690">
        <v>169</v>
      </c>
      <c r="E41690">
        <v>9326</v>
      </c>
      <c r="F41690">
        <v>8718</v>
      </c>
      <c r="G41690">
        <v>2862</v>
      </c>
      <c r="H41690">
        <v>6464</v>
      </c>
      <c r="I41690">
        <v>841</v>
      </c>
      <c r="J41690" s="1">
        <v>44868</v>
      </c>
      <c r="K41690" t="s">
        <v>36035</v>
      </c>
      <c r="L41690">
        <v>18109</v>
      </c>
      <c r="M41690" t="s">
        <v>1088</v>
      </c>
      <c r="N41690" t="s">
        <v>1050</v>
      </c>
      <c r="O41690" t="s">
        <v>91578</v>
      </c>
      <c r="P41690" t="s">
        <v>47</v>
      </c>
      <c r="Q41690" t="s">
        <v>107681</v>
      </c>
      <c r="R41690" t="s">
        <v>107679</v>
      </c>
      <c r="S41690">
        <v>11</v>
      </c>
      <c r="T41690" t="s">
        <v>107680</v>
      </c>
    </row>
    <row r="41691" spans="1:20" x14ac:dyDescent="0.3">
      <c r="A41691" t="s">
        <v>32582</v>
      </c>
      <c r="B41691" t="s">
        <v>9</v>
      </c>
      <c r="C41691" t="s">
        <v>25074</v>
      </c>
      <c r="D41691">
        <v>142</v>
      </c>
      <c r="E41691">
        <v>8752</v>
      </c>
      <c r="F41691">
        <v>2319</v>
      </c>
      <c r="G41691">
        <v>7678</v>
      </c>
      <c r="H41691">
        <v>1074</v>
      </c>
      <c r="I41691">
        <v>-4681</v>
      </c>
      <c r="J41691" s="1">
        <v>44510</v>
      </c>
      <c r="K41691" t="s">
        <v>91579</v>
      </c>
      <c r="L41691">
        <v>15905</v>
      </c>
      <c r="M41691" t="s">
        <v>1154</v>
      </c>
      <c r="N41691" t="s">
        <v>1050</v>
      </c>
      <c r="O41691" t="s">
        <v>91580</v>
      </c>
      <c r="P41691" t="s">
        <v>47</v>
      </c>
      <c r="Q41691" t="s">
        <v>107691</v>
      </c>
      <c r="R41691" t="s">
        <v>107679</v>
      </c>
      <c r="S41691">
        <v>11</v>
      </c>
      <c r="T41691" t="s">
        <v>107680</v>
      </c>
    </row>
    <row r="41692" spans="1:20" x14ac:dyDescent="0.3">
      <c r="A41692" t="s">
        <v>32582</v>
      </c>
      <c r="B41692" t="s">
        <v>9</v>
      </c>
      <c r="C41692" t="s">
        <v>25074</v>
      </c>
      <c r="D41692">
        <v>428</v>
      </c>
      <c r="E41692">
        <v>8340</v>
      </c>
      <c r="F41692">
        <v>9331</v>
      </c>
      <c r="G41692">
        <v>3286</v>
      </c>
      <c r="H41692">
        <v>5054</v>
      </c>
      <c r="I41692">
        <v>4358</v>
      </c>
      <c r="J41692" s="1">
        <v>45388</v>
      </c>
      <c r="K41692" t="s">
        <v>58343</v>
      </c>
      <c r="L41692">
        <v>19148</v>
      </c>
      <c r="M41692" t="s">
        <v>1133</v>
      </c>
      <c r="N41692" t="s">
        <v>1050</v>
      </c>
      <c r="O41692" t="s">
        <v>91581</v>
      </c>
      <c r="P41692" t="s">
        <v>47</v>
      </c>
      <c r="Q41692" t="s">
        <v>107676</v>
      </c>
      <c r="R41692" t="s">
        <v>107687</v>
      </c>
      <c r="S41692">
        <v>4</v>
      </c>
      <c r="T41692" t="s">
        <v>107694</v>
      </c>
    </row>
    <row r="41693" spans="1:20" x14ac:dyDescent="0.3">
      <c r="A41693" t="s">
        <v>32582</v>
      </c>
      <c r="B41693" t="s">
        <v>9</v>
      </c>
      <c r="C41693" t="s">
        <v>25074</v>
      </c>
      <c r="D41693">
        <v>253</v>
      </c>
      <c r="E41693">
        <v>8233</v>
      </c>
      <c r="F41693">
        <v>4800</v>
      </c>
      <c r="G41693">
        <v>5982</v>
      </c>
      <c r="H41693">
        <v>2251</v>
      </c>
      <c r="I41693">
        <v>3441</v>
      </c>
      <c r="J41693" s="1">
        <v>45441</v>
      </c>
      <c r="K41693" t="s">
        <v>11888</v>
      </c>
      <c r="L41693">
        <v>18655</v>
      </c>
      <c r="M41693" t="s">
        <v>91582</v>
      </c>
      <c r="N41693" t="s">
        <v>1050</v>
      </c>
      <c r="O41693" t="s">
        <v>91583</v>
      </c>
      <c r="P41693" t="s">
        <v>47</v>
      </c>
      <c r="Q41693" t="s">
        <v>107676</v>
      </c>
      <c r="R41693" t="s">
        <v>107687</v>
      </c>
      <c r="S41693">
        <v>5</v>
      </c>
      <c r="T41693" t="s">
        <v>57261</v>
      </c>
    </row>
    <row r="41694" spans="1:20" x14ac:dyDescent="0.3">
      <c r="A41694" t="s">
        <v>32582</v>
      </c>
      <c r="B41694" t="s">
        <v>9</v>
      </c>
      <c r="C41694" t="s">
        <v>25074</v>
      </c>
      <c r="D41694">
        <v>965</v>
      </c>
      <c r="E41694">
        <v>8223</v>
      </c>
      <c r="F41694">
        <v>4893</v>
      </c>
      <c r="G41694">
        <v>2974</v>
      </c>
      <c r="H41694">
        <v>5249</v>
      </c>
      <c r="I41694">
        <v>-1818</v>
      </c>
      <c r="J41694" s="1">
        <v>44560</v>
      </c>
      <c r="K41694" t="s">
        <v>91584</v>
      </c>
      <c r="L41694">
        <v>15330</v>
      </c>
      <c r="M41694" t="s">
        <v>91585</v>
      </c>
      <c r="N41694" t="s">
        <v>1050</v>
      </c>
      <c r="O41694" t="s">
        <v>91586</v>
      </c>
      <c r="P41694" t="s">
        <v>47</v>
      </c>
      <c r="Q41694" t="s">
        <v>107691</v>
      </c>
      <c r="R41694" t="s">
        <v>107679</v>
      </c>
      <c r="S41694">
        <v>12</v>
      </c>
      <c r="T41694" t="s">
        <v>107692</v>
      </c>
    </row>
    <row r="41695" spans="1:20" x14ac:dyDescent="0.3">
      <c r="A41695" t="s">
        <v>32582</v>
      </c>
      <c r="B41695" t="s">
        <v>9</v>
      </c>
      <c r="C41695" t="s">
        <v>25074</v>
      </c>
      <c r="D41695">
        <v>147</v>
      </c>
      <c r="E41695">
        <v>8131</v>
      </c>
      <c r="F41695">
        <v>8109</v>
      </c>
      <c r="G41695">
        <v>6066</v>
      </c>
      <c r="H41695">
        <v>2065</v>
      </c>
      <c r="I41695">
        <v>3781</v>
      </c>
      <c r="J41695" s="1">
        <v>44631</v>
      </c>
      <c r="K41695" t="s">
        <v>91587</v>
      </c>
      <c r="L41695">
        <v>15824</v>
      </c>
      <c r="M41695" t="s">
        <v>91588</v>
      </c>
      <c r="N41695" t="s">
        <v>1050</v>
      </c>
      <c r="O41695" t="s">
        <v>91589</v>
      </c>
      <c r="P41695" t="s">
        <v>47</v>
      </c>
      <c r="Q41695" t="s">
        <v>107681</v>
      </c>
      <c r="R41695" t="s">
        <v>107682</v>
      </c>
      <c r="S41695">
        <v>3</v>
      </c>
      <c r="T41695" t="s">
        <v>107689</v>
      </c>
    </row>
    <row r="41696" spans="1:20" x14ac:dyDescent="0.3">
      <c r="A41696" t="s">
        <v>32582</v>
      </c>
      <c r="B41696" t="s">
        <v>9</v>
      </c>
      <c r="C41696" t="s">
        <v>25074</v>
      </c>
      <c r="D41696">
        <v>193</v>
      </c>
      <c r="E41696">
        <v>8054</v>
      </c>
      <c r="F41696">
        <v>6562</v>
      </c>
      <c r="G41696">
        <v>1540</v>
      </c>
      <c r="H41696">
        <v>6514</v>
      </c>
      <c r="I41696">
        <v>1398</v>
      </c>
      <c r="J41696" s="1">
        <v>45567</v>
      </c>
      <c r="K41696" t="s">
        <v>21952</v>
      </c>
      <c r="L41696">
        <v>17331</v>
      </c>
      <c r="M41696" t="s">
        <v>15356</v>
      </c>
      <c r="N41696" t="s">
        <v>1050</v>
      </c>
      <c r="O41696" t="s">
        <v>91590</v>
      </c>
      <c r="P41696" t="s">
        <v>47</v>
      </c>
      <c r="Q41696" t="s">
        <v>107676</v>
      </c>
      <c r="R41696" t="s">
        <v>107679</v>
      </c>
      <c r="S41696">
        <v>10</v>
      </c>
      <c r="T41696" t="s">
        <v>107684</v>
      </c>
    </row>
    <row r="41697" spans="1:20" x14ac:dyDescent="0.3">
      <c r="A41697" t="s">
        <v>32582</v>
      </c>
      <c r="B41697" t="s">
        <v>9</v>
      </c>
      <c r="C41697" t="s">
        <v>25074</v>
      </c>
      <c r="D41697">
        <v>917</v>
      </c>
      <c r="E41697">
        <v>7491</v>
      </c>
      <c r="F41697">
        <v>5281</v>
      </c>
      <c r="G41697">
        <v>3333</v>
      </c>
      <c r="H41697">
        <v>4158</v>
      </c>
      <c r="I41697">
        <v>4147</v>
      </c>
      <c r="J41697" s="1">
        <v>44847</v>
      </c>
      <c r="K41697" t="s">
        <v>91591</v>
      </c>
      <c r="L41697">
        <v>18426</v>
      </c>
      <c r="M41697" t="s">
        <v>1737</v>
      </c>
      <c r="N41697" t="s">
        <v>1050</v>
      </c>
      <c r="O41697" t="s">
        <v>91592</v>
      </c>
      <c r="P41697" t="s">
        <v>47</v>
      </c>
      <c r="Q41697" t="s">
        <v>107681</v>
      </c>
      <c r="R41697" t="s">
        <v>107679</v>
      </c>
      <c r="S41697">
        <v>10</v>
      </c>
      <c r="T41697" t="s">
        <v>107684</v>
      </c>
    </row>
    <row r="41698" spans="1:20" x14ac:dyDescent="0.3">
      <c r="A41698" t="s">
        <v>32582</v>
      </c>
      <c r="B41698" t="s">
        <v>9</v>
      </c>
      <c r="C41698" t="s">
        <v>25074</v>
      </c>
      <c r="D41698">
        <v>510</v>
      </c>
      <c r="E41698">
        <v>7405</v>
      </c>
      <c r="F41698">
        <v>2050</v>
      </c>
      <c r="G41698">
        <v>7532</v>
      </c>
      <c r="H41698">
        <v>-127</v>
      </c>
      <c r="I41698">
        <v>-1052</v>
      </c>
      <c r="J41698" s="1">
        <v>45064</v>
      </c>
      <c r="K41698" t="s">
        <v>91593</v>
      </c>
      <c r="L41698">
        <v>18092</v>
      </c>
      <c r="M41698" t="s">
        <v>29628</v>
      </c>
      <c r="N41698" t="s">
        <v>1050</v>
      </c>
      <c r="O41698" t="s">
        <v>91594</v>
      </c>
      <c r="P41698" t="s">
        <v>47</v>
      </c>
      <c r="Q41698" t="s">
        <v>107686</v>
      </c>
      <c r="R41698" t="s">
        <v>107687</v>
      </c>
      <c r="S41698">
        <v>5</v>
      </c>
      <c r="T41698" t="s">
        <v>57261</v>
      </c>
    </row>
    <row r="41699" spans="1:20" x14ac:dyDescent="0.3">
      <c r="A41699" t="s">
        <v>32582</v>
      </c>
      <c r="B41699" t="s">
        <v>9</v>
      </c>
      <c r="C41699" t="s">
        <v>25074</v>
      </c>
      <c r="D41699">
        <v>445</v>
      </c>
      <c r="E41699">
        <v>7395</v>
      </c>
      <c r="F41699">
        <v>3341</v>
      </c>
      <c r="G41699">
        <v>7002</v>
      </c>
      <c r="H41699">
        <v>393</v>
      </c>
      <c r="I41699">
        <v>959</v>
      </c>
      <c r="J41699" s="1">
        <v>45414</v>
      </c>
      <c r="K41699" t="s">
        <v>91595</v>
      </c>
      <c r="L41699">
        <v>15314</v>
      </c>
      <c r="M41699" t="s">
        <v>91596</v>
      </c>
      <c r="N41699" t="s">
        <v>1050</v>
      </c>
      <c r="O41699" t="s">
        <v>91597</v>
      </c>
      <c r="P41699" t="s">
        <v>47</v>
      </c>
      <c r="Q41699" t="s">
        <v>107676</v>
      </c>
      <c r="R41699" t="s">
        <v>107687</v>
      </c>
      <c r="S41699">
        <v>5</v>
      </c>
      <c r="T41699" t="s">
        <v>57261</v>
      </c>
    </row>
    <row r="41700" spans="1:20" x14ac:dyDescent="0.3">
      <c r="A41700" t="s">
        <v>32582</v>
      </c>
      <c r="B41700" t="s">
        <v>9</v>
      </c>
      <c r="C41700" t="s">
        <v>25074</v>
      </c>
      <c r="D41700">
        <v>606</v>
      </c>
      <c r="E41700">
        <v>7214</v>
      </c>
      <c r="F41700">
        <v>2340</v>
      </c>
      <c r="G41700">
        <v>1695</v>
      </c>
      <c r="H41700">
        <v>5519</v>
      </c>
      <c r="I41700">
        <v>-1108</v>
      </c>
      <c r="J41700" s="1">
        <v>44958</v>
      </c>
      <c r="K41700" t="s">
        <v>91598</v>
      </c>
      <c r="L41700">
        <v>19010</v>
      </c>
      <c r="M41700" t="s">
        <v>91599</v>
      </c>
      <c r="N41700" t="s">
        <v>1050</v>
      </c>
      <c r="O41700" t="s">
        <v>91600</v>
      </c>
      <c r="P41700" t="s">
        <v>47</v>
      </c>
      <c r="Q41700" t="s">
        <v>107686</v>
      </c>
      <c r="R41700" t="s">
        <v>107682</v>
      </c>
      <c r="S41700">
        <v>2</v>
      </c>
      <c r="T41700" t="s">
        <v>107683</v>
      </c>
    </row>
    <row r="41701" spans="1:20" x14ac:dyDescent="0.3">
      <c r="A41701" t="s">
        <v>32582</v>
      </c>
      <c r="B41701" t="s">
        <v>9</v>
      </c>
      <c r="C41701" t="s">
        <v>25074</v>
      </c>
      <c r="D41701">
        <v>488</v>
      </c>
      <c r="E41701">
        <v>7114</v>
      </c>
      <c r="F41701">
        <v>3681</v>
      </c>
      <c r="G41701">
        <v>1453</v>
      </c>
      <c r="H41701">
        <v>5661</v>
      </c>
      <c r="I41701">
        <v>2159</v>
      </c>
      <c r="J41701" s="1">
        <v>45522</v>
      </c>
      <c r="K41701" t="s">
        <v>91601</v>
      </c>
      <c r="L41701">
        <v>15241</v>
      </c>
      <c r="M41701" t="s">
        <v>1068</v>
      </c>
      <c r="N41701" t="s">
        <v>1050</v>
      </c>
      <c r="O41701" t="s">
        <v>91602</v>
      </c>
      <c r="P41701" t="s">
        <v>47</v>
      </c>
      <c r="Q41701" t="s">
        <v>107676</v>
      </c>
      <c r="R41701" t="s">
        <v>107677</v>
      </c>
      <c r="S41701">
        <v>8</v>
      </c>
      <c r="T41701" t="s">
        <v>107688</v>
      </c>
    </row>
    <row r="41702" spans="1:20" x14ac:dyDescent="0.3">
      <c r="A41702" t="s">
        <v>32582</v>
      </c>
      <c r="B41702" t="s">
        <v>9</v>
      </c>
      <c r="C41702" t="s">
        <v>25074</v>
      </c>
      <c r="D41702">
        <v>551</v>
      </c>
      <c r="E41702">
        <v>7094</v>
      </c>
      <c r="F41702">
        <v>4374</v>
      </c>
      <c r="G41702">
        <v>1067</v>
      </c>
      <c r="H41702">
        <v>6027</v>
      </c>
      <c r="I41702">
        <v>-267</v>
      </c>
      <c r="J41702" s="1">
        <v>45223</v>
      </c>
      <c r="K41702" t="s">
        <v>91603</v>
      </c>
      <c r="L41702">
        <v>16222</v>
      </c>
      <c r="M41702" t="s">
        <v>1563</v>
      </c>
      <c r="N41702" t="s">
        <v>1050</v>
      </c>
      <c r="O41702" t="s">
        <v>91604</v>
      </c>
      <c r="P41702" t="s">
        <v>47</v>
      </c>
      <c r="Q41702" t="s">
        <v>107686</v>
      </c>
      <c r="R41702" t="s">
        <v>107679</v>
      </c>
      <c r="S41702">
        <v>10</v>
      </c>
      <c r="T41702" t="s">
        <v>107684</v>
      </c>
    </row>
    <row r="41703" spans="1:20" x14ac:dyDescent="0.3">
      <c r="A41703" t="s">
        <v>32582</v>
      </c>
      <c r="B41703" t="s">
        <v>9</v>
      </c>
      <c r="C41703" t="s">
        <v>25074</v>
      </c>
      <c r="D41703">
        <v>513</v>
      </c>
      <c r="E41703">
        <v>7059</v>
      </c>
      <c r="F41703">
        <v>4650</v>
      </c>
      <c r="G41703">
        <v>801</v>
      </c>
      <c r="H41703">
        <v>6258</v>
      </c>
      <c r="I41703">
        <v>2706</v>
      </c>
      <c r="J41703" s="1">
        <v>44576</v>
      </c>
      <c r="K41703" t="s">
        <v>91605</v>
      </c>
      <c r="L41703">
        <v>18325</v>
      </c>
      <c r="M41703" t="s">
        <v>91606</v>
      </c>
      <c r="N41703" t="s">
        <v>1050</v>
      </c>
      <c r="O41703" t="s">
        <v>91607</v>
      </c>
      <c r="P41703" t="s">
        <v>47</v>
      </c>
      <c r="Q41703" t="s">
        <v>107681</v>
      </c>
      <c r="R41703" t="s">
        <v>107682</v>
      </c>
      <c r="S41703">
        <v>1</v>
      </c>
      <c r="T41703" t="s">
        <v>107685</v>
      </c>
    </row>
    <row r="41704" spans="1:20" x14ac:dyDescent="0.3">
      <c r="A41704" t="s">
        <v>32582</v>
      </c>
      <c r="B41704" t="s">
        <v>9</v>
      </c>
      <c r="C41704" t="s">
        <v>25074</v>
      </c>
      <c r="D41704">
        <v>854</v>
      </c>
      <c r="E41704">
        <v>6922</v>
      </c>
      <c r="F41704">
        <v>3021</v>
      </c>
      <c r="G41704">
        <v>6294</v>
      </c>
      <c r="H41704">
        <v>628</v>
      </c>
      <c r="I41704">
        <v>1036</v>
      </c>
      <c r="J41704" s="1">
        <v>44777</v>
      </c>
      <c r="K41704" t="s">
        <v>59419</v>
      </c>
      <c r="L41704">
        <v>15510</v>
      </c>
      <c r="M41704" t="s">
        <v>1740</v>
      </c>
      <c r="N41704" t="s">
        <v>1050</v>
      </c>
      <c r="O41704" t="s">
        <v>91608</v>
      </c>
      <c r="P41704" t="s">
        <v>47</v>
      </c>
      <c r="Q41704" t="s">
        <v>107681</v>
      </c>
      <c r="R41704" t="s">
        <v>107677</v>
      </c>
      <c r="S41704">
        <v>8</v>
      </c>
      <c r="T41704" t="s">
        <v>107688</v>
      </c>
    </row>
    <row r="41705" spans="1:20" x14ac:dyDescent="0.3">
      <c r="A41705" t="s">
        <v>32582</v>
      </c>
      <c r="B41705" t="s">
        <v>9</v>
      </c>
      <c r="C41705" t="s">
        <v>25074</v>
      </c>
      <c r="D41705">
        <v>631</v>
      </c>
      <c r="E41705">
        <v>6743</v>
      </c>
      <c r="F41705">
        <v>9494</v>
      </c>
      <c r="G41705">
        <v>1385</v>
      </c>
      <c r="H41705">
        <v>5358</v>
      </c>
      <c r="I41705">
        <v>2738</v>
      </c>
      <c r="J41705" s="1">
        <v>44437</v>
      </c>
      <c r="K41705" t="s">
        <v>91609</v>
      </c>
      <c r="L41705">
        <v>19124</v>
      </c>
      <c r="M41705" t="s">
        <v>1133</v>
      </c>
      <c r="N41705" t="s">
        <v>1050</v>
      </c>
      <c r="O41705" t="s">
        <v>91610</v>
      </c>
      <c r="P41705" t="s">
        <v>47</v>
      </c>
      <c r="Q41705" t="s">
        <v>107691</v>
      </c>
      <c r="R41705" t="s">
        <v>107677</v>
      </c>
      <c r="S41705">
        <v>8</v>
      </c>
      <c r="T41705" t="s">
        <v>107688</v>
      </c>
    </row>
    <row r="41706" spans="1:20" x14ac:dyDescent="0.3">
      <c r="A41706" t="s">
        <v>32582</v>
      </c>
      <c r="B41706" t="s">
        <v>9</v>
      </c>
      <c r="C41706" t="s">
        <v>25074</v>
      </c>
      <c r="D41706">
        <v>946</v>
      </c>
      <c r="E41706">
        <v>6737</v>
      </c>
      <c r="F41706">
        <v>6543</v>
      </c>
      <c r="G41706">
        <v>4415</v>
      </c>
      <c r="H41706">
        <v>2322</v>
      </c>
      <c r="I41706">
        <v>3732</v>
      </c>
      <c r="J41706" s="1">
        <v>45044</v>
      </c>
      <c r="K41706" t="s">
        <v>2354</v>
      </c>
      <c r="L41706">
        <v>16678</v>
      </c>
      <c r="M41706" t="s">
        <v>91611</v>
      </c>
      <c r="N41706" t="s">
        <v>1050</v>
      </c>
      <c r="O41706" t="s">
        <v>91612</v>
      </c>
      <c r="P41706" t="s">
        <v>47</v>
      </c>
      <c r="Q41706" t="s">
        <v>107686</v>
      </c>
      <c r="R41706" t="s">
        <v>107687</v>
      </c>
      <c r="S41706">
        <v>4</v>
      </c>
      <c r="T41706" t="s">
        <v>107694</v>
      </c>
    </row>
    <row r="41707" spans="1:20" x14ac:dyDescent="0.3">
      <c r="A41707" t="s">
        <v>32582</v>
      </c>
      <c r="B41707" t="s">
        <v>9</v>
      </c>
      <c r="C41707" t="s">
        <v>25074</v>
      </c>
      <c r="D41707">
        <v>892</v>
      </c>
      <c r="E41707">
        <v>6656</v>
      </c>
      <c r="F41707">
        <v>8502</v>
      </c>
      <c r="G41707">
        <v>7195</v>
      </c>
      <c r="H41707">
        <v>-539</v>
      </c>
      <c r="I41707">
        <v>1515</v>
      </c>
      <c r="J41707" s="1">
        <v>45428</v>
      </c>
      <c r="K41707" t="s">
        <v>37441</v>
      </c>
      <c r="L41707">
        <v>18405</v>
      </c>
      <c r="M41707" t="s">
        <v>91613</v>
      </c>
      <c r="N41707" t="s">
        <v>1050</v>
      </c>
      <c r="O41707" t="s">
        <v>91614</v>
      </c>
      <c r="P41707" t="s">
        <v>47</v>
      </c>
      <c r="Q41707" t="s">
        <v>107676</v>
      </c>
      <c r="R41707" t="s">
        <v>107687</v>
      </c>
      <c r="S41707">
        <v>5</v>
      </c>
      <c r="T41707" t="s">
        <v>57261</v>
      </c>
    </row>
    <row r="41708" spans="1:20" x14ac:dyDescent="0.3">
      <c r="A41708" t="s">
        <v>32582</v>
      </c>
      <c r="B41708" t="s">
        <v>9</v>
      </c>
      <c r="C41708" t="s">
        <v>25074</v>
      </c>
      <c r="D41708">
        <v>824</v>
      </c>
      <c r="E41708">
        <v>6620</v>
      </c>
      <c r="F41708">
        <v>7377</v>
      </c>
      <c r="G41708">
        <v>2099</v>
      </c>
      <c r="H41708">
        <v>4521</v>
      </c>
      <c r="I41708">
        <v>1216</v>
      </c>
      <c r="J41708" s="1">
        <v>45326</v>
      </c>
      <c r="K41708" t="s">
        <v>91615</v>
      </c>
      <c r="L41708">
        <v>18977</v>
      </c>
      <c r="M41708" t="s">
        <v>1315</v>
      </c>
      <c r="N41708" t="s">
        <v>1050</v>
      </c>
      <c r="O41708" t="s">
        <v>91616</v>
      </c>
      <c r="P41708" t="s">
        <v>47</v>
      </c>
      <c r="Q41708" t="s">
        <v>107676</v>
      </c>
      <c r="R41708" t="s">
        <v>107682</v>
      </c>
      <c r="S41708">
        <v>2</v>
      </c>
      <c r="T41708" t="s">
        <v>107683</v>
      </c>
    </row>
    <row r="41709" spans="1:20" x14ac:dyDescent="0.3">
      <c r="A41709" t="s">
        <v>32582</v>
      </c>
      <c r="B41709" t="s">
        <v>9</v>
      </c>
      <c r="C41709" t="s">
        <v>25074</v>
      </c>
      <c r="D41709">
        <v>828</v>
      </c>
      <c r="E41709">
        <v>6518</v>
      </c>
      <c r="F41709">
        <v>6597</v>
      </c>
      <c r="G41709">
        <v>6994</v>
      </c>
      <c r="H41709">
        <v>-476</v>
      </c>
      <c r="I41709">
        <v>1314</v>
      </c>
      <c r="J41709" s="1">
        <v>44848</v>
      </c>
      <c r="K41709" t="s">
        <v>3943</v>
      </c>
      <c r="L41709">
        <v>16646</v>
      </c>
      <c r="M41709" t="s">
        <v>7126</v>
      </c>
      <c r="N41709" t="s">
        <v>1050</v>
      </c>
      <c r="O41709" t="s">
        <v>91617</v>
      </c>
      <c r="P41709" t="s">
        <v>47</v>
      </c>
      <c r="Q41709" t="s">
        <v>107681</v>
      </c>
      <c r="R41709" t="s">
        <v>107679</v>
      </c>
      <c r="S41709">
        <v>10</v>
      </c>
      <c r="T41709" t="s">
        <v>107684</v>
      </c>
    </row>
    <row r="41710" spans="1:20" x14ac:dyDescent="0.3">
      <c r="A41710" t="s">
        <v>32582</v>
      </c>
      <c r="B41710" t="s">
        <v>9</v>
      </c>
      <c r="C41710" t="s">
        <v>25074</v>
      </c>
      <c r="D41710">
        <v>988</v>
      </c>
      <c r="E41710">
        <v>6406</v>
      </c>
      <c r="F41710">
        <v>1080</v>
      </c>
      <c r="G41710">
        <v>567</v>
      </c>
      <c r="H41710">
        <v>5839</v>
      </c>
      <c r="I41710">
        <v>-6338</v>
      </c>
      <c r="J41710" s="1">
        <v>44924</v>
      </c>
      <c r="K41710" t="s">
        <v>91618</v>
      </c>
      <c r="L41710">
        <v>16041</v>
      </c>
      <c r="M41710" t="s">
        <v>91619</v>
      </c>
      <c r="N41710" t="s">
        <v>1050</v>
      </c>
      <c r="O41710" t="s">
        <v>91620</v>
      </c>
      <c r="P41710" t="s">
        <v>47</v>
      </c>
      <c r="Q41710" t="s">
        <v>107681</v>
      </c>
      <c r="R41710" t="s">
        <v>107679</v>
      </c>
      <c r="S41710">
        <v>12</v>
      </c>
      <c r="T41710" t="s">
        <v>107692</v>
      </c>
    </row>
    <row r="41711" spans="1:20" x14ac:dyDescent="0.3">
      <c r="A41711" t="s">
        <v>32582</v>
      </c>
      <c r="B41711" t="s">
        <v>9</v>
      </c>
      <c r="C41711" t="s">
        <v>25074</v>
      </c>
      <c r="D41711">
        <v>330</v>
      </c>
      <c r="E41711">
        <v>6220</v>
      </c>
      <c r="F41711">
        <v>8078</v>
      </c>
      <c r="G41711">
        <v>3959</v>
      </c>
      <c r="H41711">
        <v>2261</v>
      </c>
      <c r="I41711">
        <v>3728</v>
      </c>
      <c r="J41711" s="1">
        <v>44619</v>
      </c>
      <c r="K41711" t="s">
        <v>91621</v>
      </c>
      <c r="L41711">
        <v>17364</v>
      </c>
      <c r="M41711" t="s">
        <v>4158</v>
      </c>
      <c r="N41711" t="s">
        <v>1050</v>
      </c>
      <c r="O41711" t="s">
        <v>91622</v>
      </c>
      <c r="P41711" t="s">
        <v>47</v>
      </c>
      <c r="Q41711" t="s">
        <v>107681</v>
      </c>
      <c r="R41711" t="s">
        <v>107682</v>
      </c>
      <c r="S41711">
        <v>2</v>
      </c>
      <c r="T41711" t="s">
        <v>107683</v>
      </c>
    </row>
    <row r="41712" spans="1:20" x14ac:dyDescent="0.3">
      <c r="A41712" t="s">
        <v>32582</v>
      </c>
      <c r="B41712" t="s">
        <v>9</v>
      </c>
      <c r="C41712" t="s">
        <v>25074</v>
      </c>
      <c r="D41712">
        <v>354</v>
      </c>
      <c r="E41712">
        <v>6201</v>
      </c>
      <c r="F41712">
        <v>3558</v>
      </c>
      <c r="G41712">
        <v>6139</v>
      </c>
      <c r="H41712">
        <v>62</v>
      </c>
      <c r="I41712">
        <v>2027</v>
      </c>
      <c r="J41712" s="1">
        <v>44933</v>
      </c>
      <c r="K41712" t="s">
        <v>91623</v>
      </c>
      <c r="L41712">
        <v>17747</v>
      </c>
      <c r="M41712" t="s">
        <v>51474</v>
      </c>
      <c r="N41712" t="s">
        <v>1050</v>
      </c>
      <c r="O41712" t="s">
        <v>91624</v>
      </c>
      <c r="P41712" t="s">
        <v>47</v>
      </c>
      <c r="Q41712" t="s">
        <v>107686</v>
      </c>
      <c r="R41712" t="s">
        <v>107682</v>
      </c>
      <c r="S41712">
        <v>1</v>
      </c>
      <c r="T41712" t="s">
        <v>107685</v>
      </c>
    </row>
    <row r="41713" spans="1:20" x14ac:dyDescent="0.3">
      <c r="A41713" t="s">
        <v>32582</v>
      </c>
      <c r="B41713" t="s">
        <v>9</v>
      </c>
      <c r="C41713" t="s">
        <v>25074</v>
      </c>
      <c r="D41713">
        <v>934</v>
      </c>
      <c r="E41713">
        <v>6167</v>
      </c>
      <c r="F41713">
        <v>7178</v>
      </c>
      <c r="G41713">
        <v>2125</v>
      </c>
      <c r="H41713">
        <v>4042</v>
      </c>
      <c r="I41713">
        <v>5415</v>
      </c>
      <c r="J41713" s="1">
        <v>45345</v>
      </c>
      <c r="K41713" t="s">
        <v>91625</v>
      </c>
      <c r="L41713">
        <v>16146</v>
      </c>
      <c r="M41713" t="s">
        <v>3798</v>
      </c>
      <c r="N41713" t="s">
        <v>1050</v>
      </c>
      <c r="O41713" t="s">
        <v>91626</v>
      </c>
      <c r="P41713" t="s">
        <v>47</v>
      </c>
      <c r="Q41713" t="s">
        <v>107676</v>
      </c>
      <c r="R41713" t="s">
        <v>107682</v>
      </c>
      <c r="S41713">
        <v>2</v>
      </c>
      <c r="T41713" t="s">
        <v>107683</v>
      </c>
    </row>
    <row r="41714" spans="1:20" x14ac:dyDescent="0.3">
      <c r="A41714" t="s">
        <v>32582</v>
      </c>
      <c r="B41714" t="s">
        <v>9</v>
      </c>
      <c r="C41714" t="s">
        <v>25074</v>
      </c>
      <c r="D41714">
        <v>948</v>
      </c>
      <c r="E41714">
        <v>6041</v>
      </c>
      <c r="F41714">
        <v>6466</v>
      </c>
      <c r="G41714">
        <v>2389</v>
      </c>
      <c r="H41714">
        <v>3652</v>
      </c>
      <c r="I41714">
        <v>520</v>
      </c>
      <c r="J41714" s="1">
        <v>45585</v>
      </c>
      <c r="K41714" t="s">
        <v>91627</v>
      </c>
      <c r="L41714">
        <v>19534</v>
      </c>
      <c r="M41714" t="s">
        <v>91628</v>
      </c>
      <c r="N41714" t="s">
        <v>1050</v>
      </c>
      <c r="O41714" t="s">
        <v>91629</v>
      </c>
      <c r="P41714" t="s">
        <v>47</v>
      </c>
      <c r="Q41714" t="s">
        <v>107676</v>
      </c>
      <c r="R41714" t="s">
        <v>107679</v>
      </c>
      <c r="S41714">
        <v>10</v>
      </c>
      <c r="T41714" t="s">
        <v>107684</v>
      </c>
    </row>
    <row r="41715" spans="1:20" x14ac:dyDescent="0.3">
      <c r="A41715" t="s">
        <v>32582</v>
      </c>
      <c r="B41715" t="s">
        <v>9</v>
      </c>
      <c r="C41715" t="s">
        <v>25074</v>
      </c>
      <c r="D41715">
        <v>521</v>
      </c>
      <c r="E41715">
        <v>6031</v>
      </c>
      <c r="F41715">
        <v>5066</v>
      </c>
      <c r="G41715">
        <v>7197</v>
      </c>
      <c r="H41715">
        <v>-1166</v>
      </c>
      <c r="I41715">
        <v>1158</v>
      </c>
      <c r="J41715" s="1">
        <v>44384</v>
      </c>
      <c r="K41715" t="s">
        <v>9559</v>
      </c>
      <c r="L41715">
        <v>15425</v>
      </c>
      <c r="M41715" t="s">
        <v>25962</v>
      </c>
      <c r="N41715" t="s">
        <v>1050</v>
      </c>
      <c r="O41715" t="s">
        <v>91630</v>
      </c>
      <c r="P41715" t="s">
        <v>47</v>
      </c>
      <c r="Q41715" t="s">
        <v>107691</v>
      </c>
      <c r="R41715" t="s">
        <v>107677</v>
      </c>
      <c r="S41715">
        <v>7</v>
      </c>
      <c r="T41715" t="s">
        <v>107690</v>
      </c>
    </row>
    <row r="41716" spans="1:20" x14ac:dyDescent="0.3">
      <c r="A41716" t="s">
        <v>32582</v>
      </c>
      <c r="B41716" t="s">
        <v>9</v>
      </c>
      <c r="C41716" t="s">
        <v>25074</v>
      </c>
      <c r="D41716">
        <v>322</v>
      </c>
      <c r="E41716">
        <v>5797</v>
      </c>
      <c r="F41716">
        <v>1164</v>
      </c>
      <c r="G41716">
        <v>6518</v>
      </c>
      <c r="H41716">
        <v>-721</v>
      </c>
      <c r="I41716">
        <v>-2194</v>
      </c>
      <c r="J41716" s="1">
        <v>45593</v>
      </c>
      <c r="K41716" t="s">
        <v>40834</v>
      </c>
      <c r="L41716">
        <v>18056</v>
      </c>
      <c r="M41716" t="s">
        <v>16853</v>
      </c>
      <c r="N41716" t="s">
        <v>1050</v>
      </c>
      <c r="O41716" t="s">
        <v>91631</v>
      </c>
      <c r="P41716" t="s">
        <v>47</v>
      </c>
      <c r="Q41716" t="s">
        <v>107676</v>
      </c>
      <c r="R41716" t="s">
        <v>107679</v>
      </c>
      <c r="S41716">
        <v>10</v>
      </c>
      <c r="T41716" t="s">
        <v>107684</v>
      </c>
    </row>
    <row r="41717" spans="1:20" x14ac:dyDescent="0.3">
      <c r="A41717" t="s">
        <v>32582</v>
      </c>
      <c r="B41717" t="s">
        <v>9</v>
      </c>
      <c r="C41717" t="s">
        <v>25074</v>
      </c>
      <c r="D41717">
        <v>235</v>
      </c>
      <c r="E41717">
        <v>5658</v>
      </c>
      <c r="F41717">
        <v>8531</v>
      </c>
      <c r="G41717">
        <v>5939</v>
      </c>
      <c r="H41717">
        <v>-281</v>
      </c>
      <c r="I41717">
        <v>3681</v>
      </c>
      <c r="J41717" s="1">
        <v>45216</v>
      </c>
      <c r="K41717" t="s">
        <v>91632</v>
      </c>
      <c r="L41717">
        <v>18617</v>
      </c>
      <c r="M41717" t="s">
        <v>91633</v>
      </c>
      <c r="N41717" t="s">
        <v>1050</v>
      </c>
      <c r="O41717" t="s">
        <v>91634</v>
      </c>
      <c r="P41717" t="s">
        <v>47</v>
      </c>
      <c r="Q41717" t="s">
        <v>107686</v>
      </c>
      <c r="R41717" t="s">
        <v>107679</v>
      </c>
      <c r="S41717">
        <v>10</v>
      </c>
      <c r="T41717" t="s">
        <v>107684</v>
      </c>
    </row>
    <row r="41718" spans="1:20" x14ac:dyDescent="0.3">
      <c r="A41718" t="s">
        <v>32582</v>
      </c>
      <c r="B41718" t="s">
        <v>9</v>
      </c>
      <c r="C41718" t="s">
        <v>25074</v>
      </c>
      <c r="D41718">
        <v>726</v>
      </c>
      <c r="E41718">
        <v>5539</v>
      </c>
      <c r="F41718">
        <v>9113</v>
      </c>
      <c r="G41718">
        <v>2363</v>
      </c>
      <c r="H41718">
        <v>3176</v>
      </c>
      <c r="I41718">
        <v>1782</v>
      </c>
      <c r="J41718" s="1">
        <v>44479</v>
      </c>
      <c r="K41718" t="s">
        <v>91635</v>
      </c>
      <c r="L41718">
        <v>17985</v>
      </c>
      <c r="M41718" t="s">
        <v>91636</v>
      </c>
      <c r="N41718" t="s">
        <v>1050</v>
      </c>
      <c r="O41718" t="s">
        <v>91637</v>
      </c>
      <c r="P41718" t="s">
        <v>47</v>
      </c>
      <c r="Q41718" t="s">
        <v>107691</v>
      </c>
      <c r="R41718" t="s">
        <v>107679</v>
      </c>
      <c r="S41718">
        <v>10</v>
      </c>
      <c r="T41718" t="s">
        <v>107684</v>
      </c>
    </row>
    <row r="41719" spans="1:20" x14ac:dyDescent="0.3">
      <c r="A41719" t="s">
        <v>32582</v>
      </c>
      <c r="B41719" t="s">
        <v>9</v>
      </c>
      <c r="C41719" t="s">
        <v>25074</v>
      </c>
      <c r="D41719">
        <v>917</v>
      </c>
      <c r="E41719">
        <v>5304</v>
      </c>
      <c r="F41719">
        <v>3201</v>
      </c>
      <c r="G41719">
        <v>7341</v>
      </c>
      <c r="H41719">
        <v>-2037</v>
      </c>
      <c r="I41719">
        <v>-1833</v>
      </c>
      <c r="J41719" s="1">
        <v>45242</v>
      </c>
      <c r="K41719" t="s">
        <v>91638</v>
      </c>
      <c r="L41719">
        <v>15823</v>
      </c>
      <c r="M41719" t="s">
        <v>8847</v>
      </c>
      <c r="N41719" t="s">
        <v>1050</v>
      </c>
      <c r="O41719" t="s">
        <v>91639</v>
      </c>
      <c r="P41719" t="s">
        <v>47</v>
      </c>
      <c r="Q41719" t="s">
        <v>107686</v>
      </c>
      <c r="R41719" t="s">
        <v>107679</v>
      </c>
      <c r="S41719">
        <v>11</v>
      </c>
      <c r="T41719" t="s">
        <v>107680</v>
      </c>
    </row>
    <row r="41720" spans="1:20" x14ac:dyDescent="0.3">
      <c r="A41720" t="s">
        <v>32582</v>
      </c>
      <c r="B41720" t="s">
        <v>9</v>
      </c>
      <c r="C41720" t="s">
        <v>25074</v>
      </c>
      <c r="D41720">
        <v>285</v>
      </c>
      <c r="E41720">
        <v>5116</v>
      </c>
      <c r="F41720">
        <v>3810</v>
      </c>
      <c r="G41720">
        <v>5181</v>
      </c>
      <c r="H41720">
        <v>-65</v>
      </c>
      <c r="I41720">
        <v>-3455</v>
      </c>
      <c r="J41720" s="1">
        <v>44487</v>
      </c>
      <c r="K41720" t="s">
        <v>43</v>
      </c>
      <c r="L41720">
        <v>18834</v>
      </c>
      <c r="M41720" t="s">
        <v>6339</v>
      </c>
      <c r="N41720" t="s">
        <v>1050</v>
      </c>
      <c r="O41720" t="s">
        <v>91640</v>
      </c>
      <c r="P41720" t="s">
        <v>47</v>
      </c>
      <c r="Q41720" t="s">
        <v>107691</v>
      </c>
      <c r="R41720" t="s">
        <v>107679</v>
      </c>
      <c r="S41720">
        <v>10</v>
      </c>
      <c r="T41720" t="s">
        <v>107684</v>
      </c>
    </row>
    <row r="41721" spans="1:20" x14ac:dyDescent="0.3">
      <c r="A41721" t="s">
        <v>32582</v>
      </c>
      <c r="B41721" t="s">
        <v>9</v>
      </c>
      <c r="C41721" t="s">
        <v>25074</v>
      </c>
      <c r="D41721">
        <v>633</v>
      </c>
      <c r="E41721">
        <v>5096</v>
      </c>
      <c r="F41721">
        <v>8148</v>
      </c>
      <c r="G41721">
        <v>4643</v>
      </c>
      <c r="H41721">
        <v>453</v>
      </c>
      <c r="I41721">
        <v>2616</v>
      </c>
      <c r="J41721" s="1">
        <v>45636</v>
      </c>
      <c r="K41721" t="s">
        <v>91641</v>
      </c>
      <c r="L41721">
        <v>18216</v>
      </c>
      <c r="M41721" t="s">
        <v>91642</v>
      </c>
      <c r="N41721" t="s">
        <v>1050</v>
      </c>
      <c r="O41721" t="s">
        <v>91643</v>
      </c>
      <c r="P41721" t="s">
        <v>47</v>
      </c>
      <c r="Q41721" t="s">
        <v>107676</v>
      </c>
      <c r="R41721" t="s">
        <v>107679</v>
      </c>
      <c r="S41721">
        <v>12</v>
      </c>
      <c r="T41721" t="s">
        <v>107692</v>
      </c>
    </row>
    <row r="41722" spans="1:20" x14ac:dyDescent="0.3">
      <c r="A41722" t="s">
        <v>32582</v>
      </c>
      <c r="B41722" t="s">
        <v>9</v>
      </c>
      <c r="C41722" t="s">
        <v>25074</v>
      </c>
      <c r="D41722">
        <v>517</v>
      </c>
      <c r="E41722">
        <v>5048</v>
      </c>
      <c r="F41722">
        <v>2705</v>
      </c>
      <c r="G41722">
        <v>830</v>
      </c>
      <c r="H41722">
        <v>4218</v>
      </c>
      <c r="I41722">
        <v>-2571</v>
      </c>
      <c r="J41722" s="1">
        <v>44363</v>
      </c>
      <c r="K41722" t="s">
        <v>91644</v>
      </c>
      <c r="L41722">
        <v>15311</v>
      </c>
      <c r="M41722" t="s">
        <v>56758</v>
      </c>
      <c r="N41722" t="s">
        <v>1050</v>
      </c>
      <c r="O41722" t="s">
        <v>91645</v>
      </c>
      <c r="P41722" t="s">
        <v>47</v>
      </c>
      <c r="Q41722" t="s">
        <v>107691</v>
      </c>
      <c r="R41722" t="s">
        <v>107687</v>
      </c>
      <c r="S41722">
        <v>6</v>
      </c>
      <c r="T41722" t="s">
        <v>107693</v>
      </c>
    </row>
    <row r="41723" spans="1:20" x14ac:dyDescent="0.3">
      <c r="A41723" t="s">
        <v>32582</v>
      </c>
      <c r="B41723" t="s">
        <v>9</v>
      </c>
      <c r="C41723" t="s">
        <v>25074</v>
      </c>
      <c r="D41723">
        <v>419</v>
      </c>
      <c r="E41723">
        <v>4959</v>
      </c>
      <c r="F41723">
        <v>8988</v>
      </c>
      <c r="G41723">
        <v>4115</v>
      </c>
      <c r="H41723">
        <v>844</v>
      </c>
      <c r="I41723">
        <v>4676</v>
      </c>
      <c r="J41723" s="1">
        <v>44248</v>
      </c>
      <c r="K41723" t="s">
        <v>52928</v>
      </c>
      <c r="L41723">
        <v>15056</v>
      </c>
      <c r="M41723" t="s">
        <v>91646</v>
      </c>
      <c r="N41723" t="s">
        <v>1050</v>
      </c>
      <c r="O41723" t="s">
        <v>91647</v>
      </c>
      <c r="P41723" t="s">
        <v>47</v>
      </c>
      <c r="Q41723" t="s">
        <v>107691</v>
      </c>
      <c r="R41723" t="s">
        <v>107682</v>
      </c>
      <c r="S41723">
        <v>2</v>
      </c>
      <c r="T41723" t="s">
        <v>107683</v>
      </c>
    </row>
    <row r="41724" spans="1:20" x14ac:dyDescent="0.3">
      <c r="A41724" t="s">
        <v>32582</v>
      </c>
      <c r="B41724" t="s">
        <v>9</v>
      </c>
      <c r="C41724" t="s">
        <v>25074</v>
      </c>
      <c r="D41724">
        <v>480</v>
      </c>
      <c r="E41724">
        <v>4876</v>
      </c>
      <c r="F41724">
        <v>2685</v>
      </c>
      <c r="G41724">
        <v>4805</v>
      </c>
      <c r="H41724">
        <v>71</v>
      </c>
      <c r="I41724">
        <v>-5006</v>
      </c>
      <c r="J41724" s="1">
        <v>44820</v>
      </c>
      <c r="K41724" t="s">
        <v>91648</v>
      </c>
      <c r="L41724">
        <v>15108</v>
      </c>
      <c r="M41724" t="s">
        <v>54644</v>
      </c>
      <c r="N41724" t="s">
        <v>1050</v>
      </c>
      <c r="O41724" t="s">
        <v>91649</v>
      </c>
      <c r="P41724" t="s">
        <v>47</v>
      </c>
      <c r="Q41724" t="s">
        <v>107681</v>
      </c>
      <c r="R41724" t="s">
        <v>107677</v>
      </c>
      <c r="S41724">
        <v>9</v>
      </c>
      <c r="T41724" t="s">
        <v>107678</v>
      </c>
    </row>
    <row r="41725" spans="1:20" x14ac:dyDescent="0.3">
      <c r="A41725" t="s">
        <v>32582</v>
      </c>
      <c r="B41725" t="s">
        <v>9</v>
      </c>
      <c r="C41725" t="s">
        <v>25074</v>
      </c>
      <c r="D41725">
        <v>739</v>
      </c>
      <c r="E41725">
        <v>4815</v>
      </c>
      <c r="F41725">
        <v>9734</v>
      </c>
      <c r="G41725">
        <v>3147</v>
      </c>
      <c r="H41725">
        <v>1668</v>
      </c>
      <c r="I41725">
        <v>6353</v>
      </c>
      <c r="J41725" s="1">
        <v>45079</v>
      </c>
      <c r="K41725" t="s">
        <v>91650</v>
      </c>
      <c r="L41725">
        <v>19139</v>
      </c>
      <c r="M41725" t="s">
        <v>1133</v>
      </c>
      <c r="N41725" t="s">
        <v>1050</v>
      </c>
      <c r="O41725" t="s">
        <v>91651</v>
      </c>
      <c r="P41725" t="s">
        <v>47</v>
      </c>
      <c r="Q41725" t="s">
        <v>107686</v>
      </c>
      <c r="R41725" t="s">
        <v>107687</v>
      </c>
      <c r="S41725">
        <v>6</v>
      </c>
      <c r="T41725" t="s">
        <v>107693</v>
      </c>
    </row>
    <row r="41726" spans="1:20" x14ac:dyDescent="0.3">
      <c r="A41726" t="s">
        <v>32582</v>
      </c>
      <c r="B41726" t="s">
        <v>9</v>
      </c>
      <c r="C41726" t="s">
        <v>25074</v>
      </c>
      <c r="D41726">
        <v>952</v>
      </c>
      <c r="E41726">
        <v>4758</v>
      </c>
      <c r="F41726">
        <v>8396</v>
      </c>
      <c r="G41726">
        <v>5174</v>
      </c>
      <c r="H41726">
        <v>-416</v>
      </c>
      <c r="I41726">
        <v>7138</v>
      </c>
      <c r="J41726" s="1">
        <v>44644</v>
      </c>
      <c r="K41726" t="s">
        <v>91652</v>
      </c>
      <c r="L41726">
        <v>19010</v>
      </c>
      <c r="M41726" t="s">
        <v>91599</v>
      </c>
      <c r="N41726" t="s">
        <v>1050</v>
      </c>
      <c r="O41726" t="s">
        <v>91653</v>
      </c>
      <c r="P41726" t="s">
        <v>47</v>
      </c>
      <c r="Q41726" t="s">
        <v>107681</v>
      </c>
      <c r="R41726" t="s">
        <v>107682</v>
      </c>
      <c r="S41726">
        <v>3</v>
      </c>
      <c r="T41726" t="s">
        <v>107689</v>
      </c>
    </row>
    <row r="41727" spans="1:20" x14ac:dyDescent="0.3">
      <c r="A41727" t="s">
        <v>32582</v>
      </c>
      <c r="B41727" t="s">
        <v>9</v>
      </c>
      <c r="C41727" t="s">
        <v>25074</v>
      </c>
      <c r="D41727">
        <v>485</v>
      </c>
      <c r="E41727">
        <v>4567</v>
      </c>
      <c r="F41727">
        <v>1517</v>
      </c>
      <c r="G41727">
        <v>4760</v>
      </c>
      <c r="H41727">
        <v>-193</v>
      </c>
      <c r="I41727">
        <v>-3951</v>
      </c>
      <c r="J41727" s="1">
        <v>45112</v>
      </c>
      <c r="K41727" t="s">
        <v>911</v>
      </c>
      <c r="L41727">
        <v>19348</v>
      </c>
      <c r="M41727" t="s">
        <v>9874</v>
      </c>
      <c r="N41727" t="s">
        <v>1050</v>
      </c>
      <c r="O41727" t="s">
        <v>91654</v>
      </c>
      <c r="P41727" t="s">
        <v>47</v>
      </c>
      <c r="Q41727" t="s">
        <v>107686</v>
      </c>
      <c r="R41727" t="s">
        <v>107677</v>
      </c>
      <c r="S41727">
        <v>7</v>
      </c>
      <c r="T41727" t="s">
        <v>107690</v>
      </c>
    </row>
    <row r="41728" spans="1:20" x14ac:dyDescent="0.3">
      <c r="A41728" t="s">
        <v>32582</v>
      </c>
      <c r="B41728" t="s">
        <v>9</v>
      </c>
      <c r="C41728" t="s">
        <v>25074</v>
      </c>
      <c r="D41728">
        <v>937</v>
      </c>
      <c r="E41728">
        <v>4372</v>
      </c>
      <c r="F41728">
        <v>5910</v>
      </c>
      <c r="G41728">
        <v>6135</v>
      </c>
      <c r="H41728">
        <v>-1763</v>
      </c>
      <c r="I41728">
        <v>-1559</v>
      </c>
      <c r="J41728" s="1">
        <v>45388</v>
      </c>
      <c r="K41728" t="s">
        <v>20398</v>
      </c>
      <c r="L41728">
        <v>15902</v>
      </c>
      <c r="M41728" t="s">
        <v>1154</v>
      </c>
      <c r="N41728" t="s">
        <v>1050</v>
      </c>
      <c r="O41728" t="s">
        <v>91655</v>
      </c>
      <c r="P41728" t="s">
        <v>47</v>
      </c>
      <c r="Q41728" t="s">
        <v>107676</v>
      </c>
      <c r="R41728" t="s">
        <v>107687</v>
      </c>
      <c r="S41728">
        <v>4</v>
      </c>
      <c r="T41728" t="s">
        <v>107694</v>
      </c>
    </row>
    <row r="41729" spans="1:20" x14ac:dyDescent="0.3">
      <c r="A41729" t="s">
        <v>32582</v>
      </c>
      <c r="B41729" t="s">
        <v>9</v>
      </c>
      <c r="C41729" t="s">
        <v>25074</v>
      </c>
      <c r="D41729">
        <v>194</v>
      </c>
      <c r="E41729">
        <v>4371</v>
      </c>
      <c r="F41729">
        <v>3023</v>
      </c>
      <c r="G41729">
        <v>4449</v>
      </c>
      <c r="H41729">
        <v>-78</v>
      </c>
      <c r="I41729">
        <v>-2872</v>
      </c>
      <c r="J41729" s="1">
        <v>45327</v>
      </c>
      <c r="K41729" t="s">
        <v>91656</v>
      </c>
      <c r="L41729">
        <v>17901</v>
      </c>
      <c r="M41729" t="s">
        <v>54709</v>
      </c>
      <c r="N41729" t="s">
        <v>1050</v>
      </c>
      <c r="O41729" t="s">
        <v>91657</v>
      </c>
      <c r="P41729" t="s">
        <v>47</v>
      </c>
      <c r="Q41729" t="s">
        <v>107676</v>
      </c>
      <c r="R41729" t="s">
        <v>107682</v>
      </c>
      <c r="S41729">
        <v>2</v>
      </c>
      <c r="T41729" t="s">
        <v>107683</v>
      </c>
    </row>
    <row r="41730" spans="1:20" x14ac:dyDescent="0.3">
      <c r="A41730" t="s">
        <v>32582</v>
      </c>
      <c r="B41730" t="s">
        <v>9</v>
      </c>
      <c r="C41730" t="s">
        <v>25074</v>
      </c>
      <c r="D41730">
        <v>178</v>
      </c>
      <c r="E41730">
        <v>4236</v>
      </c>
      <c r="F41730">
        <v>4643</v>
      </c>
      <c r="G41730">
        <v>7169</v>
      </c>
      <c r="H41730">
        <v>-2933</v>
      </c>
      <c r="I41730">
        <v>1644</v>
      </c>
      <c r="J41730" s="1">
        <v>44547</v>
      </c>
      <c r="K41730" t="s">
        <v>91658</v>
      </c>
      <c r="L41730">
        <v>17978</v>
      </c>
      <c r="M41730" t="s">
        <v>58332</v>
      </c>
      <c r="N41730" t="s">
        <v>1050</v>
      </c>
      <c r="O41730" t="s">
        <v>91659</v>
      </c>
      <c r="P41730" t="s">
        <v>47</v>
      </c>
      <c r="Q41730" t="s">
        <v>107691</v>
      </c>
      <c r="R41730" t="s">
        <v>107679</v>
      </c>
      <c r="S41730">
        <v>12</v>
      </c>
      <c r="T41730" t="s">
        <v>107692</v>
      </c>
    </row>
    <row r="41731" spans="1:20" x14ac:dyDescent="0.3">
      <c r="A41731" t="s">
        <v>32582</v>
      </c>
      <c r="B41731" t="s">
        <v>9</v>
      </c>
      <c r="C41731" t="s">
        <v>25074</v>
      </c>
      <c r="D41731">
        <v>375</v>
      </c>
      <c r="E41731">
        <v>4217</v>
      </c>
      <c r="F41731">
        <v>8548</v>
      </c>
      <c r="G41731">
        <v>7210</v>
      </c>
      <c r="H41731">
        <v>-2993</v>
      </c>
      <c r="I41731">
        <v>6846</v>
      </c>
      <c r="J41731" s="1">
        <v>44389</v>
      </c>
      <c r="K41731" t="s">
        <v>91660</v>
      </c>
      <c r="L41731">
        <v>16829</v>
      </c>
      <c r="M41731" t="s">
        <v>25849</v>
      </c>
      <c r="N41731" t="s">
        <v>1050</v>
      </c>
      <c r="O41731" t="s">
        <v>91661</v>
      </c>
      <c r="P41731" t="s">
        <v>47</v>
      </c>
      <c r="Q41731" t="s">
        <v>107691</v>
      </c>
      <c r="R41731" t="s">
        <v>107677</v>
      </c>
      <c r="S41731">
        <v>7</v>
      </c>
      <c r="T41731" t="s">
        <v>107690</v>
      </c>
    </row>
    <row r="41732" spans="1:20" x14ac:dyDescent="0.3">
      <c r="A41732" t="s">
        <v>32582</v>
      </c>
      <c r="B41732" t="s">
        <v>9</v>
      </c>
      <c r="C41732" t="s">
        <v>25074</v>
      </c>
      <c r="D41732">
        <v>441</v>
      </c>
      <c r="E41732">
        <v>4178</v>
      </c>
      <c r="F41732">
        <v>8490</v>
      </c>
      <c r="G41732">
        <v>7243</v>
      </c>
      <c r="H41732">
        <v>-3065</v>
      </c>
      <c r="I41732">
        <v>623</v>
      </c>
      <c r="J41732" s="1">
        <v>45141</v>
      </c>
      <c r="K41732" t="s">
        <v>91662</v>
      </c>
      <c r="L41732">
        <v>15234</v>
      </c>
      <c r="M41732" t="s">
        <v>1068</v>
      </c>
      <c r="N41732" t="s">
        <v>1050</v>
      </c>
      <c r="O41732" t="s">
        <v>91663</v>
      </c>
      <c r="P41732" t="s">
        <v>47</v>
      </c>
      <c r="Q41732" t="s">
        <v>107686</v>
      </c>
      <c r="R41732" t="s">
        <v>107677</v>
      </c>
      <c r="S41732">
        <v>8</v>
      </c>
      <c r="T41732" t="s">
        <v>107688</v>
      </c>
    </row>
    <row r="41733" spans="1:20" x14ac:dyDescent="0.3">
      <c r="A41733" t="s">
        <v>32582</v>
      </c>
      <c r="B41733" t="s">
        <v>9</v>
      </c>
      <c r="C41733" t="s">
        <v>25074</v>
      </c>
      <c r="D41733">
        <v>754</v>
      </c>
      <c r="E41733">
        <v>4089</v>
      </c>
      <c r="F41733">
        <v>8269</v>
      </c>
      <c r="G41733">
        <v>5784</v>
      </c>
      <c r="H41733">
        <v>-1695</v>
      </c>
      <c r="I41733">
        <v>4326</v>
      </c>
      <c r="J41733" s="1">
        <v>45198</v>
      </c>
      <c r="K41733" t="s">
        <v>91664</v>
      </c>
      <c r="L41733">
        <v>19122</v>
      </c>
      <c r="M41733" t="s">
        <v>1133</v>
      </c>
      <c r="N41733" t="s">
        <v>1050</v>
      </c>
      <c r="O41733" t="s">
        <v>91665</v>
      </c>
      <c r="P41733" t="s">
        <v>47</v>
      </c>
      <c r="Q41733" t="s">
        <v>107686</v>
      </c>
      <c r="R41733" t="s">
        <v>107677</v>
      </c>
      <c r="S41733">
        <v>9</v>
      </c>
      <c r="T41733" t="s">
        <v>107678</v>
      </c>
    </row>
    <row r="41734" spans="1:20" x14ac:dyDescent="0.3">
      <c r="A41734" t="s">
        <v>32582</v>
      </c>
      <c r="B41734" t="s">
        <v>9</v>
      </c>
      <c r="C41734" t="s">
        <v>25074</v>
      </c>
      <c r="D41734">
        <v>896</v>
      </c>
      <c r="E41734">
        <v>4049</v>
      </c>
      <c r="F41734">
        <v>3327</v>
      </c>
      <c r="G41734">
        <v>3472</v>
      </c>
      <c r="H41734">
        <v>577</v>
      </c>
      <c r="I41734">
        <v>2313</v>
      </c>
      <c r="J41734" s="1">
        <v>45024</v>
      </c>
      <c r="K41734" t="s">
        <v>91666</v>
      </c>
      <c r="L41734">
        <v>19345</v>
      </c>
      <c r="M41734" t="s">
        <v>91667</v>
      </c>
      <c r="N41734" t="s">
        <v>1050</v>
      </c>
      <c r="O41734" t="s">
        <v>91668</v>
      </c>
      <c r="P41734" t="s">
        <v>47</v>
      </c>
      <c r="Q41734" t="s">
        <v>107686</v>
      </c>
      <c r="R41734" t="s">
        <v>107687</v>
      </c>
      <c r="S41734">
        <v>4</v>
      </c>
      <c r="T41734" t="s">
        <v>107694</v>
      </c>
    </row>
    <row r="41735" spans="1:20" x14ac:dyDescent="0.3">
      <c r="A41735" t="s">
        <v>32582</v>
      </c>
      <c r="B41735" t="s">
        <v>9</v>
      </c>
      <c r="C41735" t="s">
        <v>25074</v>
      </c>
      <c r="D41735">
        <v>717</v>
      </c>
      <c r="E41735">
        <v>3845</v>
      </c>
      <c r="F41735">
        <v>8973</v>
      </c>
      <c r="G41735">
        <v>7141</v>
      </c>
      <c r="H41735">
        <v>-3296</v>
      </c>
      <c r="I41735">
        <v>7968</v>
      </c>
      <c r="J41735" s="1">
        <v>44770</v>
      </c>
      <c r="K41735" t="s">
        <v>91669</v>
      </c>
      <c r="L41735">
        <v>19550</v>
      </c>
      <c r="M41735" t="s">
        <v>91670</v>
      </c>
      <c r="N41735" t="s">
        <v>1050</v>
      </c>
      <c r="O41735" t="s">
        <v>91671</v>
      </c>
      <c r="P41735" t="s">
        <v>47</v>
      </c>
      <c r="Q41735" t="s">
        <v>107681</v>
      </c>
      <c r="R41735" t="s">
        <v>107677</v>
      </c>
      <c r="S41735">
        <v>7</v>
      </c>
      <c r="T41735" t="s">
        <v>107690</v>
      </c>
    </row>
    <row r="41736" spans="1:20" x14ac:dyDescent="0.3">
      <c r="A41736" t="s">
        <v>32582</v>
      </c>
      <c r="B41736" t="s">
        <v>9</v>
      </c>
      <c r="C41736" t="s">
        <v>25074</v>
      </c>
      <c r="D41736">
        <v>879</v>
      </c>
      <c r="E41736">
        <v>3682</v>
      </c>
      <c r="F41736">
        <v>6654</v>
      </c>
      <c r="G41736">
        <v>3112</v>
      </c>
      <c r="H41736">
        <v>570</v>
      </c>
      <c r="I41736">
        <v>325</v>
      </c>
      <c r="J41736" s="1">
        <v>44934</v>
      </c>
      <c r="K41736" t="s">
        <v>91672</v>
      </c>
      <c r="L41736">
        <v>16726</v>
      </c>
      <c r="M41736" t="s">
        <v>27381</v>
      </c>
      <c r="N41736" t="s">
        <v>1050</v>
      </c>
      <c r="O41736" t="s">
        <v>91673</v>
      </c>
      <c r="P41736" t="s">
        <v>47</v>
      </c>
      <c r="Q41736" t="s">
        <v>107686</v>
      </c>
      <c r="R41736" t="s">
        <v>107682</v>
      </c>
      <c r="S41736">
        <v>1</v>
      </c>
      <c r="T41736" t="s">
        <v>107685</v>
      </c>
    </row>
    <row r="41737" spans="1:20" x14ac:dyDescent="0.3">
      <c r="A41737" t="s">
        <v>32582</v>
      </c>
      <c r="B41737" t="s">
        <v>9</v>
      </c>
      <c r="C41737" t="s">
        <v>25074</v>
      </c>
      <c r="D41737">
        <v>613</v>
      </c>
      <c r="E41737">
        <v>3572</v>
      </c>
      <c r="F41737">
        <v>6217</v>
      </c>
      <c r="G41737">
        <v>5695</v>
      </c>
      <c r="H41737">
        <v>-2123</v>
      </c>
      <c r="I41737">
        <v>-1511</v>
      </c>
      <c r="J41737" s="1">
        <v>45013</v>
      </c>
      <c r="K41737" t="s">
        <v>91674</v>
      </c>
      <c r="L41737">
        <v>15429</v>
      </c>
      <c r="M41737" t="s">
        <v>91675</v>
      </c>
      <c r="N41737" t="s">
        <v>1050</v>
      </c>
      <c r="O41737" t="s">
        <v>91676</v>
      </c>
      <c r="P41737" t="s">
        <v>47</v>
      </c>
      <c r="Q41737" t="s">
        <v>107686</v>
      </c>
      <c r="R41737" t="s">
        <v>107682</v>
      </c>
      <c r="S41737">
        <v>3</v>
      </c>
      <c r="T41737" t="s">
        <v>107689</v>
      </c>
    </row>
    <row r="41738" spans="1:20" x14ac:dyDescent="0.3">
      <c r="A41738" t="s">
        <v>32582</v>
      </c>
      <c r="B41738" t="s">
        <v>9</v>
      </c>
      <c r="C41738" t="s">
        <v>25074</v>
      </c>
      <c r="D41738">
        <v>752</v>
      </c>
      <c r="E41738">
        <v>3500</v>
      </c>
      <c r="F41738">
        <v>2342</v>
      </c>
      <c r="G41738">
        <v>3128</v>
      </c>
      <c r="H41738">
        <v>372</v>
      </c>
      <c r="I41738">
        <v>-4457</v>
      </c>
      <c r="J41738" s="1">
        <v>44428</v>
      </c>
      <c r="K41738" t="s">
        <v>91677</v>
      </c>
      <c r="L41738">
        <v>17762</v>
      </c>
      <c r="M41738" t="s">
        <v>91678</v>
      </c>
      <c r="N41738" t="s">
        <v>1050</v>
      </c>
      <c r="O41738" t="s">
        <v>91679</v>
      </c>
      <c r="P41738" t="s">
        <v>47</v>
      </c>
      <c r="Q41738" t="s">
        <v>107691</v>
      </c>
      <c r="R41738" t="s">
        <v>107677</v>
      </c>
      <c r="S41738">
        <v>8</v>
      </c>
      <c r="T41738" t="s">
        <v>107688</v>
      </c>
    </row>
    <row r="41739" spans="1:20" x14ac:dyDescent="0.3">
      <c r="A41739" t="s">
        <v>32582</v>
      </c>
      <c r="B41739" t="s">
        <v>9</v>
      </c>
      <c r="C41739" t="s">
        <v>25074</v>
      </c>
      <c r="D41739">
        <v>878</v>
      </c>
      <c r="E41739">
        <v>3478</v>
      </c>
      <c r="F41739">
        <v>8086</v>
      </c>
      <c r="G41739">
        <v>7042</v>
      </c>
      <c r="H41739">
        <v>-3564</v>
      </c>
      <c r="I41739">
        <v>4084</v>
      </c>
      <c r="J41739" s="1">
        <v>44770</v>
      </c>
      <c r="K41739" t="s">
        <v>91680</v>
      </c>
      <c r="L41739">
        <v>18439</v>
      </c>
      <c r="M41739" t="s">
        <v>347</v>
      </c>
      <c r="N41739" t="s">
        <v>1050</v>
      </c>
      <c r="O41739" t="s">
        <v>91681</v>
      </c>
      <c r="P41739" t="s">
        <v>47</v>
      </c>
      <c r="Q41739" t="s">
        <v>107681</v>
      </c>
      <c r="R41739" t="s">
        <v>107677</v>
      </c>
      <c r="S41739">
        <v>7</v>
      </c>
      <c r="T41739" t="s">
        <v>107690</v>
      </c>
    </row>
    <row r="41740" spans="1:20" x14ac:dyDescent="0.3">
      <c r="A41740" t="s">
        <v>32582</v>
      </c>
      <c r="B41740" t="s">
        <v>9</v>
      </c>
      <c r="C41740" t="s">
        <v>25074</v>
      </c>
      <c r="D41740">
        <v>352</v>
      </c>
      <c r="E41740">
        <v>3357</v>
      </c>
      <c r="F41740">
        <v>4704</v>
      </c>
      <c r="G41740">
        <v>6343</v>
      </c>
      <c r="H41740">
        <v>-2986</v>
      </c>
      <c r="I41740">
        <v>-202</v>
      </c>
      <c r="J41740" s="1">
        <v>44978</v>
      </c>
      <c r="K41740" t="s">
        <v>91682</v>
      </c>
      <c r="L41740">
        <v>15624</v>
      </c>
      <c r="M41740" t="s">
        <v>20749</v>
      </c>
      <c r="N41740" t="s">
        <v>1050</v>
      </c>
      <c r="O41740" t="s">
        <v>91683</v>
      </c>
      <c r="P41740" t="s">
        <v>47</v>
      </c>
      <c r="Q41740" t="s">
        <v>107686</v>
      </c>
      <c r="R41740" t="s">
        <v>107682</v>
      </c>
      <c r="S41740">
        <v>2</v>
      </c>
      <c r="T41740" t="s">
        <v>107683</v>
      </c>
    </row>
    <row r="41741" spans="1:20" x14ac:dyDescent="0.3">
      <c r="A41741" t="s">
        <v>32582</v>
      </c>
      <c r="B41741" t="s">
        <v>9</v>
      </c>
      <c r="C41741" t="s">
        <v>25074</v>
      </c>
      <c r="D41741">
        <v>354</v>
      </c>
      <c r="E41741">
        <v>3333</v>
      </c>
      <c r="F41741">
        <v>8490</v>
      </c>
      <c r="G41741">
        <v>2056</v>
      </c>
      <c r="H41741">
        <v>1277</v>
      </c>
      <c r="I41741">
        <v>4062</v>
      </c>
      <c r="J41741" s="1">
        <v>44523</v>
      </c>
      <c r="K41741" t="s">
        <v>28769</v>
      </c>
      <c r="L41741">
        <v>15232</v>
      </c>
      <c r="M41741" t="s">
        <v>1068</v>
      </c>
      <c r="N41741" t="s">
        <v>1050</v>
      </c>
      <c r="O41741" t="s">
        <v>91684</v>
      </c>
      <c r="P41741" t="s">
        <v>47</v>
      </c>
      <c r="Q41741" t="s">
        <v>107691</v>
      </c>
      <c r="R41741" t="s">
        <v>107679</v>
      </c>
      <c r="S41741">
        <v>11</v>
      </c>
      <c r="T41741" t="s">
        <v>107680</v>
      </c>
    </row>
    <row r="41742" spans="1:20" x14ac:dyDescent="0.3">
      <c r="A41742" t="s">
        <v>32582</v>
      </c>
      <c r="B41742" t="s">
        <v>9</v>
      </c>
      <c r="C41742" t="s">
        <v>25074</v>
      </c>
      <c r="D41742">
        <v>465</v>
      </c>
      <c r="E41742">
        <v>3310</v>
      </c>
      <c r="F41742">
        <v>9349</v>
      </c>
      <c r="G41742">
        <v>5814</v>
      </c>
      <c r="H41742">
        <v>-2504</v>
      </c>
      <c r="I41742">
        <v>2684</v>
      </c>
      <c r="J41742" s="1">
        <v>45575</v>
      </c>
      <c r="K41742" t="s">
        <v>3535</v>
      </c>
      <c r="L41742">
        <v>17220</v>
      </c>
      <c r="M41742" t="s">
        <v>91685</v>
      </c>
      <c r="N41742" t="s">
        <v>1050</v>
      </c>
      <c r="O41742" t="s">
        <v>91686</v>
      </c>
      <c r="P41742" t="s">
        <v>47</v>
      </c>
      <c r="Q41742" t="s">
        <v>107676</v>
      </c>
      <c r="R41742" t="s">
        <v>107679</v>
      </c>
      <c r="S41742">
        <v>10</v>
      </c>
      <c r="T41742" t="s">
        <v>107684</v>
      </c>
    </row>
    <row r="41743" spans="1:20" x14ac:dyDescent="0.3">
      <c r="A41743" t="s">
        <v>32582</v>
      </c>
      <c r="B41743" t="s">
        <v>9</v>
      </c>
      <c r="C41743" t="s">
        <v>25074</v>
      </c>
      <c r="D41743">
        <v>689</v>
      </c>
      <c r="E41743">
        <v>3303</v>
      </c>
      <c r="F41743">
        <v>8727</v>
      </c>
      <c r="G41743">
        <v>7373</v>
      </c>
      <c r="H41743">
        <v>-4070</v>
      </c>
      <c r="I41743">
        <v>2145</v>
      </c>
      <c r="J41743" s="1">
        <v>44617</v>
      </c>
      <c r="K41743" t="s">
        <v>91687</v>
      </c>
      <c r="L41743">
        <v>19358</v>
      </c>
      <c r="M41743" t="s">
        <v>50780</v>
      </c>
      <c r="N41743" t="s">
        <v>1050</v>
      </c>
      <c r="O41743" t="s">
        <v>91688</v>
      </c>
      <c r="P41743" t="s">
        <v>47</v>
      </c>
      <c r="Q41743" t="s">
        <v>107681</v>
      </c>
      <c r="R41743" t="s">
        <v>107682</v>
      </c>
      <c r="S41743">
        <v>2</v>
      </c>
      <c r="T41743" t="s">
        <v>107683</v>
      </c>
    </row>
    <row r="41744" spans="1:20" x14ac:dyDescent="0.3">
      <c r="A41744" t="s">
        <v>32582</v>
      </c>
      <c r="B41744" t="s">
        <v>9</v>
      </c>
      <c r="C41744" t="s">
        <v>25074</v>
      </c>
      <c r="D41744">
        <v>111</v>
      </c>
      <c r="E41744">
        <v>3100</v>
      </c>
      <c r="F41744">
        <v>8608</v>
      </c>
      <c r="G41744">
        <v>7196</v>
      </c>
      <c r="H41744">
        <v>-4096</v>
      </c>
      <c r="I41744">
        <v>7297</v>
      </c>
      <c r="J41744" s="1">
        <v>45109</v>
      </c>
      <c r="K41744" t="s">
        <v>91689</v>
      </c>
      <c r="L41744">
        <v>16694</v>
      </c>
      <c r="M41744" t="s">
        <v>71169</v>
      </c>
      <c r="N41744" t="s">
        <v>1050</v>
      </c>
      <c r="O41744" t="s">
        <v>91690</v>
      </c>
      <c r="P41744" t="s">
        <v>47</v>
      </c>
      <c r="Q41744" t="s">
        <v>107686</v>
      </c>
      <c r="R41744" t="s">
        <v>107677</v>
      </c>
      <c r="S41744">
        <v>7</v>
      </c>
      <c r="T41744" t="s">
        <v>107690</v>
      </c>
    </row>
    <row r="41745" spans="1:20" x14ac:dyDescent="0.3">
      <c r="A41745" t="s">
        <v>32582</v>
      </c>
      <c r="B41745" t="s">
        <v>9</v>
      </c>
      <c r="C41745" t="s">
        <v>25074</v>
      </c>
      <c r="D41745">
        <v>413</v>
      </c>
      <c r="E41745">
        <v>2794</v>
      </c>
      <c r="F41745">
        <v>4699</v>
      </c>
      <c r="G41745">
        <v>7833</v>
      </c>
      <c r="H41745">
        <v>-5039</v>
      </c>
      <c r="I41745">
        <v>-1196</v>
      </c>
      <c r="J41745" s="1">
        <v>44259</v>
      </c>
      <c r="K41745" t="s">
        <v>91691</v>
      </c>
      <c r="L41745">
        <v>15682</v>
      </c>
      <c r="M41745" t="s">
        <v>91692</v>
      </c>
      <c r="N41745" t="s">
        <v>1050</v>
      </c>
      <c r="O41745" t="s">
        <v>91693</v>
      </c>
      <c r="P41745" t="s">
        <v>47</v>
      </c>
      <c r="Q41745" t="s">
        <v>107691</v>
      </c>
      <c r="R41745" t="s">
        <v>107682</v>
      </c>
      <c r="S41745">
        <v>3</v>
      </c>
      <c r="T41745" t="s">
        <v>107689</v>
      </c>
    </row>
    <row r="41746" spans="1:20" x14ac:dyDescent="0.3">
      <c r="A41746" t="s">
        <v>32582</v>
      </c>
      <c r="B41746" t="s">
        <v>9</v>
      </c>
      <c r="C41746" t="s">
        <v>25074</v>
      </c>
      <c r="D41746">
        <v>261</v>
      </c>
      <c r="E41746">
        <v>2532</v>
      </c>
      <c r="F41746">
        <v>8967</v>
      </c>
      <c r="G41746">
        <v>6067</v>
      </c>
      <c r="H41746">
        <v>-3535</v>
      </c>
      <c r="I41746">
        <v>2822</v>
      </c>
      <c r="J41746" s="1">
        <v>45195</v>
      </c>
      <c r="K41746" t="s">
        <v>91694</v>
      </c>
      <c r="L41746">
        <v>17968</v>
      </c>
      <c r="M41746" t="s">
        <v>134</v>
      </c>
      <c r="N41746" t="s">
        <v>1050</v>
      </c>
      <c r="O41746" t="s">
        <v>91695</v>
      </c>
      <c r="P41746" t="s">
        <v>47</v>
      </c>
      <c r="Q41746" t="s">
        <v>107686</v>
      </c>
      <c r="R41746" t="s">
        <v>107677</v>
      </c>
      <c r="S41746">
        <v>9</v>
      </c>
      <c r="T41746" t="s">
        <v>107678</v>
      </c>
    </row>
    <row r="41747" spans="1:20" x14ac:dyDescent="0.3">
      <c r="A41747" t="s">
        <v>32582</v>
      </c>
      <c r="B41747" t="s">
        <v>9</v>
      </c>
      <c r="C41747" t="s">
        <v>25074</v>
      </c>
      <c r="D41747">
        <v>250</v>
      </c>
      <c r="E41747">
        <v>2498</v>
      </c>
      <c r="F41747">
        <v>5328</v>
      </c>
      <c r="G41747">
        <v>6074</v>
      </c>
      <c r="H41747">
        <v>-3576</v>
      </c>
      <c r="I41747">
        <v>-115</v>
      </c>
      <c r="J41747" s="1">
        <v>45402</v>
      </c>
      <c r="K41747" t="s">
        <v>91696</v>
      </c>
      <c r="L41747">
        <v>15017</v>
      </c>
      <c r="M41747" t="s">
        <v>43565</v>
      </c>
      <c r="N41747" t="s">
        <v>1050</v>
      </c>
      <c r="O41747" t="s">
        <v>91697</v>
      </c>
      <c r="P41747" t="s">
        <v>47</v>
      </c>
      <c r="Q41747" t="s">
        <v>107676</v>
      </c>
      <c r="R41747" t="s">
        <v>107687</v>
      </c>
      <c r="S41747">
        <v>4</v>
      </c>
      <c r="T41747" t="s">
        <v>107694</v>
      </c>
    </row>
    <row r="41748" spans="1:20" x14ac:dyDescent="0.3">
      <c r="A41748" t="s">
        <v>32582</v>
      </c>
      <c r="B41748" t="s">
        <v>9</v>
      </c>
      <c r="C41748" t="s">
        <v>25074</v>
      </c>
      <c r="D41748">
        <v>100</v>
      </c>
      <c r="E41748">
        <v>2411</v>
      </c>
      <c r="F41748">
        <v>2341</v>
      </c>
      <c r="G41748">
        <v>3618</v>
      </c>
      <c r="H41748">
        <v>-1207</v>
      </c>
      <c r="I41748">
        <v>-5396</v>
      </c>
      <c r="J41748" s="1">
        <v>44404</v>
      </c>
      <c r="K41748" t="s">
        <v>91698</v>
      </c>
      <c r="L41748">
        <v>17007</v>
      </c>
      <c r="M41748" t="s">
        <v>5816</v>
      </c>
      <c r="N41748" t="s">
        <v>1050</v>
      </c>
      <c r="O41748" t="s">
        <v>91699</v>
      </c>
      <c r="P41748" t="s">
        <v>47</v>
      </c>
      <c r="Q41748" t="s">
        <v>107691</v>
      </c>
      <c r="R41748" t="s">
        <v>107677</v>
      </c>
      <c r="S41748">
        <v>7</v>
      </c>
      <c r="T41748" t="s">
        <v>107690</v>
      </c>
    </row>
    <row r="41749" spans="1:20" x14ac:dyDescent="0.3">
      <c r="A41749" t="s">
        <v>32582</v>
      </c>
      <c r="B41749" t="s">
        <v>9</v>
      </c>
      <c r="C41749" t="s">
        <v>25074</v>
      </c>
      <c r="D41749">
        <v>703</v>
      </c>
      <c r="E41749">
        <v>2334</v>
      </c>
      <c r="F41749">
        <v>6112</v>
      </c>
      <c r="G41749">
        <v>2386</v>
      </c>
      <c r="H41749">
        <v>-52</v>
      </c>
      <c r="I41749">
        <v>5236</v>
      </c>
      <c r="J41749" s="1">
        <v>45529</v>
      </c>
      <c r="K41749" t="s">
        <v>91700</v>
      </c>
      <c r="L41749">
        <v>17268</v>
      </c>
      <c r="M41749" t="s">
        <v>16304</v>
      </c>
      <c r="N41749" t="s">
        <v>1050</v>
      </c>
      <c r="O41749" t="s">
        <v>91701</v>
      </c>
      <c r="P41749" t="s">
        <v>47</v>
      </c>
      <c r="Q41749" t="s">
        <v>107676</v>
      </c>
      <c r="R41749" t="s">
        <v>107677</v>
      </c>
      <c r="S41749">
        <v>8</v>
      </c>
      <c r="T41749" t="s">
        <v>107688</v>
      </c>
    </row>
    <row r="41750" spans="1:20" x14ac:dyDescent="0.3">
      <c r="A41750" t="s">
        <v>32582</v>
      </c>
      <c r="B41750" t="s">
        <v>9</v>
      </c>
      <c r="C41750" t="s">
        <v>25074</v>
      </c>
      <c r="D41750">
        <v>564</v>
      </c>
      <c r="E41750">
        <v>2332</v>
      </c>
      <c r="F41750">
        <v>6908</v>
      </c>
      <c r="G41750">
        <v>1013</v>
      </c>
      <c r="H41750">
        <v>1319</v>
      </c>
      <c r="I41750">
        <v>2920</v>
      </c>
      <c r="J41750" s="1">
        <v>45374</v>
      </c>
      <c r="K41750" t="s">
        <v>36239</v>
      </c>
      <c r="L41750">
        <v>15241</v>
      </c>
      <c r="M41750" t="s">
        <v>1068</v>
      </c>
      <c r="N41750" t="s">
        <v>1050</v>
      </c>
      <c r="O41750" t="s">
        <v>91702</v>
      </c>
      <c r="P41750" t="s">
        <v>47</v>
      </c>
      <c r="Q41750" t="s">
        <v>107676</v>
      </c>
      <c r="R41750" t="s">
        <v>107682</v>
      </c>
      <c r="S41750">
        <v>3</v>
      </c>
      <c r="T41750" t="s">
        <v>107689</v>
      </c>
    </row>
    <row r="41751" spans="1:20" x14ac:dyDescent="0.3">
      <c r="A41751" t="s">
        <v>32582</v>
      </c>
      <c r="B41751" t="s">
        <v>9</v>
      </c>
      <c r="C41751" t="s">
        <v>25074</v>
      </c>
      <c r="D41751">
        <v>223</v>
      </c>
      <c r="E41751">
        <v>2174</v>
      </c>
      <c r="F41751">
        <v>4995</v>
      </c>
      <c r="G41751">
        <v>4574</v>
      </c>
      <c r="H41751">
        <v>-2400</v>
      </c>
      <c r="I41751">
        <v>196</v>
      </c>
      <c r="J41751" s="1">
        <v>45155</v>
      </c>
      <c r="K41751" t="s">
        <v>91703</v>
      </c>
      <c r="L41751">
        <v>15761</v>
      </c>
      <c r="M41751" t="s">
        <v>91704</v>
      </c>
      <c r="N41751" t="s">
        <v>1050</v>
      </c>
      <c r="O41751" t="s">
        <v>91705</v>
      </c>
      <c r="P41751" t="s">
        <v>47</v>
      </c>
      <c r="Q41751" t="s">
        <v>107686</v>
      </c>
      <c r="R41751" t="s">
        <v>107677</v>
      </c>
      <c r="S41751">
        <v>8</v>
      </c>
      <c r="T41751" t="s">
        <v>107688</v>
      </c>
    </row>
    <row r="41752" spans="1:20" x14ac:dyDescent="0.3">
      <c r="A41752" t="s">
        <v>32582</v>
      </c>
      <c r="B41752" t="s">
        <v>9</v>
      </c>
      <c r="C41752" t="s">
        <v>25074</v>
      </c>
      <c r="D41752">
        <v>549</v>
      </c>
      <c r="E41752">
        <v>2117</v>
      </c>
      <c r="F41752">
        <v>8338</v>
      </c>
      <c r="G41752">
        <v>5887</v>
      </c>
      <c r="H41752">
        <v>-3770</v>
      </c>
      <c r="I41752">
        <v>1888</v>
      </c>
      <c r="J41752" s="1">
        <v>44762</v>
      </c>
      <c r="K41752" t="s">
        <v>6263</v>
      </c>
      <c r="L41752">
        <v>17731</v>
      </c>
      <c r="M41752" t="s">
        <v>91706</v>
      </c>
      <c r="N41752" t="s">
        <v>1050</v>
      </c>
      <c r="O41752" t="s">
        <v>91707</v>
      </c>
      <c r="P41752" t="s">
        <v>47</v>
      </c>
      <c r="Q41752" t="s">
        <v>107681</v>
      </c>
      <c r="R41752" t="s">
        <v>107677</v>
      </c>
      <c r="S41752">
        <v>7</v>
      </c>
      <c r="T41752" t="s">
        <v>107690</v>
      </c>
    </row>
    <row r="41753" spans="1:20" x14ac:dyDescent="0.3">
      <c r="A41753" t="s">
        <v>32582</v>
      </c>
      <c r="B41753" t="s">
        <v>9</v>
      </c>
      <c r="C41753" t="s">
        <v>25074</v>
      </c>
      <c r="D41753">
        <v>1000</v>
      </c>
      <c r="E41753">
        <v>1902</v>
      </c>
      <c r="F41753">
        <v>3726</v>
      </c>
      <c r="G41753">
        <v>7715</v>
      </c>
      <c r="H41753">
        <v>-5813</v>
      </c>
      <c r="I41753">
        <v>-2283</v>
      </c>
      <c r="J41753" s="1">
        <v>44335</v>
      </c>
      <c r="K41753" t="s">
        <v>54165</v>
      </c>
      <c r="L41753">
        <v>17872</v>
      </c>
      <c r="M41753" t="s">
        <v>44875</v>
      </c>
      <c r="N41753" t="s">
        <v>1050</v>
      </c>
      <c r="O41753" t="s">
        <v>91708</v>
      </c>
      <c r="P41753" t="s">
        <v>47</v>
      </c>
      <c r="Q41753" t="s">
        <v>107691</v>
      </c>
      <c r="R41753" t="s">
        <v>107687</v>
      </c>
      <c r="S41753">
        <v>5</v>
      </c>
      <c r="T41753" t="s">
        <v>57261</v>
      </c>
    </row>
    <row r="41754" spans="1:20" x14ac:dyDescent="0.3">
      <c r="A41754" t="s">
        <v>32582</v>
      </c>
      <c r="B41754" t="s">
        <v>9</v>
      </c>
      <c r="C41754" t="s">
        <v>25074</v>
      </c>
      <c r="D41754">
        <v>491</v>
      </c>
      <c r="E41754">
        <v>1811</v>
      </c>
      <c r="F41754">
        <v>2799</v>
      </c>
      <c r="G41754">
        <v>6807</v>
      </c>
      <c r="H41754">
        <v>-4996</v>
      </c>
      <c r="I41754">
        <v>-2935</v>
      </c>
      <c r="J41754" s="1">
        <v>45222</v>
      </c>
      <c r="K41754" t="s">
        <v>91709</v>
      </c>
      <c r="L41754">
        <v>18457</v>
      </c>
      <c r="M41754" t="s">
        <v>69341</v>
      </c>
      <c r="N41754" t="s">
        <v>1050</v>
      </c>
      <c r="O41754" t="s">
        <v>91710</v>
      </c>
      <c r="P41754" t="s">
        <v>47</v>
      </c>
      <c r="Q41754" t="s">
        <v>107686</v>
      </c>
      <c r="R41754" t="s">
        <v>107679</v>
      </c>
      <c r="S41754">
        <v>10</v>
      </c>
      <c r="T41754" t="s">
        <v>107684</v>
      </c>
    </row>
    <row r="41755" spans="1:20" x14ac:dyDescent="0.3">
      <c r="A41755" t="s">
        <v>32582</v>
      </c>
      <c r="B41755" t="s">
        <v>9</v>
      </c>
      <c r="C41755" t="s">
        <v>25074</v>
      </c>
      <c r="D41755">
        <v>212</v>
      </c>
      <c r="E41755">
        <v>1440</v>
      </c>
      <c r="F41755">
        <v>9445</v>
      </c>
      <c r="G41755">
        <v>5113</v>
      </c>
      <c r="H41755">
        <v>-3673</v>
      </c>
      <c r="I41755">
        <v>2940</v>
      </c>
      <c r="J41755" s="1">
        <v>44427</v>
      </c>
      <c r="K41755" t="s">
        <v>91711</v>
      </c>
      <c r="L41755">
        <v>18357</v>
      </c>
      <c r="M41755" t="s">
        <v>91712</v>
      </c>
      <c r="N41755" t="s">
        <v>1050</v>
      </c>
      <c r="O41755" t="s">
        <v>91713</v>
      </c>
      <c r="P41755" t="s">
        <v>47</v>
      </c>
      <c r="Q41755" t="s">
        <v>107691</v>
      </c>
      <c r="R41755" t="s">
        <v>107677</v>
      </c>
      <c r="S41755">
        <v>8</v>
      </c>
      <c r="T41755" t="s">
        <v>107688</v>
      </c>
    </row>
    <row r="41756" spans="1:20" x14ac:dyDescent="0.3">
      <c r="A41756" t="s">
        <v>32582</v>
      </c>
      <c r="B41756" t="s">
        <v>9</v>
      </c>
      <c r="C41756" t="s">
        <v>25074</v>
      </c>
      <c r="D41756">
        <v>965</v>
      </c>
      <c r="E41756">
        <v>1363</v>
      </c>
      <c r="F41756">
        <v>4980</v>
      </c>
      <c r="G41756">
        <v>3502</v>
      </c>
      <c r="H41756">
        <v>-2139</v>
      </c>
      <c r="I41756">
        <v>-1369</v>
      </c>
      <c r="J41756" s="1">
        <v>44425</v>
      </c>
      <c r="K41756" t="s">
        <v>20083</v>
      </c>
      <c r="L41756">
        <v>15736</v>
      </c>
      <c r="M41756" t="s">
        <v>82335</v>
      </c>
      <c r="N41756" t="s">
        <v>1050</v>
      </c>
      <c r="O41756" t="s">
        <v>91714</v>
      </c>
      <c r="P41756" t="s">
        <v>47</v>
      </c>
      <c r="Q41756" t="s">
        <v>107691</v>
      </c>
      <c r="R41756" t="s">
        <v>107677</v>
      </c>
      <c r="S41756">
        <v>8</v>
      </c>
      <c r="T41756" t="s">
        <v>107688</v>
      </c>
    </row>
    <row r="41757" spans="1:20" x14ac:dyDescent="0.3">
      <c r="A41757" t="s">
        <v>32582</v>
      </c>
      <c r="B41757" t="s">
        <v>9</v>
      </c>
      <c r="C41757" t="s">
        <v>25074</v>
      </c>
      <c r="D41757">
        <v>453</v>
      </c>
      <c r="E41757">
        <v>1340</v>
      </c>
      <c r="F41757">
        <v>6387</v>
      </c>
      <c r="G41757">
        <v>1037</v>
      </c>
      <c r="H41757">
        <v>303</v>
      </c>
      <c r="I41757">
        <v>659</v>
      </c>
      <c r="J41757" s="1">
        <v>44780</v>
      </c>
      <c r="K41757" t="s">
        <v>91715</v>
      </c>
      <c r="L41757">
        <v>15776</v>
      </c>
      <c r="M41757" t="s">
        <v>91716</v>
      </c>
      <c r="N41757" t="s">
        <v>1050</v>
      </c>
      <c r="O41757" t="s">
        <v>91717</v>
      </c>
      <c r="P41757" t="s">
        <v>47</v>
      </c>
      <c r="Q41757" t="s">
        <v>107681</v>
      </c>
      <c r="R41757" t="s">
        <v>107677</v>
      </c>
      <c r="S41757">
        <v>8</v>
      </c>
      <c r="T41757" t="s">
        <v>107688</v>
      </c>
    </row>
    <row r="41758" spans="1:20" x14ac:dyDescent="0.3">
      <c r="A41758" t="s">
        <v>32582</v>
      </c>
      <c r="B41758" t="s">
        <v>9</v>
      </c>
      <c r="C41758" t="s">
        <v>25074</v>
      </c>
      <c r="D41758">
        <v>822</v>
      </c>
      <c r="E41758">
        <v>1324</v>
      </c>
      <c r="F41758">
        <v>2270</v>
      </c>
      <c r="G41758">
        <v>5718</v>
      </c>
      <c r="H41758">
        <v>-4394</v>
      </c>
      <c r="I41758">
        <v>-1891</v>
      </c>
      <c r="J41758" s="1">
        <v>45233</v>
      </c>
      <c r="K41758" t="s">
        <v>91718</v>
      </c>
      <c r="L41758">
        <v>18103</v>
      </c>
      <c r="M41758" t="s">
        <v>1088</v>
      </c>
      <c r="N41758" t="s">
        <v>1050</v>
      </c>
      <c r="O41758" t="s">
        <v>91719</v>
      </c>
      <c r="P41758" t="s">
        <v>47</v>
      </c>
      <c r="Q41758" t="s">
        <v>107686</v>
      </c>
      <c r="R41758" t="s">
        <v>107679</v>
      </c>
      <c r="S41758">
        <v>11</v>
      </c>
      <c r="T41758" t="s">
        <v>107680</v>
      </c>
    </row>
    <row r="41759" spans="1:20" x14ac:dyDescent="0.3">
      <c r="A41759" t="s">
        <v>32582</v>
      </c>
      <c r="B41759" t="s">
        <v>9</v>
      </c>
      <c r="C41759" t="s">
        <v>25074</v>
      </c>
      <c r="D41759">
        <v>952</v>
      </c>
      <c r="E41759">
        <v>9771</v>
      </c>
      <c r="F41759">
        <v>5697</v>
      </c>
      <c r="G41759">
        <v>2209</v>
      </c>
      <c r="H41759">
        <v>7562</v>
      </c>
      <c r="I41759">
        <v>223</v>
      </c>
      <c r="J41759" s="1">
        <v>44851</v>
      </c>
      <c r="K41759" t="s">
        <v>47742</v>
      </c>
      <c r="L41759">
        <v>33812</v>
      </c>
      <c r="M41759" t="s">
        <v>7335</v>
      </c>
      <c r="N41759" t="s">
        <v>1031</v>
      </c>
      <c r="O41759" t="s">
        <v>91720</v>
      </c>
      <c r="P41759" t="s">
        <v>47</v>
      </c>
      <c r="Q41759" t="s">
        <v>107681</v>
      </c>
      <c r="R41759" t="s">
        <v>107679</v>
      </c>
      <c r="S41759">
        <v>10</v>
      </c>
      <c r="T41759" t="s">
        <v>107684</v>
      </c>
    </row>
    <row r="41760" spans="1:20" x14ac:dyDescent="0.3">
      <c r="A41760" t="s">
        <v>32582</v>
      </c>
      <c r="B41760" t="s">
        <v>9</v>
      </c>
      <c r="C41760" t="s">
        <v>25074</v>
      </c>
      <c r="D41760">
        <v>946</v>
      </c>
      <c r="E41760">
        <v>9720</v>
      </c>
      <c r="F41760">
        <v>7962</v>
      </c>
      <c r="G41760">
        <v>7067</v>
      </c>
      <c r="H41760">
        <v>2653</v>
      </c>
      <c r="I41760">
        <v>965</v>
      </c>
      <c r="J41760" s="1">
        <v>44808</v>
      </c>
      <c r="K41760" t="s">
        <v>91721</v>
      </c>
      <c r="L41760">
        <v>32309</v>
      </c>
      <c r="M41760" t="s">
        <v>2920</v>
      </c>
      <c r="N41760" t="s">
        <v>1031</v>
      </c>
      <c r="O41760" t="s">
        <v>91722</v>
      </c>
      <c r="P41760" t="s">
        <v>47</v>
      </c>
      <c r="Q41760" t="s">
        <v>107681</v>
      </c>
      <c r="R41760" t="s">
        <v>107677</v>
      </c>
      <c r="S41760">
        <v>9</v>
      </c>
      <c r="T41760" t="s">
        <v>107678</v>
      </c>
    </row>
    <row r="41761" spans="1:20" x14ac:dyDescent="0.3">
      <c r="A41761" t="s">
        <v>32582</v>
      </c>
      <c r="B41761" t="s">
        <v>9</v>
      </c>
      <c r="C41761" t="s">
        <v>25074</v>
      </c>
      <c r="D41761">
        <v>977</v>
      </c>
      <c r="E41761">
        <v>9715</v>
      </c>
      <c r="F41761">
        <v>5614</v>
      </c>
      <c r="G41761">
        <v>3812</v>
      </c>
      <c r="H41761">
        <v>5903</v>
      </c>
      <c r="I41761">
        <v>-1918</v>
      </c>
      <c r="J41761" s="1">
        <v>44244</v>
      </c>
      <c r="K41761" t="s">
        <v>91723</v>
      </c>
      <c r="L41761">
        <v>34471</v>
      </c>
      <c r="M41761" t="s">
        <v>2361</v>
      </c>
      <c r="N41761" t="s">
        <v>1031</v>
      </c>
      <c r="O41761" t="s">
        <v>91724</v>
      </c>
      <c r="P41761" t="s">
        <v>47</v>
      </c>
      <c r="Q41761" t="s">
        <v>107691</v>
      </c>
      <c r="R41761" t="s">
        <v>107682</v>
      </c>
      <c r="S41761">
        <v>2</v>
      </c>
      <c r="T41761" t="s">
        <v>107683</v>
      </c>
    </row>
    <row r="41762" spans="1:20" x14ac:dyDescent="0.3">
      <c r="A41762" t="s">
        <v>32582</v>
      </c>
      <c r="B41762" t="s">
        <v>9</v>
      </c>
      <c r="C41762" t="s">
        <v>25074</v>
      </c>
      <c r="D41762">
        <v>581</v>
      </c>
      <c r="E41762">
        <v>9706</v>
      </c>
      <c r="F41762">
        <v>9527</v>
      </c>
      <c r="G41762">
        <v>3145</v>
      </c>
      <c r="H41762">
        <v>6561</v>
      </c>
      <c r="I41762">
        <v>5194</v>
      </c>
      <c r="J41762" s="1">
        <v>45052</v>
      </c>
      <c r="K41762" t="s">
        <v>91725</v>
      </c>
      <c r="L41762">
        <v>32168</v>
      </c>
      <c r="M41762" t="s">
        <v>88296</v>
      </c>
      <c r="N41762" t="s">
        <v>1031</v>
      </c>
      <c r="O41762" t="s">
        <v>91726</v>
      </c>
      <c r="P41762" t="s">
        <v>47</v>
      </c>
      <c r="Q41762" t="s">
        <v>107686</v>
      </c>
      <c r="R41762" t="s">
        <v>107687</v>
      </c>
      <c r="S41762">
        <v>5</v>
      </c>
      <c r="T41762" t="s">
        <v>57261</v>
      </c>
    </row>
    <row r="41763" spans="1:20" x14ac:dyDescent="0.3">
      <c r="A41763" t="s">
        <v>32582</v>
      </c>
      <c r="B41763" t="s">
        <v>9</v>
      </c>
      <c r="C41763" t="s">
        <v>25074</v>
      </c>
      <c r="D41763">
        <v>152</v>
      </c>
      <c r="E41763">
        <v>9586</v>
      </c>
      <c r="F41763">
        <v>5606</v>
      </c>
      <c r="G41763">
        <v>6144</v>
      </c>
      <c r="H41763">
        <v>3442</v>
      </c>
      <c r="I41763">
        <v>1233</v>
      </c>
      <c r="J41763" s="1">
        <v>44475</v>
      </c>
      <c r="K41763" t="s">
        <v>7778</v>
      </c>
      <c r="L41763">
        <v>33513</v>
      </c>
      <c r="M41763" t="s">
        <v>6945</v>
      </c>
      <c r="N41763" t="s">
        <v>1031</v>
      </c>
      <c r="O41763" t="s">
        <v>91727</v>
      </c>
      <c r="P41763" t="s">
        <v>47</v>
      </c>
      <c r="Q41763" t="s">
        <v>107691</v>
      </c>
      <c r="R41763" t="s">
        <v>107679</v>
      </c>
      <c r="S41763">
        <v>10</v>
      </c>
      <c r="T41763" t="s">
        <v>107684</v>
      </c>
    </row>
    <row r="41764" spans="1:20" x14ac:dyDescent="0.3">
      <c r="A41764" t="s">
        <v>32582</v>
      </c>
      <c r="B41764" t="s">
        <v>9</v>
      </c>
      <c r="C41764" t="s">
        <v>25074</v>
      </c>
      <c r="D41764">
        <v>123</v>
      </c>
      <c r="E41764">
        <v>9527</v>
      </c>
      <c r="F41764">
        <v>4830</v>
      </c>
      <c r="G41764">
        <v>4178</v>
      </c>
      <c r="H41764">
        <v>5349</v>
      </c>
      <c r="I41764">
        <v>563</v>
      </c>
      <c r="J41764" s="1">
        <v>44621</v>
      </c>
      <c r="K41764" t="s">
        <v>91728</v>
      </c>
      <c r="L41764">
        <v>33908</v>
      </c>
      <c r="M41764" t="s">
        <v>1757</v>
      </c>
      <c r="N41764" t="s">
        <v>1031</v>
      </c>
      <c r="O41764" t="s">
        <v>91729</v>
      </c>
      <c r="P41764" t="s">
        <v>47</v>
      </c>
      <c r="Q41764" t="s">
        <v>107681</v>
      </c>
      <c r="R41764" t="s">
        <v>107682</v>
      </c>
      <c r="S41764">
        <v>3</v>
      </c>
      <c r="T41764" t="s">
        <v>107689</v>
      </c>
    </row>
    <row r="41765" spans="1:20" x14ac:dyDescent="0.3">
      <c r="A41765" t="s">
        <v>32582</v>
      </c>
      <c r="B41765" t="s">
        <v>9</v>
      </c>
      <c r="C41765" t="s">
        <v>25074</v>
      </c>
      <c r="D41765">
        <v>332</v>
      </c>
      <c r="E41765">
        <v>9468</v>
      </c>
      <c r="F41765">
        <v>5828</v>
      </c>
      <c r="G41765">
        <v>4323</v>
      </c>
      <c r="H41765">
        <v>5145</v>
      </c>
      <c r="I41765">
        <v>-1745</v>
      </c>
      <c r="J41765" s="1">
        <v>44687</v>
      </c>
      <c r="K41765" t="s">
        <v>91730</v>
      </c>
      <c r="L41765">
        <v>32258</v>
      </c>
      <c r="M41765" t="s">
        <v>1825</v>
      </c>
      <c r="N41765" t="s">
        <v>1031</v>
      </c>
      <c r="O41765" t="s">
        <v>91731</v>
      </c>
      <c r="P41765" t="s">
        <v>47</v>
      </c>
      <c r="Q41765" t="s">
        <v>107681</v>
      </c>
      <c r="R41765" t="s">
        <v>107687</v>
      </c>
      <c r="S41765">
        <v>5</v>
      </c>
      <c r="T41765" t="s">
        <v>57261</v>
      </c>
    </row>
    <row r="41766" spans="1:20" x14ac:dyDescent="0.3">
      <c r="A41766" t="s">
        <v>32582</v>
      </c>
      <c r="B41766" t="s">
        <v>9</v>
      </c>
      <c r="C41766" t="s">
        <v>25074</v>
      </c>
      <c r="D41766">
        <v>204</v>
      </c>
      <c r="E41766">
        <v>9365</v>
      </c>
      <c r="F41766">
        <v>3866</v>
      </c>
      <c r="G41766">
        <v>3957</v>
      </c>
      <c r="H41766">
        <v>5408</v>
      </c>
      <c r="I41766">
        <v>2066</v>
      </c>
      <c r="J41766" s="1">
        <v>44280</v>
      </c>
      <c r="K41766" t="s">
        <v>61018</v>
      </c>
      <c r="L41766">
        <v>33990</v>
      </c>
      <c r="M41766" t="s">
        <v>26217</v>
      </c>
      <c r="N41766" t="s">
        <v>1031</v>
      </c>
      <c r="O41766" t="s">
        <v>91732</v>
      </c>
      <c r="P41766" t="s">
        <v>47</v>
      </c>
      <c r="Q41766" t="s">
        <v>107691</v>
      </c>
      <c r="R41766" t="s">
        <v>107682</v>
      </c>
      <c r="S41766">
        <v>3</v>
      </c>
      <c r="T41766" t="s">
        <v>107689</v>
      </c>
    </row>
    <row r="41767" spans="1:20" x14ac:dyDescent="0.3">
      <c r="A41767" t="s">
        <v>32582</v>
      </c>
      <c r="B41767" t="s">
        <v>9</v>
      </c>
      <c r="C41767" t="s">
        <v>25074</v>
      </c>
      <c r="D41767">
        <v>274</v>
      </c>
      <c r="E41767">
        <v>9322</v>
      </c>
      <c r="F41767">
        <v>8929</v>
      </c>
      <c r="G41767">
        <v>5595</v>
      </c>
      <c r="H41767">
        <v>3727</v>
      </c>
      <c r="I41767">
        <v>6016</v>
      </c>
      <c r="J41767" s="1">
        <v>45396</v>
      </c>
      <c r="K41767" t="s">
        <v>278</v>
      </c>
      <c r="L41767">
        <v>32256</v>
      </c>
      <c r="M41767" t="s">
        <v>1825</v>
      </c>
      <c r="N41767" t="s">
        <v>1031</v>
      </c>
      <c r="O41767" t="s">
        <v>91733</v>
      </c>
      <c r="P41767" t="s">
        <v>47</v>
      </c>
      <c r="Q41767" t="s">
        <v>107676</v>
      </c>
      <c r="R41767" t="s">
        <v>107687</v>
      </c>
      <c r="S41767">
        <v>4</v>
      </c>
      <c r="T41767" t="s">
        <v>107694</v>
      </c>
    </row>
    <row r="41768" spans="1:20" x14ac:dyDescent="0.3">
      <c r="A41768" t="s">
        <v>32582</v>
      </c>
      <c r="B41768" t="s">
        <v>9</v>
      </c>
      <c r="C41768" t="s">
        <v>25074</v>
      </c>
      <c r="D41768">
        <v>594</v>
      </c>
      <c r="E41768">
        <v>9307</v>
      </c>
      <c r="F41768">
        <v>7582</v>
      </c>
      <c r="G41768">
        <v>2171</v>
      </c>
      <c r="H41768">
        <v>7136</v>
      </c>
      <c r="I41768">
        <v>6036</v>
      </c>
      <c r="J41768" s="1">
        <v>44814</v>
      </c>
      <c r="K41768" t="s">
        <v>91734</v>
      </c>
      <c r="L41768">
        <v>33144</v>
      </c>
      <c r="M41768" t="s">
        <v>1778</v>
      </c>
      <c r="N41768" t="s">
        <v>1031</v>
      </c>
      <c r="O41768" t="s">
        <v>91735</v>
      </c>
      <c r="P41768" t="s">
        <v>47</v>
      </c>
      <c r="Q41768" t="s">
        <v>107681</v>
      </c>
      <c r="R41768" t="s">
        <v>107677</v>
      </c>
      <c r="S41768">
        <v>9</v>
      </c>
      <c r="T41768" t="s">
        <v>107678</v>
      </c>
    </row>
    <row r="41769" spans="1:20" x14ac:dyDescent="0.3">
      <c r="A41769" t="s">
        <v>32582</v>
      </c>
      <c r="B41769" t="s">
        <v>9</v>
      </c>
      <c r="C41769" t="s">
        <v>25074</v>
      </c>
      <c r="D41769">
        <v>805</v>
      </c>
      <c r="E41769">
        <v>9257</v>
      </c>
      <c r="F41769">
        <v>6207</v>
      </c>
      <c r="G41769">
        <v>737</v>
      </c>
      <c r="H41769">
        <v>8520</v>
      </c>
      <c r="I41769">
        <v>-906</v>
      </c>
      <c r="J41769" s="1">
        <v>44289</v>
      </c>
      <c r="K41769" t="s">
        <v>19510</v>
      </c>
      <c r="L41769">
        <v>33470</v>
      </c>
      <c r="M41769" t="s">
        <v>44563</v>
      </c>
      <c r="N41769" t="s">
        <v>1031</v>
      </c>
      <c r="O41769" t="s">
        <v>91736</v>
      </c>
      <c r="P41769" t="s">
        <v>47</v>
      </c>
      <c r="Q41769" t="s">
        <v>107691</v>
      </c>
      <c r="R41769" t="s">
        <v>107687</v>
      </c>
      <c r="S41769">
        <v>4</v>
      </c>
      <c r="T41769" t="s">
        <v>107694</v>
      </c>
    </row>
    <row r="41770" spans="1:20" x14ac:dyDescent="0.3">
      <c r="A41770" t="s">
        <v>32582</v>
      </c>
      <c r="B41770" t="s">
        <v>9</v>
      </c>
      <c r="C41770" t="s">
        <v>25074</v>
      </c>
      <c r="D41770">
        <v>899</v>
      </c>
      <c r="E41770">
        <v>9252</v>
      </c>
      <c r="F41770">
        <v>8560</v>
      </c>
      <c r="G41770">
        <v>3037</v>
      </c>
      <c r="H41770">
        <v>6215</v>
      </c>
      <c r="I41770">
        <v>7613</v>
      </c>
      <c r="J41770" s="1">
        <v>44275</v>
      </c>
      <c r="K41770" t="s">
        <v>3976</v>
      </c>
      <c r="L41770">
        <v>32514</v>
      </c>
      <c r="M41770" t="s">
        <v>7746</v>
      </c>
      <c r="N41770" t="s">
        <v>1031</v>
      </c>
      <c r="O41770" t="s">
        <v>91737</v>
      </c>
      <c r="P41770" t="s">
        <v>47</v>
      </c>
      <c r="Q41770" t="s">
        <v>107691</v>
      </c>
      <c r="R41770" t="s">
        <v>107682</v>
      </c>
      <c r="S41770">
        <v>3</v>
      </c>
      <c r="T41770" t="s">
        <v>107689</v>
      </c>
    </row>
    <row r="41771" spans="1:20" x14ac:dyDescent="0.3">
      <c r="A41771" t="s">
        <v>32582</v>
      </c>
      <c r="B41771" t="s">
        <v>9</v>
      </c>
      <c r="C41771" t="s">
        <v>25074</v>
      </c>
      <c r="D41771">
        <v>739</v>
      </c>
      <c r="E41771">
        <v>9172</v>
      </c>
      <c r="F41771">
        <v>3190</v>
      </c>
      <c r="G41771">
        <v>1013</v>
      </c>
      <c r="H41771">
        <v>8159</v>
      </c>
      <c r="I41771">
        <v>-619</v>
      </c>
      <c r="J41771" s="1">
        <v>45293</v>
      </c>
      <c r="K41771" t="s">
        <v>91738</v>
      </c>
      <c r="L41771">
        <v>33615</v>
      </c>
      <c r="M41771" t="s">
        <v>7736</v>
      </c>
      <c r="N41771" t="s">
        <v>1031</v>
      </c>
      <c r="O41771" t="s">
        <v>91739</v>
      </c>
      <c r="P41771" t="s">
        <v>47</v>
      </c>
      <c r="Q41771" t="s">
        <v>107676</v>
      </c>
      <c r="R41771" t="s">
        <v>107682</v>
      </c>
      <c r="S41771">
        <v>1</v>
      </c>
      <c r="T41771" t="s">
        <v>107685</v>
      </c>
    </row>
    <row r="41772" spans="1:20" x14ac:dyDescent="0.3">
      <c r="A41772" t="s">
        <v>32582</v>
      </c>
      <c r="B41772" t="s">
        <v>9</v>
      </c>
      <c r="C41772" t="s">
        <v>25074</v>
      </c>
      <c r="D41772">
        <v>957</v>
      </c>
      <c r="E41772">
        <v>9150</v>
      </c>
      <c r="F41772">
        <v>6189</v>
      </c>
      <c r="G41772">
        <v>6052</v>
      </c>
      <c r="H41772">
        <v>3098</v>
      </c>
      <c r="I41772">
        <v>3854</v>
      </c>
      <c r="J41772" s="1">
        <v>45199</v>
      </c>
      <c r="K41772" t="s">
        <v>91740</v>
      </c>
      <c r="L41772">
        <v>34613</v>
      </c>
      <c r="M41772" t="s">
        <v>7728</v>
      </c>
      <c r="N41772" t="s">
        <v>1031</v>
      </c>
      <c r="O41772" t="s">
        <v>91741</v>
      </c>
      <c r="P41772" t="s">
        <v>47</v>
      </c>
      <c r="Q41772" t="s">
        <v>107686</v>
      </c>
      <c r="R41772" t="s">
        <v>107677</v>
      </c>
      <c r="S41772">
        <v>9</v>
      </c>
      <c r="T41772" t="s">
        <v>107678</v>
      </c>
    </row>
    <row r="41773" spans="1:20" x14ac:dyDescent="0.3">
      <c r="A41773" t="s">
        <v>32582</v>
      </c>
      <c r="B41773" t="s">
        <v>9</v>
      </c>
      <c r="C41773" t="s">
        <v>25074</v>
      </c>
      <c r="D41773">
        <v>644</v>
      </c>
      <c r="E41773">
        <v>9132</v>
      </c>
      <c r="F41773">
        <v>1100</v>
      </c>
      <c r="G41773">
        <v>7732</v>
      </c>
      <c r="H41773">
        <v>1400</v>
      </c>
      <c r="I41773">
        <v>-3641</v>
      </c>
      <c r="J41773" s="1">
        <v>44478</v>
      </c>
      <c r="K41773" t="s">
        <v>91742</v>
      </c>
      <c r="L41773">
        <v>34434</v>
      </c>
      <c r="M41773" t="s">
        <v>37381</v>
      </c>
      <c r="N41773" t="s">
        <v>1031</v>
      </c>
      <c r="O41773" t="s">
        <v>91743</v>
      </c>
      <c r="P41773" t="s">
        <v>47</v>
      </c>
      <c r="Q41773" t="s">
        <v>107691</v>
      </c>
      <c r="R41773" t="s">
        <v>107679</v>
      </c>
      <c r="S41773">
        <v>10</v>
      </c>
      <c r="T41773" t="s">
        <v>107684</v>
      </c>
    </row>
    <row r="41774" spans="1:20" x14ac:dyDescent="0.3">
      <c r="A41774" t="s">
        <v>32582</v>
      </c>
      <c r="B41774" t="s">
        <v>9</v>
      </c>
      <c r="C41774" t="s">
        <v>25074</v>
      </c>
      <c r="D41774">
        <v>806</v>
      </c>
      <c r="E41774">
        <v>8812</v>
      </c>
      <c r="F41774">
        <v>7310</v>
      </c>
      <c r="G41774">
        <v>3693</v>
      </c>
      <c r="H41774">
        <v>5119</v>
      </c>
      <c r="I41774">
        <v>1311</v>
      </c>
      <c r="J41774" s="1">
        <v>45497</v>
      </c>
      <c r="K41774" t="s">
        <v>91744</v>
      </c>
      <c r="L41774">
        <v>33436</v>
      </c>
      <c r="M41774" t="s">
        <v>11024</v>
      </c>
      <c r="N41774" t="s">
        <v>1031</v>
      </c>
      <c r="O41774" t="s">
        <v>91745</v>
      </c>
      <c r="P41774" t="s">
        <v>47</v>
      </c>
      <c r="Q41774" t="s">
        <v>107676</v>
      </c>
      <c r="R41774" t="s">
        <v>107677</v>
      </c>
      <c r="S41774">
        <v>7</v>
      </c>
      <c r="T41774" t="s">
        <v>107690</v>
      </c>
    </row>
    <row r="41775" spans="1:20" x14ac:dyDescent="0.3">
      <c r="A41775" t="s">
        <v>32582</v>
      </c>
      <c r="B41775" t="s">
        <v>9</v>
      </c>
      <c r="C41775" t="s">
        <v>25074</v>
      </c>
      <c r="D41775">
        <v>462</v>
      </c>
      <c r="E41775">
        <v>8652</v>
      </c>
      <c r="F41775">
        <v>4403</v>
      </c>
      <c r="G41775">
        <v>1998</v>
      </c>
      <c r="H41775">
        <v>6654</v>
      </c>
      <c r="I41775">
        <v>2252</v>
      </c>
      <c r="J41775" s="1">
        <v>45010</v>
      </c>
      <c r="K41775" t="s">
        <v>73730</v>
      </c>
      <c r="L41775">
        <v>33414</v>
      </c>
      <c r="M41775" t="s">
        <v>7132</v>
      </c>
      <c r="N41775" t="s">
        <v>1031</v>
      </c>
      <c r="O41775" t="s">
        <v>91746</v>
      </c>
      <c r="P41775" t="s">
        <v>47</v>
      </c>
      <c r="Q41775" t="s">
        <v>107686</v>
      </c>
      <c r="R41775" t="s">
        <v>107682</v>
      </c>
      <c r="S41775">
        <v>3</v>
      </c>
      <c r="T41775" t="s">
        <v>107689</v>
      </c>
    </row>
    <row r="41776" spans="1:20" x14ac:dyDescent="0.3">
      <c r="A41776" t="s">
        <v>32582</v>
      </c>
      <c r="B41776" t="s">
        <v>9</v>
      </c>
      <c r="C41776" t="s">
        <v>25074</v>
      </c>
      <c r="D41776">
        <v>654</v>
      </c>
      <c r="E41776">
        <v>8594</v>
      </c>
      <c r="F41776">
        <v>1467</v>
      </c>
      <c r="G41776">
        <v>7520</v>
      </c>
      <c r="H41776">
        <v>1074</v>
      </c>
      <c r="I41776">
        <v>-2605</v>
      </c>
      <c r="J41776" s="1">
        <v>45275</v>
      </c>
      <c r="K41776" t="s">
        <v>91747</v>
      </c>
      <c r="L41776">
        <v>34744</v>
      </c>
      <c r="M41776" t="s">
        <v>27335</v>
      </c>
      <c r="N41776" t="s">
        <v>1031</v>
      </c>
      <c r="O41776" t="s">
        <v>91748</v>
      </c>
      <c r="P41776" t="s">
        <v>47</v>
      </c>
      <c r="Q41776" t="s">
        <v>107686</v>
      </c>
      <c r="R41776" t="s">
        <v>107679</v>
      </c>
      <c r="S41776">
        <v>12</v>
      </c>
      <c r="T41776" t="s">
        <v>107692</v>
      </c>
    </row>
    <row r="41777" spans="1:20" x14ac:dyDescent="0.3">
      <c r="A41777" t="s">
        <v>32582</v>
      </c>
      <c r="B41777" t="s">
        <v>9</v>
      </c>
      <c r="C41777" t="s">
        <v>25074</v>
      </c>
      <c r="D41777">
        <v>750</v>
      </c>
      <c r="E41777">
        <v>8489</v>
      </c>
      <c r="F41777">
        <v>5604</v>
      </c>
      <c r="G41777">
        <v>2167</v>
      </c>
      <c r="H41777">
        <v>6322</v>
      </c>
      <c r="I41777">
        <v>3097</v>
      </c>
      <c r="J41777" s="1">
        <v>45050</v>
      </c>
      <c r="K41777" t="s">
        <v>12124</v>
      </c>
      <c r="L41777">
        <v>33493</v>
      </c>
      <c r="M41777" t="s">
        <v>91749</v>
      </c>
      <c r="N41777" t="s">
        <v>1031</v>
      </c>
      <c r="O41777" t="s">
        <v>91750</v>
      </c>
      <c r="P41777" t="s">
        <v>47</v>
      </c>
      <c r="Q41777" t="s">
        <v>107686</v>
      </c>
      <c r="R41777" t="s">
        <v>107687</v>
      </c>
      <c r="S41777">
        <v>5</v>
      </c>
      <c r="T41777" t="s">
        <v>57261</v>
      </c>
    </row>
    <row r="41778" spans="1:20" x14ac:dyDescent="0.3">
      <c r="A41778" t="s">
        <v>32582</v>
      </c>
      <c r="B41778" t="s">
        <v>9</v>
      </c>
      <c r="C41778" t="s">
        <v>25074</v>
      </c>
      <c r="D41778">
        <v>366</v>
      </c>
      <c r="E41778">
        <v>8337</v>
      </c>
      <c r="F41778">
        <v>4873</v>
      </c>
      <c r="G41778">
        <v>748</v>
      </c>
      <c r="H41778">
        <v>7589</v>
      </c>
      <c r="I41778">
        <v>2124</v>
      </c>
      <c r="J41778" s="1">
        <v>45654</v>
      </c>
      <c r="K41778" t="s">
        <v>10592</v>
      </c>
      <c r="L41778">
        <v>34759</v>
      </c>
      <c r="M41778" t="s">
        <v>27335</v>
      </c>
      <c r="N41778" t="s">
        <v>1031</v>
      </c>
      <c r="O41778" t="s">
        <v>91751</v>
      </c>
      <c r="P41778" t="s">
        <v>47</v>
      </c>
      <c r="Q41778" t="s">
        <v>107676</v>
      </c>
      <c r="R41778" t="s">
        <v>107679</v>
      </c>
      <c r="S41778">
        <v>12</v>
      </c>
      <c r="T41778" t="s">
        <v>107692</v>
      </c>
    </row>
    <row r="41779" spans="1:20" x14ac:dyDescent="0.3">
      <c r="A41779" t="s">
        <v>32582</v>
      </c>
      <c r="B41779" t="s">
        <v>9</v>
      </c>
      <c r="C41779" t="s">
        <v>25074</v>
      </c>
      <c r="D41779">
        <v>462</v>
      </c>
      <c r="E41779">
        <v>8334</v>
      </c>
      <c r="F41779">
        <v>9290</v>
      </c>
      <c r="G41779">
        <v>7254</v>
      </c>
      <c r="H41779">
        <v>1080</v>
      </c>
      <c r="I41779">
        <v>7898</v>
      </c>
      <c r="J41779" s="1">
        <v>44907</v>
      </c>
      <c r="K41779" t="s">
        <v>91752</v>
      </c>
      <c r="L41779">
        <v>32967</v>
      </c>
      <c r="M41779" t="s">
        <v>31291</v>
      </c>
      <c r="N41779" t="s">
        <v>1031</v>
      </c>
      <c r="O41779" t="s">
        <v>91753</v>
      </c>
      <c r="P41779" t="s">
        <v>47</v>
      </c>
      <c r="Q41779" t="s">
        <v>107681</v>
      </c>
      <c r="R41779" t="s">
        <v>107679</v>
      </c>
      <c r="S41779">
        <v>12</v>
      </c>
      <c r="T41779" t="s">
        <v>107692</v>
      </c>
    </row>
    <row r="41780" spans="1:20" x14ac:dyDescent="0.3">
      <c r="A41780" t="s">
        <v>32582</v>
      </c>
      <c r="B41780" t="s">
        <v>9</v>
      </c>
      <c r="C41780" t="s">
        <v>25074</v>
      </c>
      <c r="D41780">
        <v>115</v>
      </c>
      <c r="E41780">
        <v>8312</v>
      </c>
      <c r="F41780">
        <v>3640</v>
      </c>
      <c r="G41780">
        <v>2365</v>
      </c>
      <c r="H41780">
        <v>5947</v>
      </c>
      <c r="I41780">
        <v>-2053</v>
      </c>
      <c r="J41780" s="1">
        <v>44744</v>
      </c>
      <c r="K41780" t="s">
        <v>91300</v>
      </c>
      <c r="L41780">
        <v>34953</v>
      </c>
      <c r="M41780" t="s">
        <v>2882</v>
      </c>
      <c r="N41780" t="s">
        <v>1031</v>
      </c>
      <c r="O41780" t="s">
        <v>91754</v>
      </c>
      <c r="P41780" t="s">
        <v>47</v>
      </c>
      <c r="Q41780" t="s">
        <v>107681</v>
      </c>
      <c r="R41780" t="s">
        <v>107677</v>
      </c>
      <c r="S41780">
        <v>7</v>
      </c>
      <c r="T41780" t="s">
        <v>107690</v>
      </c>
    </row>
    <row r="41781" spans="1:20" x14ac:dyDescent="0.3">
      <c r="A41781" t="s">
        <v>32582</v>
      </c>
      <c r="B41781" t="s">
        <v>9</v>
      </c>
      <c r="C41781" t="s">
        <v>25074</v>
      </c>
      <c r="D41781">
        <v>804</v>
      </c>
      <c r="E41781">
        <v>8279</v>
      </c>
      <c r="F41781">
        <v>5374</v>
      </c>
      <c r="G41781">
        <v>6886</v>
      </c>
      <c r="H41781">
        <v>1393</v>
      </c>
      <c r="I41781">
        <v>4622</v>
      </c>
      <c r="J41781" s="1">
        <v>45145</v>
      </c>
      <c r="K41781" t="s">
        <v>13137</v>
      </c>
      <c r="L41781">
        <v>33070</v>
      </c>
      <c r="M41781" t="s">
        <v>91755</v>
      </c>
      <c r="N41781" t="s">
        <v>1031</v>
      </c>
      <c r="O41781" t="s">
        <v>91756</v>
      </c>
      <c r="P41781" t="s">
        <v>47</v>
      </c>
      <c r="Q41781" t="s">
        <v>107686</v>
      </c>
      <c r="R41781" t="s">
        <v>107677</v>
      </c>
      <c r="S41781">
        <v>8</v>
      </c>
      <c r="T41781" t="s">
        <v>107688</v>
      </c>
    </row>
    <row r="41782" spans="1:20" x14ac:dyDescent="0.3">
      <c r="A41782" t="s">
        <v>32582</v>
      </c>
      <c r="B41782" t="s">
        <v>9</v>
      </c>
      <c r="C41782" t="s">
        <v>25074</v>
      </c>
      <c r="D41782">
        <v>789</v>
      </c>
      <c r="E41782">
        <v>8161</v>
      </c>
      <c r="F41782">
        <v>9655</v>
      </c>
      <c r="G41782">
        <v>5750</v>
      </c>
      <c r="H41782">
        <v>2411</v>
      </c>
      <c r="I41782">
        <v>3833</v>
      </c>
      <c r="J41782" s="1">
        <v>45501</v>
      </c>
      <c r="K41782" t="s">
        <v>91757</v>
      </c>
      <c r="L41782">
        <v>32909</v>
      </c>
      <c r="M41782" t="s">
        <v>7849</v>
      </c>
      <c r="N41782" t="s">
        <v>1031</v>
      </c>
      <c r="O41782" t="s">
        <v>91758</v>
      </c>
      <c r="P41782" t="s">
        <v>47</v>
      </c>
      <c r="Q41782" t="s">
        <v>107676</v>
      </c>
      <c r="R41782" t="s">
        <v>107677</v>
      </c>
      <c r="S41782">
        <v>7</v>
      </c>
      <c r="T41782" t="s">
        <v>107690</v>
      </c>
    </row>
    <row r="41783" spans="1:20" x14ac:dyDescent="0.3">
      <c r="A41783" t="s">
        <v>32582</v>
      </c>
      <c r="B41783" t="s">
        <v>9</v>
      </c>
      <c r="C41783" t="s">
        <v>25074</v>
      </c>
      <c r="D41783">
        <v>461</v>
      </c>
      <c r="E41783">
        <v>8150</v>
      </c>
      <c r="F41783">
        <v>3356</v>
      </c>
      <c r="G41783">
        <v>6304</v>
      </c>
      <c r="H41783">
        <v>1846</v>
      </c>
      <c r="I41783">
        <v>591</v>
      </c>
      <c r="J41783" s="1">
        <v>44406</v>
      </c>
      <c r="K41783" t="s">
        <v>91759</v>
      </c>
      <c r="L41783">
        <v>34984</v>
      </c>
      <c r="M41783" t="s">
        <v>2882</v>
      </c>
      <c r="N41783" t="s">
        <v>1031</v>
      </c>
      <c r="O41783" t="s">
        <v>91760</v>
      </c>
      <c r="P41783" t="s">
        <v>47</v>
      </c>
      <c r="Q41783" t="s">
        <v>107691</v>
      </c>
      <c r="R41783" t="s">
        <v>107677</v>
      </c>
      <c r="S41783">
        <v>7</v>
      </c>
      <c r="T41783" t="s">
        <v>107690</v>
      </c>
    </row>
    <row r="41784" spans="1:20" x14ac:dyDescent="0.3">
      <c r="A41784" t="s">
        <v>32582</v>
      </c>
      <c r="B41784" t="s">
        <v>9</v>
      </c>
      <c r="C41784" t="s">
        <v>25074</v>
      </c>
      <c r="D41784">
        <v>191</v>
      </c>
      <c r="E41784">
        <v>8123</v>
      </c>
      <c r="F41784">
        <v>4706</v>
      </c>
      <c r="G41784">
        <v>7362</v>
      </c>
      <c r="H41784">
        <v>761</v>
      </c>
      <c r="I41784">
        <v>-2332</v>
      </c>
      <c r="J41784" s="1">
        <v>44579</v>
      </c>
      <c r="K41784" t="s">
        <v>7342</v>
      </c>
      <c r="L41784">
        <v>33569</v>
      </c>
      <c r="M41784" t="s">
        <v>20275</v>
      </c>
      <c r="N41784" t="s">
        <v>1031</v>
      </c>
      <c r="O41784" t="s">
        <v>91761</v>
      </c>
      <c r="P41784" t="s">
        <v>47</v>
      </c>
      <c r="Q41784" t="s">
        <v>107681</v>
      </c>
      <c r="R41784" t="s">
        <v>107682</v>
      </c>
      <c r="S41784">
        <v>1</v>
      </c>
      <c r="T41784" t="s">
        <v>107685</v>
      </c>
    </row>
    <row r="41785" spans="1:20" x14ac:dyDescent="0.3">
      <c r="A41785" t="s">
        <v>32582</v>
      </c>
      <c r="B41785" t="s">
        <v>9</v>
      </c>
      <c r="C41785" t="s">
        <v>25074</v>
      </c>
      <c r="D41785">
        <v>615</v>
      </c>
      <c r="E41785">
        <v>8074</v>
      </c>
      <c r="F41785">
        <v>8029</v>
      </c>
      <c r="G41785">
        <v>3540</v>
      </c>
      <c r="H41785">
        <v>4534</v>
      </c>
      <c r="I41785">
        <v>6562</v>
      </c>
      <c r="J41785" s="1">
        <v>44504</v>
      </c>
      <c r="K41785" t="s">
        <v>91762</v>
      </c>
      <c r="L41785">
        <v>33157</v>
      </c>
      <c r="M41785" t="s">
        <v>1778</v>
      </c>
      <c r="N41785" t="s">
        <v>1031</v>
      </c>
      <c r="O41785" t="s">
        <v>91763</v>
      </c>
      <c r="P41785" t="s">
        <v>47</v>
      </c>
      <c r="Q41785" t="s">
        <v>107691</v>
      </c>
      <c r="R41785" t="s">
        <v>107679</v>
      </c>
      <c r="S41785">
        <v>11</v>
      </c>
      <c r="T41785" t="s">
        <v>107680</v>
      </c>
    </row>
    <row r="41786" spans="1:20" x14ac:dyDescent="0.3">
      <c r="A41786" t="s">
        <v>32582</v>
      </c>
      <c r="B41786" t="s">
        <v>9</v>
      </c>
      <c r="C41786" t="s">
        <v>25074</v>
      </c>
      <c r="D41786">
        <v>383</v>
      </c>
      <c r="E41786">
        <v>7993</v>
      </c>
      <c r="F41786">
        <v>4662</v>
      </c>
      <c r="G41786">
        <v>7921</v>
      </c>
      <c r="H41786">
        <v>72</v>
      </c>
      <c r="I41786">
        <v>-2718</v>
      </c>
      <c r="J41786" s="1">
        <v>45500</v>
      </c>
      <c r="K41786" t="s">
        <v>91764</v>
      </c>
      <c r="L41786">
        <v>33890</v>
      </c>
      <c r="M41786" t="s">
        <v>91765</v>
      </c>
      <c r="N41786" t="s">
        <v>1031</v>
      </c>
      <c r="O41786" t="s">
        <v>91766</v>
      </c>
      <c r="P41786" t="s">
        <v>47</v>
      </c>
      <c r="Q41786" t="s">
        <v>107676</v>
      </c>
      <c r="R41786" t="s">
        <v>107677</v>
      </c>
      <c r="S41786">
        <v>7</v>
      </c>
      <c r="T41786" t="s">
        <v>107690</v>
      </c>
    </row>
    <row r="41787" spans="1:20" x14ac:dyDescent="0.3">
      <c r="A41787" t="s">
        <v>32582</v>
      </c>
      <c r="B41787" t="s">
        <v>9</v>
      </c>
      <c r="C41787" t="s">
        <v>25074</v>
      </c>
      <c r="D41787">
        <v>105</v>
      </c>
      <c r="E41787">
        <v>7963</v>
      </c>
      <c r="F41787">
        <v>4800</v>
      </c>
      <c r="G41787">
        <v>594</v>
      </c>
      <c r="H41787">
        <v>7369</v>
      </c>
      <c r="I41787">
        <v>2347</v>
      </c>
      <c r="J41787" s="1">
        <v>45166</v>
      </c>
      <c r="K41787" t="s">
        <v>91767</v>
      </c>
      <c r="L41787">
        <v>33023</v>
      </c>
      <c r="M41787" t="s">
        <v>2187</v>
      </c>
      <c r="N41787" t="s">
        <v>1031</v>
      </c>
      <c r="O41787" t="s">
        <v>91768</v>
      </c>
      <c r="P41787" t="s">
        <v>47</v>
      </c>
      <c r="Q41787" t="s">
        <v>107686</v>
      </c>
      <c r="R41787" t="s">
        <v>107677</v>
      </c>
      <c r="S41787">
        <v>8</v>
      </c>
      <c r="T41787" t="s">
        <v>107688</v>
      </c>
    </row>
    <row r="41788" spans="1:20" x14ac:dyDescent="0.3">
      <c r="A41788" t="s">
        <v>32582</v>
      </c>
      <c r="B41788" t="s">
        <v>9</v>
      </c>
      <c r="C41788" t="s">
        <v>25074</v>
      </c>
      <c r="D41788">
        <v>766</v>
      </c>
      <c r="E41788">
        <v>7942</v>
      </c>
      <c r="F41788">
        <v>7253</v>
      </c>
      <c r="G41788">
        <v>3989</v>
      </c>
      <c r="H41788">
        <v>3953</v>
      </c>
      <c r="I41788">
        <v>5958</v>
      </c>
      <c r="J41788" s="1">
        <v>44652</v>
      </c>
      <c r="K41788" t="s">
        <v>91769</v>
      </c>
      <c r="L41788">
        <v>32825</v>
      </c>
      <c r="M41788" t="s">
        <v>2768</v>
      </c>
      <c r="N41788" t="s">
        <v>1031</v>
      </c>
      <c r="O41788" t="s">
        <v>91770</v>
      </c>
      <c r="P41788" t="s">
        <v>47</v>
      </c>
      <c r="Q41788" t="s">
        <v>107681</v>
      </c>
      <c r="R41788" t="s">
        <v>107687</v>
      </c>
      <c r="S41788">
        <v>4</v>
      </c>
      <c r="T41788" t="s">
        <v>107694</v>
      </c>
    </row>
    <row r="41789" spans="1:20" x14ac:dyDescent="0.3">
      <c r="A41789" t="s">
        <v>32582</v>
      </c>
      <c r="B41789" t="s">
        <v>9</v>
      </c>
      <c r="C41789" t="s">
        <v>25074</v>
      </c>
      <c r="D41789">
        <v>272</v>
      </c>
      <c r="E41789">
        <v>7889</v>
      </c>
      <c r="F41789">
        <v>1069</v>
      </c>
      <c r="G41789">
        <v>3311</v>
      </c>
      <c r="H41789">
        <v>4578</v>
      </c>
      <c r="I41789">
        <v>-976</v>
      </c>
      <c r="J41789" s="1">
        <v>45473</v>
      </c>
      <c r="K41789" t="s">
        <v>91771</v>
      </c>
      <c r="L41789">
        <v>34231</v>
      </c>
      <c r="M41789" t="s">
        <v>2090</v>
      </c>
      <c r="N41789" t="s">
        <v>1031</v>
      </c>
      <c r="O41789" t="s">
        <v>91772</v>
      </c>
      <c r="P41789" t="s">
        <v>47</v>
      </c>
      <c r="Q41789" t="s">
        <v>107676</v>
      </c>
      <c r="R41789" t="s">
        <v>107687</v>
      </c>
      <c r="S41789">
        <v>6</v>
      </c>
      <c r="T41789" t="s">
        <v>107693</v>
      </c>
    </row>
    <row r="41790" spans="1:20" x14ac:dyDescent="0.3">
      <c r="A41790" t="s">
        <v>32582</v>
      </c>
      <c r="B41790" t="s">
        <v>9</v>
      </c>
      <c r="C41790" t="s">
        <v>25074</v>
      </c>
      <c r="D41790">
        <v>826</v>
      </c>
      <c r="E41790">
        <v>7701</v>
      </c>
      <c r="F41790">
        <v>4606</v>
      </c>
      <c r="G41790">
        <v>2617</v>
      </c>
      <c r="H41790">
        <v>5084</v>
      </c>
      <c r="I41790">
        <v>3620</v>
      </c>
      <c r="J41790" s="1">
        <v>45313</v>
      </c>
      <c r="K41790" t="s">
        <v>91773</v>
      </c>
      <c r="L41790">
        <v>34608</v>
      </c>
      <c r="M41790" t="s">
        <v>12927</v>
      </c>
      <c r="N41790" t="s">
        <v>1031</v>
      </c>
      <c r="O41790" t="s">
        <v>91774</v>
      </c>
      <c r="P41790" t="s">
        <v>47</v>
      </c>
      <c r="Q41790" t="s">
        <v>107676</v>
      </c>
      <c r="R41790" t="s">
        <v>107682</v>
      </c>
      <c r="S41790">
        <v>1</v>
      </c>
      <c r="T41790" t="s">
        <v>107685</v>
      </c>
    </row>
    <row r="41791" spans="1:20" x14ac:dyDescent="0.3">
      <c r="A41791" t="s">
        <v>32582</v>
      </c>
      <c r="B41791" t="s">
        <v>9</v>
      </c>
      <c r="C41791" t="s">
        <v>25074</v>
      </c>
      <c r="D41791">
        <v>349</v>
      </c>
      <c r="E41791">
        <v>7240</v>
      </c>
      <c r="F41791">
        <v>1573</v>
      </c>
      <c r="G41791">
        <v>776</v>
      </c>
      <c r="H41791">
        <v>6464</v>
      </c>
      <c r="I41791">
        <v>537</v>
      </c>
      <c r="J41791" s="1">
        <v>44368</v>
      </c>
      <c r="K41791" t="s">
        <v>91775</v>
      </c>
      <c r="L41791">
        <v>32547</v>
      </c>
      <c r="M41791" t="s">
        <v>23660</v>
      </c>
      <c r="N41791" t="s">
        <v>1031</v>
      </c>
      <c r="O41791" t="s">
        <v>91776</v>
      </c>
      <c r="P41791" t="s">
        <v>47</v>
      </c>
      <c r="Q41791" t="s">
        <v>107691</v>
      </c>
      <c r="R41791" t="s">
        <v>107687</v>
      </c>
      <c r="S41791">
        <v>6</v>
      </c>
      <c r="T41791" t="s">
        <v>107693</v>
      </c>
    </row>
    <row r="41792" spans="1:20" x14ac:dyDescent="0.3">
      <c r="A41792" t="s">
        <v>32582</v>
      </c>
      <c r="B41792" t="s">
        <v>9</v>
      </c>
      <c r="C41792" t="s">
        <v>25074</v>
      </c>
      <c r="D41792">
        <v>251</v>
      </c>
      <c r="E41792">
        <v>7189</v>
      </c>
      <c r="F41792">
        <v>9902</v>
      </c>
      <c r="G41792">
        <v>4337</v>
      </c>
      <c r="H41792">
        <v>2852</v>
      </c>
      <c r="I41792">
        <v>5874</v>
      </c>
      <c r="J41792" s="1">
        <v>45617</v>
      </c>
      <c r="K41792" t="s">
        <v>91777</v>
      </c>
      <c r="L41792">
        <v>33543</v>
      </c>
      <c r="M41792" t="s">
        <v>33506</v>
      </c>
      <c r="N41792" t="s">
        <v>1031</v>
      </c>
      <c r="O41792" t="s">
        <v>91778</v>
      </c>
      <c r="P41792" t="s">
        <v>47</v>
      </c>
      <c r="Q41792" t="s">
        <v>107676</v>
      </c>
      <c r="R41792" t="s">
        <v>107679</v>
      </c>
      <c r="S41792">
        <v>11</v>
      </c>
      <c r="T41792" t="s">
        <v>107680</v>
      </c>
    </row>
    <row r="41793" spans="1:20" x14ac:dyDescent="0.3">
      <c r="A41793" t="s">
        <v>32582</v>
      </c>
      <c r="B41793" t="s">
        <v>9</v>
      </c>
      <c r="C41793" t="s">
        <v>25074</v>
      </c>
      <c r="D41793">
        <v>935</v>
      </c>
      <c r="E41793">
        <v>7187</v>
      </c>
      <c r="F41793">
        <v>4711</v>
      </c>
      <c r="G41793">
        <v>3494</v>
      </c>
      <c r="H41793">
        <v>3693</v>
      </c>
      <c r="I41793">
        <v>897</v>
      </c>
      <c r="J41793" s="1">
        <v>44889</v>
      </c>
      <c r="K41793" t="s">
        <v>55135</v>
      </c>
      <c r="L41793">
        <v>33141</v>
      </c>
      <c r="M41793" t="s">
        <v>15359</v>
      </c>
      <c r="N41793" t="s">
        <v>1031</v>
      </c>
      <c r="O41793" t="s">
        <v>91779</v>
      </c>
      <c r="P41793" t="s">
        <v>47</v>
      </c>
      <c r="Q41793" t="s">
        <v>107681</v>
      </c>
      <c r="R41793" t="s">
        <v>107679</v>
      </c>
      <c r="S41793">
        <v>11</v>
      </c>
      <c r="T41793" t="s">
        <v>107680</v>
      </c>
    </row>
    <row r="41794" spans="1:20" x14ac:dyDescent="0.3">
      <c r="A41794" t="s">
        <v>32582</v>
      </c>
      <c r="B41794" t="s">
        <v>9</v>
      </c>
      <c r="C41794" t="s">
        <v>25074</v>
      </c>
      <c r="D41794">
        <v>593</v>
      </c>
      <c r="E41794">
        <v>6857</v>
      </c>
      <c r="F41794">
        <v>5743</v>
      </c>
      <c r="G41794">
        <v>1793</v>
      </c>
      <c r="H41794">
        <v>5064</v>
      </c>
      <c r="I41794">
        <v>4153</v>
      </c>
      <c r="J41794" s="1">
        <v>45369</v>
      </c>
      <c r="K41794" t="s">
        <v>18126</v>
      </c>
      <c r="L41794">
        <v>33069</v>
      </c>
      <c r="M41794" t="s">
        <v>1871</v>
      </c>
      <c r="N41794" t="s">
        <v>1031</v>
      </c>
      <c r="O41794" t="s">
        <v>91780</v>
      </c>
      <c r="P41794" t="s">
        <v>47</v>
      </c>
      <c r="Q41794" t="s">
        <v>107676</v>
      </c>
      <c r="R41794" t="s">
        <v>107682</v>
      </c>
      <c r="S41794">
        <v>3</v>
      </c>
      <c r="T41794" t="s">
        <v>107689</v>
      </c>
    </row>
    <row r="41795" spans="1:20" x14ac:dyDescent="0.3">
      <c r="A41795" t="s">
        <v>32582</v>
      </c>
      <c r="B41795" t="s">
        <v>9</v>
      </c>
      <c r="C41795" t="s">
        <v>25074</v>
      </c>
      <c r="D41795">
        <v>469</v>
      </c>
      <c r="E41795">
        <v>6595</v>
      </c>
      <c r="F41795">
        <v>5689</v>
      </c>
      <c r="G41795">
        <v>3829</v>
      </c>
      <c r="H41795">
        <v>2766</v>
      </c>
      <c r="I41795">
        <v>2678</v>
      </c>
      <c r="J41795" s="1">
        <v>44709</v>
      </c>
      <c r="K41795" t="s">
        <v>91781</v>
      </c>
      <c r="L41795">
        <v>33183</v>
      </c>
      <c r="M41795" t="s">
        <v>1778</v>
      </c>
      <c r="N41795" t="s">
        <v>1031</v>
      </c>
      <c r="O41795" t="s">
        <v>91782</v>
      </c>
      <c r="P41795" t="s">
        <v>47</v>
      </c>
      <c r="Q41795" t="s">
        <v>107681</v>
      </c>
      <c r="R41795" t="s">
        <v>107687</v>
      </c>
      <c r="S41795">
        <v>5</v>
      </c>
      <c r="T41795" t="s">
        <v>57261</v>
      </c>
    </row>
    <row r="41796" spans="1:20" x14ac:dyDescent="0.3">
      <c r="A41796" t="s">
        <v>32582</v>
      </c>
      <c r="B41796" t="s">
        <v>9</v>
      </c>
      <c r="C41796" t="s">
        <v>25074</v>
      </c>
      <c r="D41796">
        <v>687</v>
      </c>
      <c r="E41796">
        <v>6578</v>
      </c>
      <c r="F41796">
        <v>7322</v>
      </c>
      <c r="G41796">
        <v>5600</v>
      </c>
      <c r="H41796">
        <v>978</v>
      </c>
      <c r="I41796">
        <v>3113</v>
      </c>
      <c r="J41796" s="1">
        <v>45632</v>
      </c>
      <c r="K41796" t="s">
        <v>91783</v>
      </c>
      <c r="L41796">
        <v>32798</v>
      </c>
      <c r="M41796" t="s">
        <v>91784</v>
      </c>
      <c r="N41796" t="s">
        <v>1031</v>
      </c>
      <c r="O41796" t="s">
        <v>91785</v>
      </c>
      <c r="P41796" t="s">
        <v>47</v>
      </c>
      <c r="Q41796" t="s">
        <v>107676</v>
      </c>
      <c r="R41796" t="s">
        <v>107679</v>
      </c>
      <c r="S41796">
        <v>12</v>
      </c>
      <c r="T41796" t="s">
        <v>107692</v>
      </c>
    </row>
    <row r="41797" spans="1:20" x14ac:dyDescent="0.3">
      <c r="A41797" t="s">
        <v>32582</v>
      </c>
      <c r="B41797" t="s">
        <v>9</v>
      </c>
      <c r="C41797" t="s">
        <v>25074</v>
      </c>
      <c r="D41797">
        <v>427</v>
      </c>
      <c r="E41797">
        <v>6051</v>
      </c>
      <c r="F41797">
        <v>3000</v>
      </c>
      <c r="G41797">
        <v>5555</v>
      </c>
      <c r="H41797">
        <v>496</v>
      </c>
      <c r="I41797">
        <v>-3780</v>
      </c>
      <c r="J41797" s="1">
        <v>44229</v>
      </c>
      <c r="K41797" t="s">
        <v>10084</v>
      </c>
      <c r="L41797">
        <v>32043</v>
      </c>
      <c r="M41797" t="s">
        <v>91786</v>
      </c>
      <c r="N41797" t="s">
        <v>1031</v>
      </c>
      <c r="O41797" t="s">
        <v>91787</v>
      </c>
      <c r="P41797" t="s">
        <v>47</v>
      </c>
      <c r="Q41797" t="s">
        <v>107691</v>
      </c>
      <c r="R41797" t="s">
        <v>107682</v>
      </c>
      <c r="S41797">
        <v>2</v>
      </c>
      <c r="T41797" t="s">
        <v>107683</v>
      </c>
    </row>
    <row r="41798" spans="1:20" x14ac:dyDescent="0.3">
      <c r="A41798" t="s">
        <v>32582</v>
      </c>
      <c r="B41798" t="s">
        <v>9</v>
      </c>
      <c r="C41798" t="s">
        <v>25074</v>
      </c>
      <c r="D41798">
        <v>179</v>
      </c>
      <c r="E41798">
        <v>5515</v>
      </c>
      <c r="F41798">
        <v>8915</v>
      </c>
      <c r="G41798">
        <v>4115</v>
      </c>
      <c r="H41798">
        <v>1400</v>
      </c>
      <c r="I41798">
        <v>1899</v>
      </c>
      <c r="J41798" s="1">
        <v>45031</v>
      </c>
      <c r="K41798" t="s">
        <v>91788</v>
      </c>
      <c r="L41798">
        <v>32080</v>
      </c>
      <c r="M41798" t="s">
        <v>11087</v>
      </c>
      <c r="N41798" t="s">
        <v>1031</v>
      </c>
      <c r="O41798" t="s">
        <v>91789</v>
      </c>
      <c r="P41798" t="s">
        <v>47</v>
      </c>
      <c r="Q41798" t="s">
        <v>107686</v>
      </c>
      <c r="R41798" t="s">
        <v>107687</v>
      </c>
      <c r="S41798">
        <v>4</v>
      </c>
      <c r="T41798" t="s">
        <v>107694</v>
      </c>
    </row>
    <row r="41799" spans="1:20" x14ac:dyDescent="0.3">
      <c r="A41799" t="s">
        <v>32582</v>
      </c>
      <c r="B41799" t="s">
        <v>9</v>
      </c>
      <c r="C41799" t="s">
        <v>25074</v>
      </c>
      <c r="D41799">
        <v>658</v>
      </c>
      <c r="E41799">
        <v>5370</v>
      </c>
      <c r="F41799">
        <v>1137</v>
      </c>
      <c r="G41799">
        <v>2087</v>
      </c>
      <c r="H41799">
        <v>3283</v>
      </c>
      <c r="I41799">
        <v>-4758</v>
      </c>
      <c r="J41799" s="1">
        <v>45446</v>
      </c>
      <c r="K41799" t="s">
        <v>91790</v>
      </c>
      <c r="L41799">
        <v>33167</v>
      </c>
      <c r="M41799" t="s">
        <v>1778</v>
      </c>
      <c r="N41799" t="s">
        <v>1031</v>
      </c>
      <c r="O41799" t="s">
        <v>91791</v>
      </c>
      <c r="P41799" t="s">
        <v>47</v>
      </c>
      <c r="Q41799" t="s">
        <v>107676</v>
      </c>
      <c r="R41799" t="s">
        <v>107687</v>
      </c>
      <c r="S41799">
        <v>6</v>
      </c>
      <c r="T41799" t="s">
        <v>107693</v>
      </c>
    </row>
    <row r="41800" spans="1:20" x14ac:dyDescent="0.3">
      <c r="A41800" t="s">
        <v>32582</v>
      </c>
      <c r="B41800" t="s">
        <v>9</v>
      </c>
      <c r="C41800" t="s">
        <v>25074</v>
      </c>
      <c r="D41800">
        <v>487</v>
      </c>
      <c r="E41800">
        <v>5339</v>
      </c>
      <c r="F41800">
        <v>1608</v>
      </c>
      <c r="G41800">
        <v>6430</v>
      </c>
      <c r="H41800">
        <v>-1091</v>
      </c>
      <c r="I41800">
        <v>-4018</v>
      </c>
      <c r="J41800" s="1">
        <v>45080</v>
      </c>
      <c r="K41800" t="s">
        <v>91792</v>
      </c>
      <c r="L41800">
        <v>32224</v>
      </c>
      <c r="M41800" t="s">
        <v>1825</v>
      </c>
      <c r="N41800" t="s">
        <v>1031</v>
      </c>
      <c r="O41800" t="s">
        <v>91793</v>
      </c>
      <c r="P41800" t="s">
        <v>47</v>
      </c>
      <c r="Q41800" t="s">
        <v>107686</v>
      </c>
      <c r="R41800" t="s">
        <v>107687</v>
      </c>
      <c r="S41800">
        <v>6</v>
      </c>
      <c r="T41800" t="s">
        <v>107693</v>
      </c>
    </row>
    <row r="41801" spans="1:20" x14ac:dyDescent="0.3">
      <c r="A41801" t="s">
        <v>32582</v>
      </c>
      <c r="B41801" t="s">
        <v>9</v>
      </c>
      <c r="C41801" t="s">
        <v>25074</v>
      </c>
      <c r="D41801">
        <v>372</v>
      </c>
      <c r="E41801">
        <v>5318</v>
      </c>
      <c r="F41801">
        <v>2275</v>
      </c>
      <c r="G41801">
        <v>7386</v>
      </c>
      <c r="H41801">
        <v>-2068</v>
      </c>
      <c r="I41801">
        <v>-4385</v>
      </c>
      <c r="J41801" s="1">
        <v>45112</v>
      </c>
      <c r="K41801" t="s">
        <v>29069</v>
      </c>
      <c r="L41801">
        <v>32779</v>
      </c>
      <c r="M41801" t="s">
        <v>27508</v>
      </c>
      <c r="N41801" t="s">
        <v>1031</v>
      </c>
      <c r="O41801" t="s">
        <v>91794</v>
      </c>
      <c r="P41801" t="s">
        <v>47</v>
      </c>
      <c r="Q41801" t="s">
        <v>107686</v>
      </c>
      <c r="R41801" t="s">
        <v>107677</v>
      </c>
      <c r="S41801">
        <v>7</v>
      </c>
      <c r="T41801" t="s">
        <v>107690</v>
      </c>
    </row>
    <row r="41802" spans="1:20" x14ac:dyDescent="0.3">
      <c r="A41802" t="s">
        <v>32582</v>
      </c>
      <c r="B41802" t="s">
        <v>9</v>
      </c>
      <c r="C41802" t="s">
        <v>25074</v>
      </c>
      <c r="D41802">
        <v>349</v>
      </c>
      <c r="E41802">
        <v>5256</v>
      </c>
      <c r="F41802">
        <v>8839</v>
      </c>
      <c r="G41802">
        <v>5292</v>
      </c>
      <c r="H41802">
        <v>-36</v>
      </c>
      <c r="I41802">
        <v>6682</v>
      </c>
      <c r="J41802" s="1">
        <v>44887</v>
      </c>
      <c r="K41802" t="s">
        <v>33188</v>
      </c>
      <c r="L41802">
        <v>32324</v>
      </c>
      <c r="M41802" t="s">
        <v>91795</v>
      </c>
      <c r="N41802" t="s">
        <v>1031</v>
      </c>
      <c r="O41802" t="s">
        <v>91796</v>
      </c>
      <c r="P41802" t="s">
        <v>47</v>
      </c>
      <c r="Q41802" t="s">
        <v>107681</v>
      </c>
      <c r="R41802" t="s">
        <v>107679</v>
      </c>
      <c r="S41802">
        <v>11</v>
      </c>
      <c r="T41802" t="s">
        <v>107680</v>
      </c>
    </row>
    <row r="41803" spans="1:20" x14ac:dyDescent="0.3">
      <c r="A41803" t="s">
        <v>32582</v>
      </c>
      <c r="B41803" t="s">
        <v>9</v>
      </c>
      <c r="C41803" t="s">
        <v>25074</v>
      </c>
      <c r="D41803">
        <v>534</v>
      </c>
      <c r="E41803">
        <v>5154</v>
      </c>
      <c r="F41803">
        <v>4739</v>
      </c>
      <c r="G41803">
        <v>1561</v>
      </c>
      <c r="H41803">
        <v>3593</v>
      </c>
      <c r="I41803">
        <v>3609</v>
      </c>
      <c r="J41803" s="1">
        <v>44537</v>
      </c>
      <c r="K41803" t="s">
        <v>91797</v>
      </c>
      <c r="L41803">
        <v>34114</v>
      </c>
      <c r="M41803" t="s">
        <v>7776</v>
      </c>
      <c r="N41803" t="s">
        <v>1031</v>
      </c>
      <c r="O41803" t="s">
        <v>91798</v>
      </c>
      <c r="P41803" t="s">
        <v>47</v>
      </c>
      <c r="Q41803" t="s">
        <v>107691</v>
      </c>
      <c r="R41803" t="s">
        <v>107679</v>
      </c>
      <c r="S41803">
        <v>12</v>
      </c>
      <c r="T41803" t="s">
        <v>107692</v>
      </c>
    </row>
    <row r="41804" spans="1:20" x14ac:dyDescent="0.3">
      <c r="A41804" t="s">
        <v>32582</v>
      </c>
      <c r="B41804" t="s">
        <v>9</v>
      </c>
      <c r="C41804" t="s">
        <v>25074</v>
      </c>
      <c r="D41804">
        <v>945</v>
      </c>
      <c r="E41804">
        <v>5065</v>
      </c>
      <c r="F41804">
        <v>2821</v>
      </c>
      <c r="G41804">
        <v>5638</v>
      </c>
      <c r="H41804">
        <v>-573</v>
      </c>
      <c r="I41804">
        <v>-2182</v>
      </c>
      <c r="J41804" s="1">
        <v>45093</v>
      </c>
      <c r="K41804" t="s">
        <v>91799</v>
      </c>
      <c r="L41804">
        <v>32234</v>
      </c>
      <c r="M41804" t="s">
        <v>1825</v>
      </c>
      <c r="N41804" t="s">
        <v>1031</v>
      </c>
      <c r="O41804" t="s">
        <v>91800</v>
      </c>
      <c r="P41804" t="s">
        <v>47</v>
      </c>
      <c r="Q41804" t="s">
        <v>107686</v>
      </c>
      <c r="R41804" t="s">
        <v>107687</v>
      </c>
      <c r="S41804">
        <v>6</v>
      </c>
      <c r="T41804" t="s">
        <v>107693</v>
      </c>
    </row>
    <row r="41805" spans="1:20" x14ac:dyDescent="0.3">
      <c r="A41805" t="s">
        <v>32582</v>
      </c>
      <c r="B41805" t="s">
        <v>9</v>
      </c>
      <c r="C41805" t="s">
        <v>25074</v>
      </c>
      <c r="D41805">
        <v>314</v>
      </c>
      <c r="E41805">
        <v>4946</v>
      </c>
      <c r="F41805">
        <v>7549</v>
      </c>
      <c r="G41805">
        <v>5549</v>
      </c>
      <c r="H41805">
        <v>-603</v>
      </c>
      <c r="I41805">
        <v>4399</v>
      </c>
      <c r="J41805" s="1">
        <v>44496</v>
      </c>
      <c r="K41805" t="s">
        <v>91801</v>
      </c>
      <c r="L41805">
        <v>32726</v>
      </c>
      <c r="M41805" t="s">
        <v>13493</v>
      </c>
      <c r="N41805" t="s">
        <v>1031</v>
      </c>
      <c r="O41805" t="s">
        <v>91802</v>
      </c>
      <c r="P41805" t="s">
        <v>47</v>
      </c>
      <c r="Q41805" t="s">
        <v>107691</v>
      </c>
      <c r="R41805" t="s">
        <v>107679</v>
      </c>
      <c r="S41805">
        <v>10</v>
      </c>
      <c r="T41805" t="s">
        <v>107684</v>
      </c>
    </row>
    <row r="41806" spans="1:20" x14ac:dyDescent="0.3">
      <c r="A41806" t="s">
        <v>32582</v>
      </c>
      <c r="B41806" t="s">
        <v>9</v>
      </c>
      <c r="C41806" t="s">
        <v>25074</v>
      </c>
      <c r="D41806">
        <v>458</v>
      </c>
      <c r="E41806">
        <v>4612</v>
      </c>
      <c r="F41806">
        <v>5831</v>
      </c>
      <c r="G41806">
        <v>773</v>
      </c>
      <c r="H41806">
        <v>3839</v>
      </c>
      <c r="I41806">
        <v>-765</v>
      </c>
      <c r="J41806" s="1">
        <v>45614</v>
      </c>
      <c r="K41806" t="s">
        <v>91803</v>
      </c>
      <c r="L41806">
        <v>34105</v>
      </c>
      <c r="M41806" t="s">
        <v>7776</v>
      </c>
      <c r="N41806" t="s">
        <v>1031</v>
      </c>
      <c r="O41806" t="s">
        <v>91804</v>
      </c>
      <c r="P41806" t="s">
        <v>47</v>
      </c>
      <c r="Q41806" t="s">
        <v>107676</v>
      </c>
      <c r="R41806" t="s">
        <v>107679</v>
      </c>
      <c r="S41806">
        <v>11</v>
      </c>
      <c r="T41806" t="s">
        <v>107680</v>
      </c>
    </row>
    <row r="41807" spans="1:20" x14ac:dyDescent="0.3">
      <c r="A41807" t="s">
        <v>32582</v>
      </c>
      <c r="B41807" t="s">
        <v>9</v>
      </c>
      <c r="C41807" t="s">
        <v>25074</v>
      </c>
      <c r="D41807">
        <v>153</v>
      </c>
      <c r="E41807">
        <v>4370</v>
      </c>
      <c r="F41807">
        <v>6941</v>
      </c>
      <c r="G41807">
        <v>6895</v>
      </c>
      <c r="H41807">
        <v>-2525</v>
      </c>
      <c r="I41807">
        <v>6375</v>
      </c>
      <c r="J41807" s="1">
        <v>44718</v>
      </c>
      <c r="K41807" t="s">
        <v>91805</v>
      </c>
      <c r="L41807">
        <v>32330</v>
      </c>
      <c r="M41807" t="s">
        <v>2019</v>
      </c>
      <c r="N41807" t="s">
        <v>1031</v>
      </c>
      <c r="O41807" t="s">
        <v>91806</v>
      </c>
      <c r="P41807" t="s">
        <v>47</v>
      </c>
      <c r="Q41807" t="s">
        <v>107681</v>
      </c>
      <c r="R41807" t="s">
        <v>107687</v>
      </c>
      <c r="S41807">
        <v>6</v>
      </c>
      <c r="T41807" t="s">
        <v>107693</v>
      </c>
    </row>
    <row r="41808" spans="1:20" x14ac:dyDescent="0.3">
      <c r="A41808" t="s">
        <v>32582</v>
      </c>
      <c r="B41808" t="s">
        <v>9</v>
      </c>
      <c r="C41808" t="s">
        <v>25074</v>
      </c>
      <c r="D41808">
        <v>219</v>
      </c>
      <c r="E41808">
        <v>4105</v>
      </c>
      <c r="F41808">
        <v>3266</v>
      </c>
      <c r="G41808">
        <v>4181</v>
      </c>
      <c r="H41808">
        <v>-76</v>
      </c>
      <c r="I41808">
        <v>-1796</v>
      </c>
      <c r="J41808" s="1">
        <v>44717</v>
      </c>
      <c r="K41808" t="s">
        <v>91807</v>
      </c>
      <c r="L41808">
        <v>32726</v>
      </c>
      <c r="M41808" t="s">
        <v>13493</v>
      </c>
      <c r="N41808" t="s">
        <v>1031</v>
      </c>
      <c r="O41808" t="s">
        <v>91808</v>
      </c>
      <c r="P41808" t="s">
        <v>47</v>
      </c>
      <c r="Q41808" t="s">
        <v>107681</v>
      </c>
      <c r="R41808" t="s">
        <v>107687</v>
      </c>
      <c r="S41808">
        <v>6</v>
      </c>
      <c r="T41808" t="s">
        <v>107693</v>
      </c>
    </row>
    <row r="41809" spans="1:20" x14ac:dyDescent="0.3">
      <c r="A41809" t="s">
        <v>32582</v>
      </c>
      <c r="B41809" t="s">
        <v>9</v>
      </c>
      <c r="C41809" t="s">
        <v>25074</v>
      </c>
      <c r="D41809">
        <v>351</v>
      </c>
      <c r="E41809">
        <v>4034</v>
      </c>
      <c r="F41809">
        <v>7741</v>
      </c>
      <c r="G41809">
        <v>2098</v>
      </c>
      <c r="H41809">
        <v>1936</v>
      </c>
      <c r="I41809">
        <v>5265</v>
      </c>
      <c r="J41809" s="1">
        <v>44169</v>
      </c>
      <c r="K41809" t="s">
        <v>91809</v>
      </c>
      <c r="L41809">
        <v>32962</v>
      </c>
      <c r="M41809" t="s">
        <v>31291</v>
      </c>
      <c r="N41809" t="s">
        <v>1031</v>
      </c>
      <c r="O41809" t="s">
        <v>91810</v>
      </c>
      <c r="P41809" t="s">
        <v>47</v>
      </c>
      <c r="Q41809" t="s">
        <v>107695</v>
      </c>
      <c r="R41809" t="s">
        <v>107679</v>
      </c>
      <c r="S41809">
        <v>12</v>
      </c>
      <c r="T41809" t="s">
        <v>107692</v>
      </c>
    </row>
    <row r="41810" spans="1:20" x14ac:dyDescent="0.3">
      <c r="A41810" t="s">
        <v>32582</v>
      </c>
      <c r="B41810" t="s">
        <v>9</v>
      </c>
      <c r="C41810" t="s">
        <v>25074</v>
      </c>
      <c r="D41810">
        <v>521</v>
      </c>
      <c r="E41810">
        <v>3957</v>
      </c>
      <c r="F41810">
        <v>9930</v>
      </c>
      <c r="G41810">
        <v>7467</v>
      </c>
      <c r="H41810">
        <v>-3510</v>
      </c>
      <c r="I41810">
        <v>5349</v>
      </c>
      <c r="J41810" s="1">
        <v>45504</v>
      </c>
      <c r="K41810" t="s">
        <v>91811</v>
      </c>
      <c r="L41810">
        <v>33016</v>
      </c>
      <c r="M41810" t="s">
        <v>2152</v>
      </c>
      <c r="N41810" t="s">
        <v>1031</v>
      </c>
      <c r="O41810" t="s">
        <v>91812</v>
      </c>
      <c r="P41810" t="s">
        <v>47</v>
      </c>
      <c r="Q41810" t="s">
        <v>107676</v>
      </c>
      <c r="R41810" t="s">
        <v>107677</v>
      </c>
      <c r="S41810">
        <v>7</v>
      </c>
      <c r="T41810" t="s">
        <v>107690</v>
      </c>
    </row>
    <row r="41811" spans="1:20" x14ac:dyDescent="0.3">
      <c r="A41811" t="s">
        <v>32582</v>
      </c>
      <c r="B41811" t="s">
        <v>9</v>
      </c>
      <c r="C41811" t="s">
        <v>25074</v>
      </c>
      <c r="D41811">
        <v>342</v>
      </c>
      <c r="E41811">
        <v>3412</v>
      </c>
      <c r="F41811">
        <v>2772</v>
      </c>
      <c r="G41811">
        <v>2914</v>
      </c>
      <c r="H41811">
        <v>498</v>
      </c>
      <c r="I41811">
        <v>-3529</v>
      </c>
      <c r="J41811" s="1">
        <v>45601</v>
      </c>
      <c r="K41811" t="s">
        <v>91813</v>
      </c>
      <c r="L41811">
        <v>33467</v>
      </c>
      <c r="M41811" t="s">
        <v>7868</v>
      </c>
      <c r="N41811" t="s">
        <v>1031</v>
      </c>
      <c r="O41811" t="s">
        <v>91814</v>
      </c>
      <c r="P41811" t="s">
        <v>47</v>
      </c>
      <c r="Q41811" t="s">
        <v>107676</v>
      </c>
      <c r="R41811" t="s">
        <v>107679</v>
      </c>
      <c r="S41811">
        <v>11</v>
      </c>
      <c r="T41811" t="s">
        <v>107680</v>
      </c>
    </row>
    <row r="41812" spans="1:20" x14ac:dyDescent="0.3">
      <c r="A41812" t="s">
        <v>32582</v>
      </c>
      <c r="B41812" t="s">
        <v>9</v>
      </c>
      <c r="C41812" t="s">
        <v>25074</v>
      </c>
      <c r="D41812">
        <v>730</v>
      </c>
      <c r="E41812">
        <v>3238</v>
      </c>
      <c r="F41812">
        <v>8640</v>
      </c>
      <c r="G41812">
        <v>5765</v>
      </c>
      <c r="H41812">
        <v>-2527</v>
      </c>
      <c r="I41812">
        <v>1779</v>
      </c>
      <c r="J41812" s="1">
        <v>45391</v>
      </c>
      <c r="K41812" t="s">
        <v>17582</v>
      </c>
      <c r="L41812">
        <v>32955</v>
      </c>
      <c r="M41812" t="s">
        <v>14370</v>
      </c>
      <c r="N41812" t="s">
        <v>1031</v>
      </c>
      <c r="O41812" t="s">
        <v>91815</v>
      </c>
      <c r="P41812" t="s">
        <v>47</v>
      </c>
      <c r="Q41812" t="s">
        <v>107676</v>
      </c>
      <c r="R41812" t="s">
        <v>107687</v>
      </c>
      <c r="S41812">
        <v>4</v>
      </c>
      <c r="T41812" t="s">
        <v>107694</v>
      </c>
    </row>
    <row r="41813" spans="1:20" x14ac:dyDescent="0.3">
      <c r="A41813" t="s">
        <v>32582</v>
      </c>
      <c r="B41813" t="s">
        <v>9</v>
      </c>
      <c r="C41813" t="s">
        <v>25074</v>
      </c>
      <c r="D41813">
        <v>989</v>
      </c>
      <c r="E41813">
        <v>3187</v>
      </c>
      <c r="F41813">
        <v>1893</v>
      </c>
      <c r="G41813">
        <v>7086</v>
      </c>
      <c r="H41813">
        <v>-3899</v>
      </c>
      <c r="I41813">
        <v>-5183</v>
      </c>
      <c r="J41813" s="1">
        <v>45547</v>
      </c>
      <c r="K41813" t="s">
        <v>91816</v>
      </c>
      <c r="L41813">
        <v>32907</v>
      </c>
      <c r="M41813" t="s">
        <v>7849</v>
      </c>
      <c r="N41813" t="s">
        <v>1031</v>
      </c>
      <c r="O41813" t="s">
        <v>91817</v>
      </c>
      <c r="P41813" t="s">
        <v>47</v>
      </c>
      <c r="Q41813" t="s">
        <v>107676</v>
      </c>
      <c r="R41813" t="s">
        <v>107677</v>
      </c>
      <c r="S41813">
        <v>9</v>
      </c>
      <c r="T41813" t="s">
        <v>107678</v>
      </c>
    </row>
    <row r="41814" spans="1:20" x14ac:dyDescent="0.3">
      <c r="A41814" t="s">
        <v>32582</v>
      </c>
      <c r="B41814" t="s">
        <v>9</v>
      </c>
      <c r="C41814" t="s">
        <v>25074</v>
      </c>
      <c r="D41814">
        <v>162</v>
      </c>
      <c r="E41814">
        <v>3126</v>
      </c>
      <c r="F41814">
        <v>3192</v>
      </c>
      <c r="G41814">
        <v>4986</v>
      </c>
      <c r="H41814">
        <v>-1860</v>
      </c>
      <c r="I41814">
        <v>-2538</v>
      </c>
      <c r="J41814" s="1">
        <v>45041</v>
      </c>
      <c r="K41814" t="s">
        <v>91818</v>
      </c>
      <c r="L41814">
        <v>32825</v>
      </c>
      <c r="M41814" t="s">
        <v>2768</v>
      </c>
      <c r="N41814" t="s">
        <v>1031</v>
      </c>
      <c r="O41814" t="s">
        <v>91819</v>
      </c>
      <c r="P41814" t="s">
        <v>47</v>
      </c>
      <c r="Q41814" t="s">
        <v>107686</v>
      </c>
      <c r="R41814" t="s">
        <v>107687</v>
      </c>
      <c r="S41814">
        <v>4</v>
      </c>
      <c r="T41814" t="s">
        <v>107694</v>
      </c>
    </row>
    <row r="41815" spans="1:20" x14ac:dyDescent="0.3">
      <c r="A41815" t="s">
        <v>32582</v>
      </c>
      <c r="B41815" t="s">
        <v>9</v>
      </c>
      <c r="C41815" t="s">
        <v>25074</v>
      </c>
      <c r="D41815">
        <v>622</v>
      </c>
      <c r="E41815">
        <v>2891</v>
      </c>
      <c r="F41815">
        <v>3059</v>
      </c>
      <c r="G41815">
        <v>4016</v>
      </c>
      <c r="H41815">
        <v>-1125</v>
      </c>
      <c r="I41815">
        <v>-38</v>
      </c>
      <c r="J41815" s="1">
        <v>45520</v>
      </c>
      <c r="K41815" t="s">
        <v>7227</v>
      </c>
      <c r="L41815">
        <v>33610</v>
      </c>
      <c r="M41815" t="s">
        <v>7736</v>
      </c>
      <c r="N41815" t="s">
        <v>1031</v>
      </c>
      <c r="O41815" t="s">
        <v>91820</v>
      </c>
      <c r="P41815" t="s">
        <v>47</v>
      </c>
      <c r="Q41815" t="s">
        <v>107676</v>
      </c>
      <c r="R41815" t="s">
        <v>107677</v>
      </c>
      <c r="S41815">
        <v>8</v>
      </c>
      <c r="T41815" t="s">
        <v>107688</v>
      </c>
    </row>
    <row r="41816" spans="1:20" x14ac:dyDescent="0.3">
      <c r="A41816" t="s">
        <v>32582</v>
      </c>
      <c r="B41816" t="s">
        <v>9</v>
      </c>
      <c r="C41816" t="s">
        <v>25074</v>
      </c>
      <c r="D41816">
        <v>321</v>
      </c>
      <c r="E41816">
        <v>2665</v>
      </c>
      <c r="F41816">
        <v>9052</v>
      </c>
      <c r="G41816">
        <v>7688</v>
      </c>
      <c r="H41816">
        <v>-5023</v>
      </c>
      <c r="I41816">
        <v>4105</v>
      </c>
      <c r="J41816" s="1">
        <v>45373</v>
      </c>
      <c r="K41816" t="s">
        <v>91821</v>
      </c>
      <c r="L41816">
        <v>33018</v>
      </c>
      <c r="M41816" t="s">
        <v>2152</v>
      </c>
      <c r="N41816" t="s">
        <v>1031</v>
      </c>
      <c r="O41816" t="s">
        <v>91822</v>
      </c>
      <c r="P41816" t="s">
        <v>47</v>
      </c>
      <c r="Q41816" t="s">
        <v>107676</v>
      </c>
      <c r="R41816" t="s">
        <v>107682</v>
      </c>
      <c r="S41816">
        <v>3</v>
      </c>
      <c r="T41816" t="s">
        <v>107689</v>
      </c>
    </row>
    <row r="41817" spans="1:20" x14ac:dyDescent="0.3">
      <c r="A41817" t="s">
        <v>32582</v>
      </c>
      <c r="B41817" t="s">
        <v>9</v>
      </c>
      <c r="C41817" t="s">
        <v>25074</v>
      </c>
      <c r="D41817">
        <v>321</v>
      </c>
      <c r="E41817">
        <v>2620</v>
      </c>
      <c r="F41817">
        <v>3281</v>
      </c>
      <c r="G41817">
        <v>5133</v>
      </c>
      <c r="H41817">
        <v>-2513</v>
      </c>
      <c r="I41817">
        <v>-2715</v>
      </c>
      <c r="J41817" s="1">
        <v>45287</v>
      </c>
      <c r="K41817" t="s">
        <v>91823</v>
      </c>
      <c r="L41817">
        <v>32601</v>
      </c>
      <c r="M41817" t="s">
        <v>2212</v>
      </c>
      <c r="N41817" t="s">
        <v>1031</v>
      </c>
      <c r="O41817" t="s">
        <v>91824</v>
      </c>
      <c r="P41817" t="s">
        <v>47</v>
      </c>
      <c r="Q41817" t="s">
        <v>107686</v>
      </c>
      <c r="R41817" t="s">
        <v>107679</v>
      </c>
      <c r="S41817">
        <v>12</v>
      </c>
      <c r="T41817" t="s">
        <v>107692</v>
      </c>
    </row>
    <row r="41818" spans="1:20" x14ac:dyDescent="0.3">
      <c r="A41818" t="s">
        <v>32582</v>
      </c>
      <c r="B41818" t="s">
        <v>9</v>
      </c>
      <c r="C41818" t="s">
        <v>25074</v>
      </c>
      <c r="D41818">
        <v>598</v>
      </c>
      <c r="E41818">
        <v>2487</v>
      </c>
      <c r="F41818">
        <v>1579</v>
      </c>
      <c r="G41818">
        <v>1804</v>
      </c>
      <c r="H41818">
        <v>683</v>
      </c>
      <c r="I41818">
        <v>-2285</v>
      </c>
      <c r="J41818" s="1">
        <v>45061</v>
      </c>
      <c r="K41818" t="s">
        <v>91825</v>
      </c>
      <c r="L41818">
        <v>33785</v>
      </c>
      <c r="M41818" t="s">
        <v>88370</v>
      </c>
      <c r="N41818" t="s">
        <v>1031</v>
      </c>
      <c r="O41818" t="s">
        <v>91826</v>
      </c>
      <c r="P41818" t="s">
        <v>47</v>
      </c>
      <c r="Q41818" t="s">
        <v>107686</v>
      </c>
      <c r="R41818" t="s">
        <v>107687</v>
      </c>
      <c r="S41818">
        <v>5</v>
      </c>
      <c r="T41818" t="s">
        <v>57261</v>
      </c>
    </row>
    <row r="41819" spans="1:20" x14ac:dyDescent="0.3">
      <c r="A41819" t="s">
        <v>32582</v>
      </c>
      <c r="B41819" t="s">
        <v>9</v>
      </c>
      <c r="C41819" t="s">
        <v>25074</v>
      </c>
      <c r="D41819">
        <v>728</v>
      </c>
      <c r="E41819">
        <v>2306</v>
      </c>
      <c r="F41819">
        <v>2577</v>
      </c>
      <c r="G41819">
        <v>1101</v>
      </c>
      <c r="H41819">
        <v>1205</v>
      </c>
      <c r="I41819">
        <v>-530</v>
      </c>
      <c r="J41819" s="1">
        <v>45153</v>
      </c>
      <c r="K41819" t="s">
        <v>19677</v>
      </c>
      <c r="L41819">
        <v>33875</v>
      </c>
      <c r="M41819" t="s">
        <v>7731</v>
      </c>
      <c r="N41819" t="s">
        <v>1031</v>
      </c>
      <c r="O41819" t="s">
        <v>91827</v>
      </c>
      <c r="P41819" t="s">
        <v>47</v>
      </c>
      <c r="Q41819" t="s">
        <v>107686</v>
      </c>
      <c r="R41819" t="s">
        <v>107677</v>
      </c>
      <c r="S41819">
        <v>8</v>
      </c>
      <c r="T41819" t="s">
        <v>107688</v>
      </c>
    </row>
    <row r="41820" spans="1:20" x14ac:dyDescent="0.3">
      <c r="A41820" t="s">
        <v>32582</v>
      </c>
      <c r="B41820" t="s">
        <v>9</v>
      </c>
      <c r="C41820" t="s">
        <v>25074</v>
      </c>
      <c r="D41820">
        <v>566</v>
      </c>
      <c r="E41820">
        <v>2050</v>
      </c>
      <c r="F41820">
        <v>1313</v>
      </c>
      <c r="G41820">
        <v>5159</v>
      </c>
      <c r="H41820">
        <v>-3109</v>
      </c>
      <c r="I41820">
        <v>-3717</v>
      </c>
      <c r="J41820" s="1">
        <v>45199</v>
      </c>
      <c r="K41820" t="s">
        <v>91828</v>
      </c>
      <c r="L41820">
        <v>32456</v>
      </c>
      <c r="M41820" t="s">
        <v>80643</v>
      </c>
      <c r="N41820" t="s">
        <v>1031</v>
      </c>
      <c r="O41820" t="s">
        <v>91829</v>
      </c>
      <c r="P41820" t="s">
        <v>47</v>
      </c>
      <c r="Q41820" t="s">
        <v>107686</v>
      </c>
      <c r="R41820" t="s">
        <v>107677</v>
      </c>
      <c r="S41820">
        <v>9</v>
      </c>
      <c r="T41820" t="s">
        <v>107678</v>
      </c>
    </row>
    <row r="41821" spans="1:20" x14ac:dyDescent="0.3">
      <c r="A41821" t="s">
        <v>32582</v>
      </c>
      <c r="B41821" t="s">
        <v>9</v>
      </c>
      <c r="C41821" t="s">
        <v>25074</v>
      </c>
      <c r="D41821">
        <v>483</v>
      </c>
      <c r="E41821">
        <v>1941</v>
      </c>
      <c r="F41821">
        <v>5573</v>
      </c>
      <c r="G41821">
        <v>4931</v>
      </c>
      <c r="H41821">
        <v>-2990</v>
      </c>
      <c r="I41821">
        <v>2267</v>
      </c>
      <c r="J41821" s="1">
        <v>44213</v>
      </c>
      <c r="K41821" t="s">
        <v>10392</v>
      </c>
      <c r="L41821">
        <v>32118</v>
      </c>
      <c r="M41821" t="s">
        <v>2223</v>
      </c>
      <c r="N41821" t="s">
        <v>1031</v>
      </c>
      <c r="O41821" t="s">
        <v>91830</v>
      </c>
      <c r="P41821" t="s">
        <v>47</v>
      </c>
      <c r="Q41821" t="s">
        <v>107691</v>
      </c>
      <c r="R41821" t="s">
        <v>107682</v>
      </c>
      <c r="S41821">
        <v>1</v>
      </c>
      <c r="T41821" t="s">
        <v>107685</v>
      </c>
    </row>
    <row r="41822" spans="1:20" x14ac:dyDescent="0.3">
      <c r="A41822" t="s">
        <v>32582</v>
      </c>
      <c r="B41822" t="s">
        <v>9</v>
      </c>
      <c r="C41822" t="s">
        <v>25074</v>
      </c>
      <c r="D41822">
        <v>736</v>
      </c>
      <c r="E41822">
        <v>1808</v>
      </c>
      <c r="F41822">
        <v>4636</v>
      </c>
      <c r="G41822">
        <v>6641</v>
      </c>
      <c r="H41822">
        <v>-4833</v>
      </c>
      <c r="I41822">
        <v>-1513</v>
      </c>
      <c r="J41822" s="1">
        <v>44605</v>
      </c>
      <c r="K41822" t="s">
        <v>6639</v>
      </c>
      <c r="L41822">
        <v>32092</v>
      </c>
      <c r="M41822" t="s">
        <v>11087</v>
      </c>
      <c r="N41822" t="s">
        <v>1031</v>
      </c>
      <c r="O41822" t="s">
        <v>91831</v>
      </c>
      <c r="P41822" t="s">
        <v>47</v>
      </c>
      <c r="Q41822" t="s">
        <v>107681</v>
      </c>
      <c r="R41822" t="s">
        <v>107682</v>
      </c>
      <c r="S41822">
        <v>2</v>
      </c>
      <c r="T41822" t="s">
        <v>107683</v>
      </c>
    </row>
    <row r="41823" spans="1:20" x14ac:dyDescent="0.3">
      <c r="A41823" t="s">
        <v>32582</v>
      </c>
      <c r="B41823" t="s">
        <v>9</v>
      </c>
      <c r="C41823" t="s">
        <v>25074</v>
      </c>
      <c r="D41823">
        <v>482</v>
      </c>
      <c r="E41823">
        <v>1757</v>
      </c>
      <c r="F41823">
        <v>1482</v>
      </c>
      <c r="G41823">
        <v>2702</v>
      </c>
      <c r="H41823">
        <v>-945</v>
      </c>
      <c r="I41823">
        <v>-5921</v>
      </c>
      <c r="J41823" s="1">
        <v>44800</v>
      </c>
      <c r="K41823" t="s">
        <v>91832</v>
      </c>
      <c r="L41823">
        <v>34746</v>
      </c>
      <c r="M41823" t="s">
        <v>27335</v>
      </c>
      <c r="N41823" t="s">
        <v>1031</v>
      </c>
      <c r="O41823" t="s">
        <v>91833</v>
      </c>
      <c r="P41823" t="s">
        <v>47</v>
      </c>
      <c r="Q41823" t="s">
        <v>107681</v>
      </c>
      <c r="R41823" t="s">
        <v>107677</v>
      </c>
      <c r="S41823">
        <v>8</v>
      </c>
      <c r="T41823" t="s">
        <v>107688</v>
      </c>
    </row>
    <row r="41824" spans="1:20" x14ac:dyDescent="0.3">
      <c r="A41824" t="s">
        <v>32582</v>
      </c>
      <c r="B41824" t="s">
        <v>9</v>
      </c>
      <c r="C41824" t="s">
        <v>25074</v>
      </c>
      <c r="D41824">
        <v>892</v>
      </c>
      <c r="E41824">
        <v>1533</v>
      </c>
      <c r="F41824">
        <v>7261</v>
      </c>
      <c r="G41824">
        <v>3213</v>
      </c>
      <c r="H41824">
        <v>-1680</v>
      </c>
      <c r="I41824">
        <v>-488</v>
      </c>
      <c r="J41824" s="1">
        <v>45581</v>
      </c>
      <c r="K41824" t="s">
        <v>59213</v>
      </c>
      <c r="L41824">
        <v>33029</v>
      </c>
      <c r="M41824" t="s">
        <v>2187</v>
      </c>
      <c r="N41824" t="s">
        <v>1031</v>
      </c>
      <c r="O41824" t="s">
        <v>91834</v>
      </c>
      <c r="P41824" t="s">
        <v>47</v>
      </c>
      <c r="Q41824" t="s">
        <v>107676</v>
      </c>
      <c r="R41824" t="s">
        <v>107679</v>
      </c>
      <c r="S41824">
        <v>10</v>
      </c>
      <c r="T41824" t="s">
        <v>107684</v>
      </c>
    </row>
    <row r="41825" spans="1:20" x14ac:dyDescent="0.3">
      <c r="A41825" t="s">
        <v>32582</v>
      </c>
      <c r="B41825" t="s">
        <v>9</v>
      </c>
      <c r="C41825" t="s">
        <v>25074</v>
      </c>
      <c r="D41825">
        <v>269</v>
      </c>
      <c r="E41825">
        <v>1296</v>
      </c>
      <c r="F41825">
        <v>6317</v>
      </c>
      <c r="G41825">
        <v>2685</v>
      </c>
      <c r="H41825">
        <v>-1389</v>
      </c>
      <c r="I41825">
        <v>5538</v>
      </c>
      <c r="J41825" s="1">
        <v>44735</v>
      </c>
      <c r="K41825" t="s">
        <v>91835</v>
      </c>
      <c r="L41825">
        <v>32351</v>
      </c>
      <c r="M41825" t="s">
        <v>5669</v>
      </c>
      <c r="N41825" t="s">
        <v>1031</v>
      </c>
      <c r="O41825" t="s">
        <v>91836</v>
      </c>
      <c r="P41825" t="s">
        <v>47</v>
      </c>
      <c r="Q41825" t="s">
        <v>107681</v>
      </c>
      <c r="R41825" t="s">
        <v>107687</v>
      </c>
      <c r="S41825">
        <v>6</v>
      </c>
      <c r="T41825" t="s">
        <v>107693</v>
      </c>
    </row>
    <row r="41826" spans="1:20" x14ac:dyDescent="0.3">
      <c r="A41826" t="s">
        <v>32582</v>
      </c>
      <c r="B41826" t="s">
        <v>9</v>
      </c>
      <c r="C41826" t="s">
        <v>25074</v>
      </c>
      <c r="D41826">
        <v>955</v>
      </c>
      <c r="E41826">
        <v>1107</v>
      </c>
      <c r="F41826">
        <v>5896</v>
      </c>
      <c r="G41826">
        <v>4943</v>
      </c>
      <c r="H41826">
        <v>-3836</v>
      </c>
      <c r="I41826">
        <v>1328</v>
      </c>
      <c r="J41826" s="1">
        <v>44971</v>
      </c>
      <c r="K41826" t="s">
        <v>91837</v>
      </c>
      <c r="L41826">
        <v>33021</v>
      </c>
      <c r="M41826" t="s">
        <v>2187</v>
      </c>
      <c r="N41826" t="s">
        <v>1031</v>
      </c>
      <c r="O41826" t="s">
        <v>91838</v>
      </c>
      <c r="P41826" t="s">
        <v>47</v>
      </c>
      <c r="Q41826" t="s">
        <v>107686</v>
      </c>
      <c r="R41826" t="s">
        <v>107682</v>
      </c>
      <c r="S41826">
        <v>2</v>
      </c>
      <c r="T41826" t="s">
        <v>107683</v>
      </c>
    </row>
    <row r="41827" spans="1:20" x14ac:dyDescent="0.3">
      <c r="A41827" t="s">
        <v>32582</v>
      </c>
      <c r="B41827" t="s">
        <v>9</v>
      </c>
      <c r="C41827" t="s">
        <v>25074</v>
      </c>
      <c r="D41827">
        <v>658</v>
      </c>
      <c r="E41827">
        <v>1100</v>
      </c>
      <c r="F41827">
        <v>9895</v>
      </c>
      <c r="G41827">
        <v>3108</v>
      </c>
      <c r="H41827">
        <v>-2008</v>
      </c>
      <c r="I41827">
        <v>4207</v>
      </c>
      <c r="J41827" s="1">
        <v>44781</v>
      </c>
      <c r="K41827" t="s">
        <v>91839</v>
      </c>
      <c r="L41827">
        <v>33023</v>
      </c>
      <c r="M41827" t="s">
        <v>2187</v>
      </c>
      <c r="N41827" t="s">
        <v>1031</v>
      </c>
      <c r="O41827" t="s">
        <v>91840</v>
      </c>
      <c r="P41827" t="s">
        <v>47</v>
      </c>
      <c r="Q41827" t="s">
        <v>107681</v>
      </c>
      <c r="R41827" t="s">
        <v>107677</v>
      </c>
      <c r="S41827">
        <v>8</v>
      </c>
      <c r="T41827" t="s">
        <v>107688</v>
      </c>
    </row>
    <row r="41828" spans="1:20" x14ac:dyDescent="0.3">
      <c r="A41828" t="s">
        <v>32582</v>
      </c>
      <c r="B41828" t="s">
        <v>9</v>
      </c>
      <c r="C41828" t="s">
        <v>25074</v>
      </c>
      <c r="D41828">
        <v>515</v>
      </c>
      <c r="E41828">
        <v>1059</v>
      </c>
      <c r="F41828">
        <v>4252</v>
      </c>
      <c r="G41828">
        <v>2652</v>
      </c>
      <c r="H41828">
        <v>-1593</v>
      </c>
      <c r="I41828">
        <v>-1162</v>
      </c>
      <c r="J41828" s="1">
        <v>44479</v>
      </c>
      <c r="K41828" t="s">
        <v>91841</v>
      </c>
      <c r="L41828">
        <v>33196</v>
      </c>
      <c r="M41828" t="s">
        <v>1778</v>
      </c>
      <c r="N41828" t="s">
        <v>1031</v>
      </c>
      <c r="O41828" t="s">
        <v>91842</v>
      </c>
      <c r="P41828" t="s">
        <v>47</v>
      </c>
      <c r="Q41828" t="s">
        <v>107691</v>
      </c>
      <c r="R41828" t="s">
        <v>107679</v>
      </c>
      <c r="S41828">
        <v>10</v>
      </c>
      <c r="T41828" t="s">
        <v>107684</v>
      </c>
    </row>
    <row r="41829" spans="1:20" x14ac:dyDescent="0.3">
      <c r="A41829" t="s">
        <v>32582</v>
      </c>
      <c r="B41829" t="s">
        <v>9</v>
      </c>
      <c r="C41829" t="s">
        <v>25074</v>
      </c>
      <c r="D41829">
        <v>779</v>
      </c>
      <c r="E41829">
        <v>9676</v>
      </c>
      <c r="F41829">
        <v>2159</v>
      </c>
      <c r="G41829">
        <v>652</v>
      </c>
      <c r="H41829">
        <v>9024</v>
      </c>
      <c r="I41829">
        <v>-5194</v>
      </c>
      <c r="J41829" s="1">
        <v>45493</v>
      </c>
      <c r="K41829" t="s">
        <v>91843</v>
      </c>
      <c r="L41829">
        <v>60441</v>
      </c>
      <c r="M41829" t="s">
        <v>909</v>
      </c>
      <c r="N41829" t="s">
        <v>1334</v>
      </c>
      <c r="O41829" t="s">
        <v>91844</v>
      </c>
      <c r="P41829" t="s">
        <v>47</v>
      </c>
      <c r="Q41829" t="s">
        <v>107676</v>
      </c>
      <c r="R41829" t="s">
        <v>107677</v>
      </c>
      <c r="S41829">
        <v>7</v>
      </c>
      <c r="T41829" t="s">
        <v>107690</v>
      </c>
    </row>
    <row r="41830" spans="1:20" x14ac:dyDescent="0.3">
      <c r="A41830" t="s">
        <v>32582</v>
      </c>
      <c r="B41830" t="s">
        <v>9</v>
      </c>
      <c r="C41830" t="s">
        <v>25074</v>
      </c>
      <c r="D41830">
        <v>855</v>
      </c>
      <c r="E41830">
        <v>9583</v>
      </c>
      <c r="F41830">
        <v>1899</v>
      </c>
      <c r="G41830">
        <v>2039</v>
      </c>
      <c r="H41830">
        <v>7544</v>
      </c>
      <c r="I41830">
        <v>-1043</v>
      </c>
      <c r="J41830" s="1">
        <v>45559</v>
      </c>
      <c r="K41830" t="s">
        <v>91845</v>
      </c>
      <c r="L41830">
        <v>60442</v>
      </c>
      <c r="M41830" t="s">
        <v>27415</v>
      </c>
      <c r="N41830" t="s">
        <v>1334</v>
      </c>
      <c r="O41830" t="s">
        <v>91846</v>
      </c>
      <c r="P41830" t="s">
        <v>47</v>
      </c>
      <c r="Q41830" t="s">
        <v>107676</v>
      </c>
      <c r="R41830" t="s">
        <v>107677</v>
      </c>
      <c r="S41830">
        <v>9</v>
      </c>
      <c r="T41830" t="s">
        <v>107678</v>
      </c>
    </row>
    <row r="41831" spans="1:20" x14ac:dyDescent="0.3">
      <c r="A41831" t="s">
        <v>32582</v>
      </c>
      <c r="B41831" t="s">
        <v>9</v>
      </c>
      <c r="C41831" t="s">
        <v>25074</v>
      </c>
      <c r="D41831">
        <v>628</v>
      </c>
      <c r="E41831">
        <v>9461</v>
      </c>
      <c r="F41831">
        <v>4735</v>
      </c>
      <c r="G41831">
        <v>6413</v>
      </c>
      <c r="H41831">
        <v>3048</v>
      </c>
      <c r="I41831">
        <v>-789</v>
      </c>
      <c r="J41831" s="1">
        <v>45141</v>
      </c>
      <c r="K41831" t="s">
        <v>91847</v>
      </c>
      <c r="L41831">
        <v>60436</v>
      </c>
      <c r="M41831" t="s">
        <v>13542</v>
      </c>
      <c r="N41831" t="s">
        <v>1334</v>
      </c>
      <c r="O41831" t="s">
        <v>91848</v>
      </c>
      <c r="P41831" t="s">
        <v>47</v>
      </c>
      <c r="Q41831" t="s">
        <v>107686</v>
      </c>
      <c r="R41831" t="s">
        <v>107677</v>
      </c>
      <c r="S41831">
        <v>8</v>
      </c>
      <c r="T41831" t="s">
        <v>107688</v>
      </c>
    </row>
    <row r="41832" spans="1:20" x14ac:dyDescent="0.3">
      <c r="A41832" t="s">
        <v>32582</v>
      </c>
      <c r="B41832" t="s">
        <v>9</v>
      </c>
      <c r="C41832" t="s">
        <v>25074</v>
      </c>
      <c r="D41832">
        <v>307</v>
      </c>
      <c r="E41832">
        <v>9129</v>
      </c>
      <c r="F41832">
        <v>9109</v>
      </c>
      <c r="G41832">
        <v>5407</v>
      </c>
      <c r="H41832">
        <v>3722</v>
      </c>
      <c r="I41832">
        <v>4159</v>
      </c>
      <c r="J41832" s="1">
        <v>44656</v>
      </c>
      <c r="K41832" t="s">
        <v>33474</v>
      </c>
      <c r="L41832">
        <v>61109</v>
      </c>
      <c r="M41832" t="s">
        <v>1355</v>
      </c>
      <c r="N41832" t="s">
        <v>1334</v>
      </c>
      <c r="O41832" t="s">
        <v>91849</v>
      </c>
      <c r="P41832" t="s">
        <v>47</v>
      </c>
      <c r="Q41832" t="s">
        <v>107681</v>
      </c>
      <c r="R41832" t="s">
        <v>107687</v>
      </c>
      <c r="S41832">
        <v>4</v>
      </c>
      <c r="T41832" t="s">
        <v>107694</v>
      </c>
    </row>
    <row r="41833" spans="1:20" x14ac:dyDescent="0.3">
      <c r="A41833" t="s">
        <v>32582</v>
      </c>
      <c r="B41833" t="s">
        <v>9</v>
      </c>
      <c r="C41833" t="s">
        <v>25074</v>
      </c>
      <c r="D41833">
        <v>348</v>
      </c>
      <c r="E41833">
        <v>9070</v>
      </c>
      <c r="F41833">
        <v>2797</v>
      </c>
      <c r="G41833">
        <v>2674</v>
      </c>
      <c r="H41833">
        <v>6396</v>
      </c>
      <c r="I41833">
        <v>1438</v>
      </c>
      <c r="J41833" s="1">
        <v>45604</v>
      </c>
      <c r="K41833" t="s">
        <v>91850</v>
      </c>
      <c r="L41833">
        <v>60653</v>
      </c>
      <c r="M41833" t="s">
        <v>1352</v>
      </c>
      <c r="N41833" t="s">
        <v>1334</v>
      </c>
      <c r="O41833" t="s">
        <v>91851</v>
      </c>
      <c r="P41833" t="s">
        <v>47</v>
      </c>
      <c r="Q41833" t="s">
        <v>107676</v>
      </c>
      <c r="R41833" t="s">
        <v>107679</v>
      </c>
      <c r="S41833">
        <v>11</v>
      </c>
      <c r="T41833" t="s">
        <v>107680</v>
      </c>
    </row>
    <row r="41834" spans="1:20" x14ac:dyDescent="0.3">
      <c r="A41834" t="s">
        <v>32582</v>
      </c>
      <c r="B41834" t="s">
        <v>9</v>
      </c>
      <c r="C41834" t="s">
        <v>25074</v>
      </c>
      <c r="D41834">
        <v>976</v>
      </c>
      <c r="E41834">
        <v>9017</v>
      </c>
      <c r="F41834">
        <v>2277</v>
      </c>
      <c r="G41834">
        <v>6773</v>
      </c>
      <c r="H41834">
        <v>2244</v>
      </c>
      <c r="I41834">
        <v>-127</v>
      </c>
      <c r="J41834" s="1">
        <v>45074</v>
      </c>
      <c r="K41834" t="s">
        <v>91852</v>
      </c>
      <c r="L41834">
        <v>60137</v>
      </c>
      <c r="M41834" t="s">
        <v>54988</v>
      </c>
      <c r="N41834" t="s">
        <v>1334</v>
      </c>
      <c r="O41834" t="s">
        <v>91853</v>
      </c>
      <c r="P41834" t="s">
        <v>47</v>
      </c>
      <c r="Q41834" t="s">
        <v>107686</v>
      </c>
      <c r="R41834" t="s">
        <v>107687</v>
      </c>
      <c r="S41834">
        <v>5</v>
      </c>
      <c r="T41834" t="s">
        <v>57261</v>
      </c>
    </row>
    <row r="41835" spans="1:20" x14ac:dyDescent="0.3">
      <c r="A41835" t="s">
        <v>32582</v>
      </c>
      <c r="B41835" t="s">
        <v>9</v>
      </c>
      <c r="C41835" t="s">
        <v>25074</v>
      </c>
      <c r="D41835">
        <v>980</v>
      </c>
      <c r="E41835">
        <v>8974</v>
      </c>
      <c r="F41835">
        <v>5476</v>
      </c>
      <c r="G41835">
        <v>1671</v>
      </c>
      <c r="H41835">
        <v>7303</v>
      </c>
      <c r="I41835">
        <v>3303</v>
      </c>
      <c r="J41835" s="1">
        <v>45589</v>
      </c>
      <c r="K41835" t="s">
        <v>91854</v>
      </c>
      <c r="L41835">
        <v>60069</v>
      </c>
      <c r="M41835" t="s">
        <v>91855</v>
      </c>
      <c r="N41835" t="s">
        <v>1334</v>
      </c>
      <c r="O41835" t="s">
        <v>91856</v>
      </c>
      <c r="P41835" t="s">
        <v>47</v>
      </c>
      <c r="Q41835" t="s">
        <v>107676</v>
      </c>
      <c r="R41835" t="s">
        <v>107679</v>
      </c>
      <c r="S41835">
        <v>10</v>
      </c>
      <c r="T41835" t="s">
        <v>107684</v>
      </c>
    </row>
    <row r="41836" spans="1:20" x14ac:dyDescent="0.3">
      <c r="A41836" t="s">
        <v>32582</v>
      </c>
      <c r="B41836" t="s">
        <v>9</v>
      </c>
      <c r="C41836" t="s">
        <v>25074</v>
      </c>
      <c r="D41836">
        <v>892</v>
      </c>
      <c r="E41836">
        <v>8920</v>
      </c>
      <c r="F41836">
        <v>1128</v>
      </c>
      <c r="G41836">
        <v>2843</v>
      </c>
      <c r="H41836">
        <v>6077</v>
      </c>
      <c r="I41836">
        <v>-1513</v>
      </c>
      <c r="J41836" s="1">
        <v>44615</v>
      </c>
      <c r="K41836" t="s">
        <v>91857</v>
      </c>
      <c r="L41836">
        <v>61282</v>
      </c>
      <c r="M41836" t="s">
        <v>91858</v>
      </c>
      <c r="N41836" t="s">
        <v>1334</v>
      </c>
      <c r="O41836" t="s">
        <v>91859</v>
      </c>
      <c r="P41836" t="s">
        <v>47</v>
      </c>
      <c r="Q41836" t="s">
        <v>107681</v>
      </c>
      <c r="R41836" t="s">
        <v>107682</v>
      </c>
      <c r="S41836">
        <v>2</v>
      </c>
      <c r="T41836" t="s">
        <v>107683</v>
      </c>
    </row>
    <row r="41837" spans="1:20" x14ac:dyDescent="0.3">
      <c r="A41837" t="s">
        <v>32582</v>
      </c>
      <c r="B41837" t="s">
        <v>9</v>
      </c>
      <c r="C41837" t="s">
        <v>25074</v>
      </c>
      <c r="D41837">
        <v>935</v>
      </c>
      <c r="E41837">
        <v>8742</v>
      </c>
      <c r="F41837">
        <v>1096</v>
      </c>
      <c r="G41837">
        <v>3068</v>
      </c>
      <c r="H41837">
        <v>5674</v>
      </c>
      <c r="I41837">
        <v>253</v>
      </c>
      <c r="J41837" s="1">
        <v>44619</v>
      </c>
      <c r="K41837" t="s">
        <v>91860</v>
      </c>
      <c r="L41837">
        <v>60099</v>
      </c>
      <c r="M41837" t="s">
        <v>91861</v>
      </c>
      <c r="N41837" t="s">
        <v>1334</v>
      </c>
      <c r="O41837" t="s">
        <v>91862</v>
      </c>
      <c r="P41837" t="s">
        <v>47</v>
      </c>
      <c r="Q41837" t="s">
        <v>107681</v>
      </c>
      <c r="R41837" t="s">
        <v>107682</v>
      </c>
      <c r="S41837">
        <v>2</v>
      </c>
      <c r="T41837" t="s">
        <v>107683</v>
      </c>
    </row>
    <row r="41838" spans="1:20" x14ac:dyDescent="0.3">
      <c r="A41838" t="s">
        <v>32582</v>
      </c>
      <c r="B41838" t="s">
        <v>9</v>
      </c>
      <c r="C41838" t="s">
        <v>25074</v>
      </c>
      <c r="D41838">
        <v>989</v>
      </c>
      <c r="E41838">
        <v>8125</v>
      </c>
      <c r="F41838">
        <v>8339</v>
      </c>
      <c r="G41838">
        <v>7536</v>
      </c>
      <c r="H41838">
        <v>589</v>
      </c>
      <c r="I41838">
        <v>2068</v>
      </c>
      <c r="J41838" s="1">
        <v>44892</v>
      </c>
      <c r="K41838" t="s">
        <v>91863</v>
      </c>
      <c r="L41838">
        <v>61832</v>
      </c>
      <c r="M41838" t="s">
        <v>1381</v>
      </c>
      <c r="N41838" t="s">
        <v>1334</v>
      </c>
      <c r="O41838" t="s">
        <v>91864</v>
      </c>
      <c r="P41838" t="s">
        <v>47</v>
      </c>
      <c r="Q41838" t="s">
        <v>107681</v>
      </c>
      <c r="R41838" t="s">
        <v>107679</v>
      </c>
      <c r="S41838">
        <v>11</v>
      </c>
      <c r="T41838" t="s">
        <v>107680</v>
      </c>
    </row>
    <row r="41839" spans="1:20" x14ac:dyDescent="0.3">
      <c r="A41839" t="s">
        <v>32582</v>
      </c>
      <c r="B41839" t="s">
        <v>9</v>
      </c>
      <c r="C41839" t="s">
        <v>25074</v>
      </c>
      <c r="D41839">
        <v>870</v>
      </c>
      <c r="E41839">
        <v>8101</v>
      </c>
      <c r="F41839">
        <v>6969</v>
      </c>
      <c r="G41839">
        <v>5805</v>
      </c>
      <c r="H41839">
        <v>2296</v>
      </c>
      <c r="I41839">
        <v>4868</v>
      </c>
      <c r="J41839" s="1">
        <v>45336</v>
      </c>
      <c r="K41839" t="s">
        <v>91865</v>
      </c>
      <c r="L41839">
        <v>60642</v>
      </c>
      <c r="M41839" t="s">
        <v>1352</v>
      </c>
      <c r="N41839" t="s">
        <v>1334</v>
      </c>
      <c r="O41839" t="s">
        <v>91866</v>
      </c>
      <c r="P41839" t="s">
        <v>47</v>
      </c>
      <c r="Q41839" t="s">
        <v>107676</v>
      </c>
      <c r="R41839" t="s">
        <v>107682</v>
      </c>
      <c r="S41839">
        <v>2</v>
      </c>
      <c r="T41839" t="s">
        <v>107683</v>
      </c>
    </row>
    <row r="41840" spans="1:20" x14ac:dyDescent="0.3">
      <c r="A41840" t="s">
        <v>32582</v>
      </c>
      <c r="B41840" t="s">
        <v>9</v>
      </c>
      <c r="C41840" t="s">
        <v>25074</v>
      </c>
      <c r="D41840">
        <v>481</v>
      </c>
      <c r="E41840">
        <v>7873</v>
      </c>
      <c r="F41840">
        <v>9496</v>
      </c>
      <c r="G41840">
        <v>1129</v>
      </c>
      <c r="H41840">
        <v>6744</v>
      </c>
      <c r="I41840">
        <v>6745</v>
      </c>
      <c r="J41840" s="1">
        <v>45651</v>
      </c>
      <c r="K41840" t="s">
        <v>91867</v>
      </c>
      <c r="L41840">
        <v>60108</v>
      </c>
      <c r="M41840" t="s">
        <v>26312</v>
      </c>
      <c r="N41840" t="s">
        <v>1334</v>
      </c>
      <c r="O41840" t="s">
        <v>91868</v>
      </c>
      <c r="P41840" t="s">
        <v>47</v>
      </c>
      <c r="Q41840" t="s">
        <v>107676</v>
      </c>
      <c r="R41840" t="s">
        <v>107679</v>
      </c>
      <c r="S41840">
        <v>12</v>
      </c>
      <c r="T41840" t="s">
        <v>107692</v>
      </c>
    </row>
    <row r="41841" spans="1:20" x14ac:dyDescent="0.3">
      <c r="A41841" t="s">
        <v>32582</v>
      </c>
      <c r="B41841" t="s">
        <v>9</v>
      </c>
      <c r="C41841" t="s">
        <v>25074</v>
      </c>
      <c r="D41841">
        <v>345</v>
      </c>
      <c r="E41841">
        <v>7830</v>
      </c>
      <c r="F41841">
        <v>5909</v>
      </c>
      <c r="G41841">
        <v>7842</v>
      </c>
      <c r="H41841">
        <v>-12</v>
      </c>
      <c r="I41841">
        <v>4970</v>
      </c>
      <c r="J41841" s="1">
        <v>45315</v>
      </c>
      <c r="K41841" t="s">
        <v>50143</v>
      </c>
      <c r="L41841">
        <v>61064</v>
      </c>
      <c r="M41841" t="s">
        <v>76911</v>
      </c>
      <c r="N41841" t="s">
        <v>1334</v>
      </c>
      <c r="O41841" t="s">
        <v>91869</v>
      </c>
      <c r="P41841" t="s">
        <v>47</v>
      </c>
      <c r="Q41841" t="s">
        <v>107676</v>
      </c>
      <c r="R41841" t="s">
        <v>107682</v>
      </c>
      <c r="S41841">
        <v>1</v>
      </c>
      <c r="T41841" t="s">
        <v>107685</v>
      </c>
    </row>
    <row r="41842" spans="1:20" x14ac:dyDescent="0.3">
      <c r="A41842" t="s">
        <v>32582</v>
      </c>
      <c r="B41842" t="s">
        <v>9</v>
      </c>
      <c r="C41842" t="s">
        <v>25074</v>
      </c>
      <c r="D41842">
        <v>572</v>
      </c>
      <c r="E41842">
        <v>7821</v>
      </c>
      <c r="F41842">
        <v>7798</v>
      </c>
      <c r="G41842">
        <v>6708</v>
      </c>
      <c r="H41842">
        <v>1113</v>
      </c>
      <c r="I41842">
        <v>3834</v>
      </c>
      <c r="J41842" s="1">
        <v>44620</v>
      </c>
      <c r="K41842" t="s">
        <v>91870</v>
      </c>
      <c r="L41842">
        <v>62902</v>
      </c>
      <c r="M41842" t="s">
        <v>1418</v>
      </c>
      <c r="N41842" t="s">
        <v>1334</v>
      </c>
      <c r="O41842" t="s">
        <v>91871</v>
      </c>
      <c r="P41842" t="s">
        <v>47</v>
      </c>
      <c r="Q41842" t="s">
        <v>107681</v>
      </c>
      <c r="R41842" t="s">
        <v>107682</v>
      </c>
      <c r="S41842">
        <v>2</v>
      </c>
      <c r="T41842" t="s">
        <v>107683</v>
      </c>
    </row>
    <row r="41843" spans="1:20" x14ac:dyDescent="0.3">
      <c r="A41843" t="s">
        <v>32582</v>
      </c>
      <c r="B41843" t="s">
        <v>9</v>
      </c>
      <c r="C41843" t="s">
        <v>25074</v>
      </c>
      <c r="D41843">
        <v>525</v>
      </c>
      <c r="E41843">
        <v>7670</v>
      </c>
      <c r="F41843">
        <v>7993</v>
      </c>
      <c r="G41843">
        <v>5570</v>
      </c>
      <c r="H41843">
        <v>2100</v>
      </c>
      <c r="I41843">
        <v>1826</v>
      </c>
      <c r="J41843" s="1">
        <v>45113</v>
      </c>
      <c r="K41843" t="s">
        <v>91872</v>
      </c>
      <c r="L41843">
        <v>61547</v>
      </c>
      <c r="M41843" t="s">
        <v>12574</v>
      </c>
      <c r="N41843" t="s">
        <v>1334</v>
      </c>
      <c r="O41843" t="s">
        <v>91873</v>
      </c>
      <c r="P41843" t="s">
        <v>47</v>
      </c>
      <c r="Q41843" t="s">
        <v>107686</v>
      </c>
      <c r="R41843" t="s">
        <v>107677</v>
      </c>
      <c r="S41843">
        <v>7</v>
      </c>
      <c r="T41843" t="s">
        <v>107690</v>
      </c>
    </row>
    <row r="41844" spans="1:20" x14ac:dyDescent="0.3">
      <c r="A41844" t="s">
        <v>32582</v>
      </c>
      <c r="B41844" t="s">
        <v>9</v>
      </c>
      <c r="C41844" t="s">
        <v>25074</v>
      </c>
      <c r="D41844">
        <v>105</v>
      </c>
      <c r="E41844">
        <v>7306</v>
      </c>
      <c r="F41844">
        <v>4930</v>
      </c>
      <c r="G41844">
        <v>3580</v>
      </c>
      <c r="H41844">
        <v>3726</v>
      </c>
      <c r="I41844">
        <v>335</v>
      </c>
      <c r="J41844" s="1">
        <v>44738</v>
      </c>
      <c r="K41844" t="s">
        <v>4808</v>
      </c>
      <c r="L41844">
        <v>62281</v>
      </c>
      <c r="M41844" t="s">
        <v>91874</v>
      </c>
      <c r="N41844" t="s">
        <v>1334</v>
      </c>
      <c r="O41844" t="s">
        <v>91875</v>
      </c>
      <c r="P41844" t="s">
        <v>47</v>
      </c>
      <c r="Q41844" t="s">
        <v>107681</v>
      </c>
      <c r="R41844" t="s">
        <v>107687</v>
      </c>
      <c r="S41844">
        <v>6</v>
      </c>
      <c r="T41844" t="s">
        <v>107693</v>
      </c>
    </row>
    <row r="41845" spans="1:20" x14ac:dyDescent="0.3">
      <c r="A41845" t="s">
        <v>32582</v>
      </c>
      <c r="B41845" t="s">
        <v>9</v>
      </c>
      <c r="C41845" t="s">
        <v>25074</v>
      </c>
      <c r="D41845">
        <v>439</v>
      </c>
      <c r="E41845">
        <v>7233</v>
      </c>
      <c r="F41845">
        <v>2144</v>
      </c>
      <c r="G41845">
        <v>4083</v>
      </c>
      <c r="H41845">
        <v>3150</v>
      </c>
      <c r="I41845">
        <v>-4705</v>
      </c>
      <c r="J41845" s="1">
        <v>44843</v>
      </c>
      <c r="K41845" t="s">
        <v>91876</v>
      </c>
      <c r="L41845">
        <v>61753</v>
      </c>
      <c r="M41845" t="s">
        <v>3039</v>
      </c>
      <c r="N41845" t="s">
        <v>1334</v>
      </c>
      <c r="O41845" t="s">
        <v>91877</v>
      </c>
      <c r="P41845" t="s">
        <v>47</v>
      </c>
      <c r="Q41845" t="s">
        <v>107681</v>
      </c>
      <c r="R41845" t="s">
        <v>107679</v>
      </c>
      <c r="S41845">
        <v>10</v>
      </c>
      <c r="T41845" t="s">
        <v>107684</v>
      </c>
    </row>
    <row r="41846" spans="1:20" x14ac:dyDescent="0.3">
      <c r="A41846" t="s">
        <v>32582</v>
      </c>
      <c r="B41846" t="s">
        <v>9</v>
      </c>
      <c r="C41846" t="s">
        <v>25074</v>
      </c>
      <c r="D41846">
        <v>577</v>
      </c>
      <c r="E41846">
        <v>6798</v>
      </c>
      <c r="F41846">
        <v>9683</v>
      </c>
      <c r="G41846">
        <v>3791</v>
      </c>
      <c r="H41846">
        <v>3007</v>
      </c>
      <c r="I41846">
        <v>5336</v>
      </c>
      <c r="J41846" s="1">
        <v>45150</v>
      </c>
      <c r="K41846" t="s">
        <v>5208</v>
      </c>
      <c r="L41846">
        <v>60558</v>
      </c>
      <c r="M41846" t="s">
        <v>1542</v>
      </c>
      <c r="N41846" t="s">
        <v>1334</v>
      </c>
      <c r="O41846" t="s">
        <v>91878</v>
      </c>
      <c r="P41846" t="s">
        <v>47</v>
      </c>
      <c r="Q41846" t="s">
        <v>107686</v>
      </c>
      <c r="R41846" t="s">
        <v>107677</v>
      </c>
      <c r="S41846">
        <v>8</v>
      </c>
      <c r="T41846" t="s">
        <v>107688</v>
      </c>
    </row>
    <row r="41847" spans="1:20" x14ac:dyDescent="0.3">
      <c r="A41847" t="s">
        <v>32582</v>
      </c>
      <c r="B41847" t="s">
        <v>9</v>
      </c>
      <c r="C41847" t="s">
        <v>25074</v>
      </c>
      <c r="D41847">
        <v>661</v>
      </c>
      <c r="E41847">
        <v>6723</v>
      </c>
      <c r="F41847">
        <v>4179</v>
      </c>
      <c r="G41847">
        <v>6109</v>
      </c>
      <c r="H41847">
        <v>614</v>
      </c>
      <c r="I41847">
        <v>-1677</v>
      </c>
      <c r="J41847" s="1">
        <v>44426</v>
      </c>
      <c r="K41847" t="s">
        <v>91879</v>
      </c>
      <c r="L41847">
        <v>61760</v>
      </c>
      <c r="M41847" t="s">
        <v>91880</v>
      </c>
      <c r="N41847" t="s">
        <v>1334</v>
      </c>
      <c r="O41847" t="s">
        <v>91881</v>
      </c>
      <c r="P41847" t="s">
        <v>47</v>
      </c>
      <c r="Q41847" t="s">
        <v>107691</v>
      </c>
      <c r="R41847" t="s">
        <v>107677</v>
      </c>
      <c r="S41847">
        <v>8</v>
      </c>
      <c r="T41847" t="s">
        <v>107688</v>
      </c>
    </row>
    <row r="41848" spans="1:20" x14ac:dyDescent="0.3">
      <c r="A41848" t="s">
        <v>32582</v>
      </c>
      <c r="B41848" t="s">
        <v>9</v>
      </c>
      <c r="C41848" t="s">
        <v>25074</v>
      </c>
      <c r="D41848">
        <v>267</v>
      </c>
      <c r="E41848">
        <v>6544</v>
      </c>
      <c r="F41848">
        <v>7500</v>
      </c>
      <c r="G41848">
        <v>7331</v>
      </c>
      <c r="H41848">
        <v>-787</v>
      </c>
      <c r="I41848">
        <v>6232</v>
      </c>
      <c r="J41848" s="1">
        <v>45548</v>
      </c>
      <c r="K41848" t="s">
        <v>91882</v>
      </c>
      <c r="L41848">
        <v>62401</v>
      </c>
      <c r="M41848" t="s">
        <v>10422</v>
      </c>
      <c r="N41848" t="s">
        <v>1334</v>
      </c>
      <c r="O41848" t="s">
        <v>91883</v>
      </c>
      <c r="P41848" t="s">
        <v>47</v>
      </c>
      <c r="Q41848" t="s">
        <v>107676</v>
      </c>
      <c r="R41848" t="s">
        <v>107677</v>
      </c>
      <c r="S41848">
        <v>9</v>
      </c>
      <c r="T41848" t="s">
        <v>107678</v>
      </c>
    </row>
    <row r="41849" spans="1:20" x14ac:dyDescent="0.3">
      <c r="A41849" t="s">
        <v>32582</v>
      </c>
      <c r="B41849" t="s">
        <v>9</v>
      </c>
      <c r="C41849" t="s">
        <v>25074</v>
      </c>
      <c r="D41849">
        <v>120</v>
      </c>
      <c r="E41849">
        <v>6532</v>
      </c>
      <c r="F41849">
        <v>8391</v>
      </c>
      <c r="G41849">
        <v>3069</v>
      </c>
      <c r="H41849">
        <v>3463</v>
      </c>
      <c r="I41849">
        <v>7561</v>
      </c>
      <c r="J41849" s="1">
        <v>44934</v>
      </c>
      <c r="K41849" t="s">
        <v>91884</v>
      </c>
      <c r="L41849">
        <v>60605</v>
      </c>
      <c r="M41849" t="s">
        <v>1352</v>
      </c>
      <c r="N41849" t="s">
        <v>1334</v>
      </c>
      <c r="O41849" t="s">
        <v>91885</v>
      </c>
      <c r="P41849" t="s">
        <v>47</v>
      </c>
      <c r="Q41849" t="s">
        <v>107686</v>
      </c>
      <c r="R41849" t="s">
        <v>107682</v>
      </c>
      <c r="S41849">
        <v>1</v>
      </c>
      <c r="T41849" t="s">
        <v>107685</v>
      </c>
    </row>
    <row r="41850" spans="1:20" x14ac:dyDescent="0.3">
      <c r="A41850" t="s">
        <v>32582</v>
      </c>
      <c r="B41850" t="s">
        <v>9</v>
      </c>
      <c r="C41850" t="s">
        <v>25074</v>
      </c>
      <c r="D41850">
        <v>192</v>
      </c>
      <c r="E41850">
        <v>6465</v>
      </c>
      <c r="F41850">
        <v>6556</v>
      </c>
      <c r="G41850">
        <v>1055</v>
      </c>
      <c r="H41850">
        <v>5410</v>
      </c>
      <c r="I41850">
        <v>572</v>
      </c>
      <c r="J41850" s="1">
        <v>45623</v>
      </c>
      <c r="K41850" t="s">
        <v>91886</v>
      </c>
      <c r="L41850">
        <v>61491</v>
      </c>
      <c r="M41850" t="s">
        <v>1814</v>
      </c>
      <c r="N41850" t="s">
        <v>1334</v>
      </c>
      <c r="O41850" t="s">
        <v>91887</v>
      </c>
      <c r="P41850" t="s">
        <v>47</v>
      </c>
      <c r="Q41850" t="s">
        <v>107676</v>
      </c>
      <c r="R41850" t="s">
        <v>107679</v>
      </c>
      <c r="S41850">
        <v>11</v>
      </c>
      <c r="T41850" t="s">
        <v>107680</v>
      </c>
    </row>
    <row r="41851" spans="1:20" x14ac:dyDescent="0.3">
      <c r="A41851" t="s">
        <v>32582</v>
      </c>
      <c r="B41851" t="s">
        <v>9</v>
      </c>
      <c r="C41851" t="s">
        <v>25074</v>
      </c>
      <c r="D41851">
        <v>621</v>
      </c>
      <c r="E41851">
        <v>6432</v>
      </c>
      <c r="F41851">
        <v>5879</v>
      </c>
      <c r="G41851">
        <v>2429</v>
      </c>
      <c r="H41851">
        <v>4003</v>
      </c>
      <c r="I41851">
        <v>4925</v>
      </c>
      <c r="J41851" s="1">
        <v>44695</v>
      </c>
      <c r="K41851" t="s">
        <v>91888</v>
      </c>
      <c r="L41851">
        <v>61849</v>
      </c>
      <c r="M41851" t="s">
        <v>15874</v>
      </c>
      <c r="N41851" t="s">
        <v>1334</v>
      </c>
      <c r="O41851" t="s">
        <v>91889</v>
      </c>
      <c r="P41851" t="s">
        <v>47</v>
      </c>
      <c r="Q41851" t="s">
        <v>107681</v>
      </c>
      <c r="R41851" t="s">
        <v>107687</v>
      </c>
      <c r="S41851">
        <v>5</v>
      </c>
      <c r="T41851" t="s">
        <v>57261</v>
      </c>
    </row>
    <row r="41852" spans="1:20" x14ac:dyDescent="0.3">
      <c r="A41852" t="s">
        <v>32582</v>
      </c>
      <c r="B41852" t="s">
        <v>9</v>
      </c>
      <c r="C41852" t="s">
        <v>25074</v>
      </c>
      <c r="D41852">
        <v>538</v>
      </c>
      <c r="E41852">
        <v>6189</v>
      </c>
      <c r="F41852">
        <v>3114</v>
      </c>
      <c r="G41852">
        <v>763</v>
      </c>
      <c r="H41852">
        <v>5426</v>
      </c>
      <c r="I41852">
        <v>289</v>
      </c>
      <c r="J41852" s="1">
        <v>45381</v>
      </c>
      <c r="K41852" t="s">
        <v>91890</v>
      </c>
      <c r="L41852">
        <v>60605</v>
      </c>
      <c r="M41852" t="s">
        <v>1352</v>
      </c>
      <c r="N41852" t="s">
        <v>1334</v>
      </c>
      <c r="O41852" t="s">
        <v>91891</v>
      </c>
      <c r="P41852" t="s">
        <v>47</v>
      </c>
      <c r="Q41852" t="s">
        <v>107676</v>
      </c>
      <c r="R41852" t="s">
        <v>107682</v>
      </c>
      <c r="S41852">
        <v>3</v>
      </c>
      <c r="T41852" t="s">
        <v>107689</v>
      </c>
    </row>
    <row r="41853" spans="1:20" x14ac:dyDescent="0.3">
      <c r="A41853" t="s">
        <v>32582</v>
      </c>
      <c r="B41853" t="s">
        <v>9</v>
      </c>
      <c r="C41853" t="s">
        <v>25074</v>
      </c>
      <c r="D41853">
        <v>741</v>
      </c>
      <c r="E41853">
        <v>6037</v>
      </c>
      <c r="F41853">
        <v>2876</v>
      </c>
      <c r="G41853">
        <v>5027</v>
      </c>
      <c r="H41853">
        <v>1010</v>
      </c>
      <c r="I41853">
        <v>1982</v>
      </c>
      <c r="J41853" s="1">
        <v>45435</v>
      </c>
      <c r="K41853" t="s">
        <v>91892</v>
      </c>
      <c r="L41853">
        <v>62693</v>
      </c>
      <c r="M41853" t="s">
        <v>4359</v>
      </c>
      <c r="N41853" t="s">
        <v>1334</v>
      </c>
      <c r="O41853" t="s">
        <v>91893</v>
      </c>
      <c r="P41853" t="s">
        <v>47</v>
      </c>
      <c r="Q41853" t="s">
        <v>107676</v>
      </c>
      <c r="R41853" t="s">
        <v>107687</v>
      </c>
      <c r="S41853">
        <v>5</v>
      </c>
      <c r="T41853" t="s">
        <v>57261</v>
      </c>
    </row>
    <row r="41854" spans="1:20" x14ac:dyDescent="0.3">
      <c r="A41854" t="s">
        <v>32582</v>
      </c>
      <c r="B41854" t="s">
        <v>9</v>
      </c>
      <c r="C41854" t="s">
        <v>25074</v>
      </c>
      <c r="D41854">
        <v>163</v>
      </c>
      <c r="E41854">
        <v>6017</v>
      </c>
      <c r="F41854">
        <v>8491</v>
      </c>
      <c r="G41854">
        <v>5750</v>
      </c>
      <c r="H41854">
        <v>267</v>
      </c>
      <c r="I41854">
        <v>5789</v>
      </c>
      <c r="J41854" s="1">
        <v>44330</v>
      </c>
      <c r="K41854" t="s">
        <v>91894</v>
      </c>
      <c r="L41854">
        <v>60659</v>
      </c>
      <c r="M41854" t="s">
        <v>1352</v>
      </c>
      <c r="N41854" t="s">
        <v>1334</v>
      </c>
      <c r="O41854" t="s">
        <v>91895</v>
      </c>
      <c r="P41854" t="s">
        <v>47</v>
      </c>
      <c r="Q41854" t="s">
        <v>107691</v>
      </c>
      <c r="R41854" t="s">
        <v>107687</v>
      </c>
      <c r="S41854">
        <v>5</v>
      </c>
      <c r="T41854" t="s">
        <v>57261</v>
      </c>
    </row>
    <row r="41855" spans="1:20" x14ac:dyDescent="0.3">
      <c r="A41855" t="s">
        <v>32582</v>
      </c>
      <c r="B41855" t="s">
        <v>9</v>
      </c>
      <c r="C41855" t="s">
        <v>25074</v>
      </c>
      <c r="D41855">
        <v>385</v>
      </c>
      <c r="E41855">
        <v>5876</v>
      </c>
      <c r="F41855">
        <v>2128</v>
      </c>
      <c r="G41855">
        <v>3368</v>
      </c>
      <c r="H41855">
        <v>2508</v>
      </c>
      <c r="I41855">
        <v>-601</v>
      </c>
      <c r="J41855" s="1">
        <v>44468</v>
      </c>
      <c r="K41855" t="s">
        <v>27015</v>
      </c>
      <c r="L41855">
        <v>60005</v>
      </c>
      <c r="M41855" t="s">
        <v>21860</v>
      </c>
      <c r="N41855" t="s">
        <v>1334</v>
      </c>
      <c r="O41855" t="s">
        <v>91896</v>
      </c>
      <c r="P41855" t="s">
        <v>47</v>
      </c>
      <c r="Q41855" t="s">
        <v>107691</v>
      </c>
      <c r="R41855" t="s">
        <v>107677</v>
      </c>
      <c r="S41855">
        <v>9</v>
      </c>
      <c r="T41855" t="s">
        <v>107678</v>
      </c>
    </row>
    <row r="41856" spans="1:20" x14ac:dyDescent="0.3">
      <c r="A41856" t="s">
        <v>32582</v>
      </c>
      <c r="B41856" t="s">
        <v>9</v>
      </c>
      <c r="C41856" t="s">
        <v>25074</v>
      </c>
      <c r="D41856">
        <v>852</v>
      </c>
      <c r="E41856">
        <v>5873</v>
      </c>
      <c r="F41856">
        <v>7597</v>
      </c>
      <c r="G41856">
        <v>3835</v>
      </c>
      <c r="H41856">
        <v>2038</v>
      </c>
      <c r="I41856">
        <v>1093</v>
      </c>
      <c r="J41856" s="1">
        <v>45109</v>
      </c>
      <c r="K41856" t="s">
        <v>91897</v>
      </c>
      <c r="L41856">
        <v>62047</v>
      </c>
      <c r="M41856" t="s">
        <v>34091</v>
      </c>
      <c r="N41856" t="s">
        <v>1334</v>
      </c>
      <c r="O41856" t="s">
        <v>91898</v>
      </c>
      <c r="P41856" t="s">
        <v>47</v>
      </c>
      <c r="Q41856" t="s">
        <v>107686</v>
      </c>
      <c r="R41856" t="s">
        <v>107677</v>
      </c>
      <c r="S41856">
        <v>7</v>
      </c>
      <c r="T41856" t="s">
        <v>107690</v>
      </c>
    </row>
    <row r="41857" spans="1:20" x14ac:dyDescent="0.3">
      <c r="A41857" t="s">
        <v>32582</v>
      </c>
      <c r="B41857" t="s">
        <v>9</v>
      </c>
      <c r="C41857" t="s">
        <v>25074</v>
      </c>
      <c r="D41857">
        <v>797</v>
      </c>
      <c r="E41857">
        <v>5852</v>
      </c>
      <c r="F41857">
        <v>8205</v>
      </c>
      <c r="G41857">
        <v>6203</v>
      </c>
      <c r="H41857">
        <v>-351</v>
      </c>
      <c r="I41857">
        <v>1494</v>
      </c>
      <c r="J41857" s="1">
        <v>45170</v>
      </c>
      <c r="K41857" t="s">
        <v>91899</v>
      </c>
      <c r="L41857">
        <v>62544</v>
      </c>
      <c r="M41857" t="s">
        <v>3050</v>
      </c>
      <c r="N41857" t="s">
        <v>1334</v>
      </c>
      <c r="O41857" t="s">
        <v>91900</v>
      </c>
      <c r="P41857" t="s">
        <v>47</v>
      </c>
      <c r="Q41857" t="s">
        <v>107686</v>
      </c>
      <c r="R41857" t="s">
        <v>107677</v>
      </c>
      <c r="S41857">
        <v>9</v>
      </c>
      <c r="T41857" t="s">
        <v>107678</v>
      </c>
    </row>
    <row r="41858" spans="1:20" x14ac:dyDescent="0.3">
      <c r="A41858" t="s">
        <v>32582</v>
      </c>
      <c r="B41858" t="s">
        <v>9</v>
      </c>
      <c r="C41858" t="s">
        <v>25074</v>
      </c>
      <c r="D41858">
        <v>192</v>
      </c>
      <c r="E41858">
        <v>5379</v>
      </c>
      <c r="F41858">
        <v>1719</v>
      </c>
      <c r="G41858">
        <v>7255</v>
      </c>
      <c r="H41858">
        <v>-1876</v>
      </c>
      <c r="I41858">
        <v>-5779</v>
      </c>
      <c r="J41858" s="1">
        <v>44220</v>
      </c>
      <c r="K41858" t="s">
        <v>36443</v>
      </c>
      <c r="L41858">
        <v>60445</v>
      </c>
      <c r="M41858" t="s">
        <v>2520</v>
      </c>
      <c r="N41858" t="s">
        <v>1334</v>
      </c>
      <c r="O41858" t="s">
        <v>91901</v>
      </c>
      <c r="P41858" t="s">
        <v>47</v>
      </c>
      <c r="Q41858" t="s">
        <v>107691</v>
      </c>
      <c r="R41858" t="s">
        <v>107682</v>
      </c>
      <c r="S41858">
        <v>1</v>
      </c>
      <c r="T41858" t="s">
        <v>107685</v>
      </c>
    </row>
    <row r="41859" spans="1:20" x14ac:dyDescent="0.3">
      <c r="A41859" t="s">
        <v>32582</v>
      </c>
      <c r="B41859" t="s">
        <v>9</v>
      </c>
      <c r="C41859" t="s">
        <v>25074</v>
      </c>
      <c r="D41859">
        <v>700</v>
      </c>
      <c r="E41859">
        <v>5378</v>
      </c>
      <c r="F41859">
        <v>2328</v>
      </c>
      <c r="G41859">
        <v>4156</v>
      </c>
      <c r="H41859">
        <v>1222</v>
      </c>
      <c r="I41859">
        <v>-1358</v>
      </c>
      <c r="J41859" s="1">
        <v>44662</v>
      </c>
      <c r="K41859" t="s">
        <v>32277</v>
      </c>
      <c r="L41859">
        <v>60025</v>
      </c>
      <c r="M41859" t="s">
        <v>15469</v>
      </c>
      <c r="N41859" t="s">
        <v>1334</v>
      </c>
      <c r="O41859" t="s">
        <v>91902</v>
      </c>
      <c r="P41859" t="s">
        <v>47</v>
      </c>
      <c r="Q41859" t="s">
        <v>107681</v>
      </c>
      <c r="R41859" t="s">
        <v>107687</v>
      </c>
      <c r="S41859">
        <v>4</v>
      </c>
      <c r="T41859" t="s">
        <v>107694</v>
      </c>
    </row>
    <row r="41860" spans="1:20" x14ac:dyDescent="0.3">
      <c r="A41860" t="s">
        <v>32582</v>
      </c>
      <c r="B41860" t="s">
        <v>9</v>
      </c>
      <c r="C41860" t="s">
        <v>25074</v>
      </c>
      <c r="D41860">
        <v>541</v>
      </c>
      <c r="E41860">
        <v>5248</v>
      </c>
      <c r="F41860">
        <v>1060</v>
      </c>
      <c r="G41860">
        <v>1454</v>
      </c>
      <c r="H41860">
        <v>3794</v>
      </c>
      <c r="I41860">
        <v>-362</v>
      </c>
      <c r="J41860" s="1">
        <v>45292</v>
      </c>
      <c r="K41860" t="s">
        <v>91903</v>
      </c>
      <c r="L41860">
        <v>61546</v>
      </c>
      <c r="M41860" t="s">
        <v>28489</v>
      </c>
      <c r="N41860" t="s">
        <v>1334</v>
      </c>
      <c r="O41860" t="s">
        <v>91904</v>
      </c>
      <c r="P41860" t="s">
        <v>47</v>
      </c>
      <c r="Q41860" t="s">
        <v>107676</v>
      </c>
      <c r="R41860" t="s">
        <v>107682</v>
      </c>
      <c r="S41860">
        <v>1</v>
      </c>
      <c r="T41860" t="s">
        <v>107685</v>
      </c>
    </row>
    <row r="41861" spans="1:20" x14ac:dyDescent="0.3">
      <c r="A41861" t="s">
        <v>32582</v>
      </c>
      <c r="B41861" t="s">
        <v>9</v>
      </c>
      <c r="C41861" t="s">
        <v>25074</v>
      </c>
      <c r="D41861">
        <v>546</v>
      </c>
      <c r="E41861">
        <v>5234</v>
      </c>
      <c r="F41861">
        <v>7897</v>
      </c>
      <c r="G41861">
        <v>984</v>
      </c>
      <c r="H41861">
        <v>4250</v>
      </c>
      <c r="I41861">
        <v>6694</v>
      </c>
      <c r="J41861" s="1">
        <v>44770</v>
      </c>
      <c r="K41861" t="s">
        <v>71458</v>
      </c>
      <c r="L41861">
        <v>60608</v>
      </c>
      <c r="M41861" t="s">
        <v>1352</v>
      </c>
      <c r="N41861" t="s">
        <v>1334</v>
      </c>
      <c r="O41861" t="s">
        <v>91905</v>
      </c>
      <c r="P41861" t="s">
        <v>47</v>
      </c>
      <c r="Q41861" t="s">
        <v>107681</v>
      </c>
      <c r="R41861" t="s">
        <v>107677</v>
      </c>
      <c r="S41861">
        <v>7</v>
      </c>
      <c r="T41861" t="s">
        <v>107690</v>
      </c>
    </row>
    <row r="41862" spans="1:20" x14ac:dyDescent="0.3">
      <c r="A41862" t="s">
        <v>32582</v>
      </c>
      <c r="B41862" t="s">
        <v>9</v>
      </c>
      <c r="C41862" t="s">
        <v>25074</v>
      </c>
      <c r="D41862">
        <v>535</v>
      </c>
      <c r="E41862">
        <v>5234</v>
      </c>
      <c r="F41862">
        <v>3538</v>
      </c>
      <c r="G41862">
        <v>6847</v>
      </c>
      <c r="H41862">
        <v>-1613</v>
      </c>
      <c r="I41862">
        <v>2193</v>
      </c>
      <c r="J41862" s="1">
        <v>44384</v>
      </c>
      <c r="K41862" t="s">
        <v>48176</v>
      </c>
      <c r="L41862">
        <v>60459</v>
      </c>
      <c r="M41862" t="s">
        <v>9326</v>
      </c>
      <c r="N41862" t="s">
        <v>1334</v>
      </c>
      <c r="O41862" t="s">
        <v>91906</v>
      </c>
      <c r="P41862" t="s">
        <v>47</v>
      </c>
      <c r="Q41862" t="s">
        <v>107691</v>
      </c>
      <c r="R41862" t="s">
        <v>107677</v>
      </c>
      <c r="S41862">
        <v>7</v>
      </c>
      <c r="T41862" t="s">
        <v>107690</v>
      </c>
    </row>
    <row r="41863" spans="1:20" x14ac:dyDescent="0.3">
      <c r="A41863" t="s">
        <v>32582</v>
      </c>
      <c r="B41863" t="s">
        <v>9</v>
      </c>
      <c r="C41863" t="s">
        <v>25074</v>
      </c>
      <c r="D41863">
        <v>338</v>
      </c>
      <c r="E41863">
        <v>5101</v>
      </c>
      <c r="F41863">
        <v>8184</v>
      </c>
      <c r="G41863">
        <v>6278</v>
      </c>
      <c r="H41863">
        <v>-1177</v>
      </c>
      <c r="I41863">
        <v>3026</v>
      </c>
      <c r="J41863" s="1">
        <v>44401</v>
      </c>
      <c r="K41863" t="s">
        <v>91907</v>
      </c>
      <c r="L41863">
        <v>60085</v>
      </c>
      <c r="M41863" t="s">
        <v>27141</v>
      </c>
      <c r="N41863" t="s">
        <v>1334</v>
      </c>
      <c r="O41863" t="s">
        <v>91908</v>
      </c>
      <c r="P41863" t="s">
        <v>47</v>
      </c>
      <c r="Q41863" t="s">
        <v>107691</v>
      </c>
      <c r="R41863" t="s">
        <v>107677</v>
      </c>
      <c r="S41863">
        <v>7</v>
      </c>
      <c r="T41863" t="s">
        <v>107690</v>
      </c>
    </row>
    <row r="41864" spans="1:20" x14ac:dyDescent="0.3">
      <c r="A41864" t="s">
        <v>32582</v>
      </c>
      <c r="B41864" t="s">
        <v>9</v>
      </c>
      <c r="C41864" t="s">
        <v>25074</v>
      </c>
      <c r="D41864">
        <v>527</v>
      </c>
      <c r="E41864">
        <v>5072</v>
      </c>
      <c r="F41864">
        <v>8034</v>
      </c>
      <c r="G41864">
        <v>5579</v>
      </c>
      <c r="H41864">
        <v>-507</v>
      </c>
      <c r="I41864">
        <v>5969</v>
      </c>
      <c r="J41864" s="1">
        <v>44843</v>
      </c>
      <c r="K41864" t="s">
        <v>91909</v>
      </c>
      <c r="L41864">
        <v>62473</v>
      </c>
      <c r="M41864" t="s">
        <v>7684</v>
      </c>
      <c r="N41864" t="s">
        <v>1334</v>
      </c>
      <c r="O41864" t="s">
        <v>91910</v>
      </c>
      <c r="P41864" t="s">
        <v>47</v>
      </c>
      <c r="Q41864" t="s">
        <v>107681</v>
      </c>
      <c r="R41864" t="s">
        <v>107679</v>
      </c>
      <c r="S41864">
        <v>10</v>
      </c>
      <c r="T41864" t="s">
        <v>107684</v>
      </c>
    </row>
    <row r="41865" spans="1:20" x14ac:dyDescent="0.3">
      <c r="A41865" t="s">
        <v>32582</v>
      </c>
      <c r="B41865" t="s">
        <v>9</v>
      </c>
      <c r="C41865" t="s">
        <v>25074</v>
      </c>
      <c r="D41865">
        <v>757</v>
      </c>
      <c r="E41865">
        <v>4843</v>
      </c>
      <c r="F41865">
        <v>4086</v>
      </c>
      <c r="G41865">
        <v>2155</v>
      </c>
      <c r="H41865">
        <v>2688</v>
      </c>
      <c r="I41865">
        <v>-2265</v>
      </c>
      <c r="J41865" s="1">
        <v>44309</v>
      </c>
      <c r="K41865" t="s">
        <v>91911</v>
      </c>
      <c r="L41865">
        <v>60404</v>
      </c>
      <c r="M41865" t="s">
        <v>27091</v>
      </c>
      <c r="N41865" t="s">
        <v>1334</v>
      </c>
      <c r="O41865" t="s">
        <v>91912</v>
      </c>
      <c r="P41865" t="s">
        <v>47</v>
      </c>
      <c r="Q41865" t="s">
        <v>107691</v>
      </c>
      <c r="R41865" t="s">
        <v>107687</v>
      </c>
      <c r="S41865">
        <v>4</v>
      </c>
      <c r="T41865" t="s">
        <v>107694</v>
      </c>
    </row>
    <row r="41866" spans="1:20" x14ac:dyDescent="0.3">
      <c r="A41866" t="s">
        <v>32582</v>
      </c>
      <c r="B41866" t="s">
        <v>9</v>
      </c>
      <c r="C41866" t="s">
        <v>25074</v>
      </c>
      <c r="D41866">
        <v>164</v>
      </c>
      <c r="E41866">
        <v>4203</v>
      </c>
      <c r="F41866">
        <v>5541</v>
      </c>
      <c r="G41866">
        <v>6854</v>
      </c>
      <c r="H41866">
        <v>-2651</v>
      </c>
      <c r="I41866">
        <v>1296</v>
      </c>
      <c r="J41866" s="1">
        <v>45570</v>
      </c>
      <c r="K41866" t="s">
        <v>91913</v>
      </c>
      <c r="L41866">
        <v>62461</v>
      </c>
      <c r="M41866" t="s">
        <v>91914</v>
      </c>
      <c r="N41866" t="s">
        <v>1334</v>
      </c>
      <c r="O41866" t="s">
        <v>91915</v>
      </c>
      <c r="P41866" t="s">
        <v>47</v>
      </c>
      <c r="Q41866" t="s">
        <v>107676</v>
      </c>
      <c r="R41866" t="s">
        <v>107679</v>
      </c>
      <c r="S41866">
        <v>10</v>
      </c>
      <c r="T41866" t="s">
        <v>107684</v>
      </c>
    </row>
    <row r="41867" spans="1:20" x14ac:dyDescent="0.3">
      <c r="A41867" t="s">
        <v>32582</v>
      </c>
      <c r="B41867" t="s">
        <v>9</v>
      </c>
      <c r="C41867" t="s">
        <v>25074</v>
      </c>
      <c r="D41867">
        <v>545</v>
      </c>
      <c r="E41867">
        <v>4123</v>
      </c>
      <c r="F41867">
        <v>8642</v>
      </c>
      <c r="G41867">
        <v>6681</v>
      </c>
      <c r="H41867">
        <v>-2558</v>
      </c>
      <c r="I41867">
        <v>671</v>
      </c>
      <c r="J41867" s="1">
        <v>45579</v>
      </c>
      <c r="K41867" t="s">
        <v>91916</v>
      </c>
      <c r="L41867">
        <v>62635</v>
      </c>
      <c r="M41867" t="s">
        <v>15978</v>
      </c>
      <c r="N41867" t="s">
        <v>1334</v>
      </c>
      <c r="O41867" t="s">
        <v>91917</v>
      </c>
      <c r="P41867" t="s">
        <v>47</v>
      </c>
      <c r="Q41867" t="s">
        <v>107676</v>
      </c>
      <c r="R41867" t="s">
        <v>107679</v>
      </c>
      <c r="S41867">
        <v>10</v>
      </c>
      <c r="T41867" t="s">
        <v>107684</v>
      </c>
    </row>
    <row r="41868" spans="1:20" x14ac:dyDescent="0.3">
      <c r="A41868" t="s">
        <v>32582</v>
      </c>
      <c r="B41868" t="s">
        <v>9</v>
      </c>
      <c r="C41868" t="s">
        <v>25074</v>
      </c>
      <c r="D41868">
        <v>624</v>
      </c>
      <c r="E41868">
        <v>4073</v>
      </c>
      <c r="F41868">
        <v>2538</v>
      </c>
      <c r="G41868">
        <v>7954</v>
      </c>
      <c r="H41868">
        <v>-3881</v>
      </c>
      <c r="I41868">
        <v>-3597</v>
      </c>
      <c r="J41868" s="1">
        <v>45390</v>
      </c>
      <c r="K41868" t="s">
        <v>91918</v>
      </c>
      <c r="L41868">
        <v>61278</v>
      </c>
      <c r="M41868" t="s">
        <v>91919</v>
      </c>
      <c r="N41868" t="s">
        <v>1334</v>
      </c>
      <c r="O41868" t="s">
        <v>91920</v>
      </c>
      <c r="P41868" t="s">
        <v>47</v>
      </c>
      <c r="Q41868" t="s">
        <v>107676</v>
      </c>
      <c r="R41868" t="s">
        <v>107687</v>
      </c>
      <c r="S41868">
        <v>4</v>
      </c>
      <c r="T41868" t="s">
        <v>107694</v>
      </c>
    </row>
    <row r="41869" spans="1:20" x14ac:dyDescent="0.3">
      <c r="A41869" t="s">
        <v>32582</v>
      </c>
      <c r="B41869" t="s">
        <v>9</v>
      </c>
      <c r="C41869" t="s">
        <v>25074</v>
      </c>
      <c r="D41869">
        <v>773</v>
      </c>
      <c r="E41869">
        <v>4043</v>
      </c>
      <c r="F41869">
        <v>6528</v>
      </c>
      <c r="G41869">
        <v>6778</v>
      </c>
      <c r="H41869">
        <v>-2735</v>
      </c>
      <c r="I41869">
        <v>2161</v>
      </c>
      <c r="J41869" s="1">
        <v>45650</v>
      </c>
      <c r="K41869" t="s">
        <v>91921</v>
      </c>
      <c r="L41869">
        <v>62423</v>
      </c>
      <c r="M41869" t="s">
        <v>34974</v>
      </c>
      <c r="N41869" t="s">
        <v>1334</v>
      </c>
      <c r="O41869" t="s">
        <v>91922</v>
      </c>
      <c r="P41869" t="s">
        <v>47</v>
      </c>
      <c r="Q41869" t="s">
        <v>107676</v>
      </c>
      <c r="R41869" t="s">
        <v>107679</v>
      </c>
      <c r="S41869">
        <v>12</v>
      </c>
      <c r="T41869" t="s">
        <v>107692</v>
      </c>
    </row>
    <row r="41870" spans="1:20" x14ac:dyDescent="0.3">
      <c r="A41870" t="s">
        <v>32582</v>
      </c>
      <c r="B41870" t="s">
        <v>9</v>
      </c>
      <c r="C41870" t="s">
        <v>25074</v>
      </c>
      <c r="D41870">
        <v>100</v>
      </c>
      <c r="E41870">
        <v>3946</v>
      </c>
      <c r="F41870">
        <v>4033</v>
      </c>
      <c r="G41870">
        <v>7842</v>
      </c>
      <c r="H41870">
        <v>-3896</v>
      </c>
      <c r="I41870">
        <v>1997</v>
      </c>
      <c r="J41870" s="1">
        <v>45234</v>
      </c>
      <c r="K41870" t="s">
        <v>91923</v>
      </c>
      <c r="L41870">
        <v>62970</v>
      </c>
      <c r="M41870" t="s">
        <v>91924</v>
      </c>
      <c r="N41870" t="s">
        <v>1334</v>
      </c>
      <c r="O41870" t="s">
        <v>91925</v>
      </c>
      <c r="P41870" t="s">
        <v>47</v>
      </c>
      <c r="Q41870" t="s">
        <v>107686</v>
      </c>
      <c r="R41870" t="s">
        <v>107679</v>
      </c>
      <c r="S41870">
        <v>11</v>
      </c>
      <c r="T41870" t="s">
        <v>107680</v>
      </c>
    </row>
    <row r="41871" spans="1:20" x14ac:dyDescent="0.3">
      <c r="A41871" t="s">
        <v>32582</v>
      </c>
      <c r="B41871" t="s">
        <v>9</v>
      </c>
      <c r="C41871" t="s">
        <v>25074</v>
      </c>
      <c r="D41871">
        <v>713</v>
      </c>
      <c r="E41871">
        <v>3733</v>
      </c>
      <c r="F41871">
        <v>5265</v>
      </c>
      <c r="G41871">
        <v>3921</v>
      </c>
      <c r="H41871">
        <v>-188</v>
      </c>
      <c r="I41871">
        <v>1659</v>
      </c>
      <c r="J41871" s="1">
        <v>44680</v>
      </c>
      <c r="K41871" t="s">
        <v>58623</v>
      </c>
      <c r="L41871">
        <v>62093</v>
      </c>
      <c r="M41871" t="s">
        <v>39021</v>
      </c>
      <c r="N41871" t="s">
        <v>1334</v>
      </c>
      <c r="O41871" t="s">
        <v>91926</v>
      </c>
      <c r="P41871" t="s">
        <v>47</v>
      </c>
      <c r="Q41871" t="s">
        <v>107681</v>
      </c>
      <c r="R41871" t="s">
        <v>107687</v>
      </c>
      <c r="S41871">
        <v>4</v>
      </c>
      <c r="T41871" t="s">
        <v>107694</v>
      </c>
    </row>
    <row r="41872" spans="1:20" x14ac:dyDescent="0.3">
      <c r="A41872" t="s">
        <v>32582</v>
      </c>
      <c r="B41872" t="s">
        <v>9</v>
      </c>
      <c r="C41872" t="s">
        <v>25074</v>
      </c>
      <c r="D41872">
        <v>812</v>
      </c>
      <c r="E41872">
        <v>3671</v>
      </c>
      <c r="F41872">
        <v>9088</v>
      </c>
      <c r="G41872">
        <v>2118</v>
      </c>
      <c r="H41872">
        <v>1553</v>
      </c>
      <c r="I41872">
        <v>3613</v>
      </c>
      <c r="J41872" s="1">
        <v>44235</v>
      </c>
      <c r="K41872" t="s">
        <v>91927</v>
      </c>
      <c r="L41872">
        <v>61625</v>
      </c>
      <c r="M41872" t="s">
        <v>2818</v>
      </c>
      <c r="N41872" t="s">
        <v>1334</v>
      </c>
      <c r="O41872" t="s">
        <v>91928</v>
      </c>
      <c r="P41872" t="s">
        <v>47</v>
      </c>
      <c r="Q41872" t="s">
        <v>107691</v>
      </c>
      <c r="R41872" t="s">
        <v>107682</v>
      </c>
      <c r="S41872">
        <v>2</v>
      </c>
      <c r="T41872" t="s">
        <v>107683</v>
      </c>
    </row>
    <row r="41873" spans="1:20" x14ac:dyDescent="0.3">
      <c r="A41873" t="s">
        <v>32582</v>
      </c>
      <c r="B41873" t="s">
        <v>9</v>
      </c>
      <c r="C41873" t="s">
        <v>25074</v>
      </c>
      <c r="D41873">
        <v>134</v>
      </c>
      <c r="E41873">
        <v>3562</v>
      </c>
      <c r="F41873">
        <v>3162</v>
      </c>
      <c r="G41873">
        <v>4999</v>
      </c>
      <c r="H41873">
        <v>-1437</v>
      </c>
      <c r="I41873">
        <v>-3453</v>
      </c>
      <c r="J41873" s="1">
        <v>45011</v>
      </c>
      <c r="K41873" t="s">
        <v>91929</v>
      </c>
      <c r="L41873">
        <v>61042</v>
      </c>
      <c r="M41873" t="s">
        <v>91930</v>
      </c>
      <c r="N41873" t="s">
        <v>1334</v>
      </c>
      <c r="O41873" t="s">
        <v>91931</v>
      </c>
      <c r="P41873" t="s">
        <v>47</v>
      </c>
      <c r="Q41873" t="s">
        <v>107686</v>
      </c>
      <c r="R41873" t="s">
        <v>107682</v>
      </c>
      <c r="S41873">
        <v>3</v>
      </c>
      <c r="T41873" t="s">
        <v>107689</v>
      </c>
    </row>
    <row r="41874" spans="1:20" x14ac:dyDescent="0.3">
      <c r="A41874" t="s">
        <v>32582</v>
      </c>
      <c r="B41874" t="s">
        <v>9</v>
      </c>
      <c r="C41874" t="s">
        <v>25074</v>
      </c>
      <c r="D41874">
        <v>314</v>
      </c>
      <c r="E41874">
        <v>3496</v>
      </c>
      <c r="F41874">
        <v>4286</v>
      </c>
      <c r="G41874">
        <v>3435</v>
      </c>
      <c r="H41874">
        <v>61</v>
      </c>
      <c r="I41874">
        <v>3242</v>
      </c>
      <c r="J41874" s="1">
        <v>44662</v>
      </c>
      <c r="K41874" t="s">
        <v>91932</v>
      </c>
      <c r="L41874">
        <v>62695</v>
      </c>
      <c r="M41874" t="s">
        <v>16034</v>
      </c>
      <c r="N41874" t="s">
        <v>1334</v>
      </c>
      <c r="O41874" t="s">
        <v>91933</v>
      </c>
      <c r="P41874" t="s">
        <v>47</v>
      </c>
      <c r="Q41874" t="s">
        <v>107681</v>
      </c>
      <c r="R41874" t="s">
        <v>107687</v>
      </c>
      <c r="S41874">
        <v>4</v>
      </c>
      <c r="T41874" t="s">
        <v>107694</v>
      </c>
    </row>
    <row r="41875" spans="1:20" x14ac:dyDescent="0.3">
      <c r="A41875" t="s">
        <v>32582</v>
      </c>
      <c r="B41875" t="s">
        <v>9</v>
      </c>
      <c r="C41875" t="s">
        <v>25074</v>
      </c>
      <c r="D41875">
        <v>969</v>
      </c>
      <c r="E41875">
        <v>3404</v>
      </c>
      <c r="F41875">
        <v>6361</v>
      </c>
      <c r="G41875">
        <v>7903</v>
      </c>
      <c r="H41875">
        <v>-4499</v>
      </c>
      <c r="I41875">
        <v>1582</v>
      </c>
      <c r="J41875" s="1">
        <v>44695</v>
      </c>
      <c r="K41875" t="s">
        <v>91934</v>
      </c>
      <c r="L41875">
        <v>60458</v>
      </c>
      <c r="M41875" t="s">
        <v>31652</v>
      </c>
      <c r="N41875" t="s">
        <v>1334</v>
      </c>
      <c r="O41875" t="s">
        <v>91935</v>
      </c>
      <c r="P41875" t="s">
        <v>47</v>
      </c>
      <c r="Q41875" t="s">
        <v>107681</v>
      </c>
      <c r="R41875" t="s">
        <v>107687</v>
      </c>
      <c r="S41875">
        <v>5</v>
      </c>
      <c r="T41875" t="s">
        <v>57261</v>
      </c>
    </row>
    <row r="41876" spans="1:20" x14ac:dyDescent="0.3">
      <c r="A41876" t="s">
        <v>32582</v>
      </c>
      <c r="B41876" t="s">
        <v>9</v>
      </c>
      <c r="C41876" t="s">
        <v>25074</v>
      </c>
      <c r="D41876">
        <v>692</v>
      </c>
      <c r="E41876">
        <v>3199</v>
      </c>
      <c r="F41876">
        <v>8021</v>
      </c>
      <c r="G41876">
        <v>4713</v>
      </c>
      <c r="H41876">
        <v>-1514</v>
      </c>
      <c r="I41876">
        <v>1602</v>
      </c>
      <c r="J41876" s="1">
        <v>44586</v>
      </c>
      <c r="K41876" t="s">
        <v>91936</v>
      </c>
      <c r="L41876">
        <v>62444</v>
      </c>
      <c r="M41876" t="s">
        <v>91937</v>
      </c>
      <c r="N41876" t="s">
        <v>1334</v>
      </c>
      <c r="O41876" t="s">
        <v>91938</v>
      </c>
      <c r="P41876" t="s">
        <v>47</v>
      </c>
      <c r="Q41876" t="s">
        <v>107681</v>
      </c>
      <c r="R41876" t="s">
        <v>107682</v>
      </c>
      <c r="S41876">
        <v>1</v>
      </c>
      <c r="T41876" t="s">
        <v>107685</v>
      </c>
    </row>
    <row r="41877" spans="1:20" x14ac:dyDescent="0.3">
      <c r="A41877" t="s">
        <v>32582</v>
      </c>
      <c r="B41877" t="s">
        <v>9</v>
      </c>
      <c r="C41877" t="s">
        <v>25074</v>
      </c>
      <c r="D41877">
        <v>525</v>
      </c>
      <c r="E41877">
        <v>3154</v>
      </c>
      <c r="F41877">
        <v>5034</v>
      </c>
      <c r="G41877">
        <v>7693</v>
      </c>
      <c r="H41877">
        <v>-4539</v>
      </c>
      <c r="I41877">
        <v>899</v>
      </c>
      <c r="J41877" s="1">
        <v>44844</v>
      </c>
      <c r="K41877" t="s">
        <v>10852</v>
      </c>
      <c r="L41877">
        <v>61871</v>
      </c>
      <c r="M41877" t="s">
        <v>7388</v>
      </c>
      <c r="N41877" t="s">
        <v>1334</v>
      </c>
      <c r="O41877" t="s">
        <v>91939</v>
      </c>
      <c r="P41877" t="s">
        <v>47</v>
      </c>
      <c r="Q41877" t="s">
        <v>107681</v>
      </c>
      <c r="R41877" t="s">
        <v>107679</v>
      </c>
      <c r="S41877">
        <v>10</v>
      </c>
      <c r="T41877" t="s">
        <v>107684</v>
      </c>
    </row>
    <row r="41878" spans="1:20" x14ac:dyDescent="0.3">
      <c r="A41878" t="s">
        <v>32582</v>
      </c>
      <c r="B41878" t="s">
        <v>9</v>
      </c>
      <c r="C41878" t="s">
        <v>25074</v>
      </c>
      <c r="D41878">
        <v>225</v>
      </c>
      <c r="E41878">
        <v>3114</v>
      </c>
      <c r="F41878">
        <v>3476</v>
      </c>
      <c r="G41878">
        <v>2483</v>
      </c>
      <c r="H41878">
        <v>631</v>
      </c>
      <c r="I41878">
        <v>-2544</v>
      </c>
      <c r="J41878" s="1">
        <v>45294</v>
      </c>
      <c r="K41878" t="s">
        <v>91940</v>
      </c>
      <c r="L41878">
        <v>62062</v>
      </c>
      <c r="M41878" t="s">
        <v>1802</v>
      </c>
      <c r="N41878" t="s">
        <v>1334</v>
      </c>
      <c r="O41878" t="s">
        <v>91941</v>
      </c>
      <c r="P41878" t="s">
        <v>47</v>
      </c>
      <c r="Q41878" t="s">
        <v>107676</v>
      </c>
      <c r="R41878" t="s">
        <v>107682</v>
      </c>
      <c r="S41878">
        <v>1</v>
      </c>
      <c r="T41878" t="s">
        <v>107685</v>
      </c>
    </row>
    <row r="41879" spans="1:20" x14ac:dyDescent="0.3">
      <c r="A41879" t="s">
        <v>32582</v>
      </c>
      <c r="B41879" t="s">
        <v>9</v>
      </c>
      <c r="C41879" t="s">
        <v>25074</v>
      </c>
      <c r="D41879">
        <v>427</v>
      </c>
      <c r="E41879">
        <v>3079</v>
      </c>
      <c r="F41879">
        <v>1190</v>
      </c>
      <c r="G41879">
        <v>7322</v>
      </c>
      <c r="H41879">
        <v>-4243</v>
      </c>
      <c r="I41879">
        <v>66</v>
      </c>
      <c r="J41879" s="1">
        <v>45463</v>
      </c>
      <c r="K41879" t="s">
        <v>91942</v>
      </c>
      <c r="L41879">
        <v>62469</v>
      </c>
      <c r="M41879" t="s">
        <v>91943</v>
      </c>
      <c r="N41879" t="s">
        <v>1334</v>
      </c>
      <c r="O41879" t="s">
        <v>91944</v>
      </c>
      <c r="P41879" t="s">
        <v>47</v>
      </c>
      <c r="Q41879" t="s">
        <v>107676</v>
      </c>
      <c r="R41879" t="s">
        <v>107687</v>
      </c>
      <c r="S41879">
        <v>6</v>
      </c>
      <c r="T41879" t="s">
        <v>107693</v>
      </c>
    </row>
    <row r="41880" spans="1:20" x14ac:dyDescent="0.3">
      <c r="A41880" t="s">
        <v>32582</v>
      </c>
      <c r="B41880" t="s">
        <v>9</v>
      </c>
      <c r="C41880" t="s">
        <v>25074</v>
      </c>
      <c r="D41880">
        <v>810</v>
      </c>
      <c r="E41880">
        <v>2930</v>
      </c>
      <c r="F41880">
        <v>7008</v>
      </c>
      <c r="G41880">
        <v>7791</v>
      </c>
      <c r="H41880">
        <v>-4861</v>
      </c>
      <c r="I41880">
        <v>94</v>
      </c>
      <c r="J41880" s="1">
        <v>44650</v>
      </c>
      <c r="K41880" t="s">
        <v>91945</v>
      </c>
      <c r="L41880">
        <v>62009</v>
      </c>
      <c r="M41880" t="s">
        <v>86834</v>
      </c>
      <c r="N41880" t="s">
        <v>1334</v>
      </c>
      <c r="O41880" t="s">
        <v>91946</v>
      </c>
      <c r="P41880" t="s">
        <v>47</v>
      </c>
      <c r="Q41880" t="s">
        <v>107681</v>
      </c>
      <c r="R41880" t="s">
        <v>107682</v>
      </c>
      <c r="S41880">
        <v>3</v>
      </c>
      <c r="T41880" t="s">
        <v>107689</v>
      </c>
    </row>
    <row r="41881" spans="1:20" x14ac:dyDescent="0.3">
      <c r="A41881" t="s">
        <v>32582</v>
      </c>
      <c r="B41881" t="s">
        <v>9</v>
      </c>
      <c r="C41881" t="s">
        <v>25074</v>
      </c>
      <c r="D41881">
        <v>768</v>
      </c>
      <c r="E41881">
        <v>2925</v>
      </c>
      <c r="F41881">
        <v>7010</v>
      </c>
      <c r="G41881">
        <v>5130</v>
      </c>
      <c r="H41881">
        <v>-2205</v>
      </c>
      <c r="I41881">
        <v>232</v>
      </c>
      <c r="J41881" s="1">
        <v>45126</v>
      </c>
      <c r="K41881" t="s">
        <v>91947</v>
      </c>
      <c r="L41881">
        <v>62357</v>
      </c>
      <c r="M41881" t="s">
        <v>23515</v>
      </c>
      <c r="N41881" t="s">
        <v>1334</v>
      </c>
      <c r="O41881" t="s">
        <v>91948</v>
      </c>
      <c r="P41881" t="s">
        <v>47</v>
      </c>
      <c r="Q41881" t="s">
        <v>107686</v>
      </c>
      <c r="R41881" t="s">
        <v>107677</v>
      </c>
      <c r="S41881">
        <v>7</v>
      </c>
      <c r="T41881" t="s">
        <v>107690</v>
      </c>
    </row>
    <row r="41882" spans="1:20" x14ac:dyDescent="0.3">
      <c r="A41882" t="s">
        <v>32582</v>
      </c>
      <c r="B41882" t="s">
        <v>9</v>
      </c>
      <c r="C41882" t="s">
        <v>25074</v>
      </c>
      <c r="D41882">
        <v>119</v>
      </c>
      <c r="E41882">
        <v>2527</v>
      </c>
      <c r="F41882">
        <v>9495</v>
      </c>
      <c r="G41882">
        <v>2387</v>
      </c>
      <c r="H41882">
        <v>140</v>
      </c>
      <c r="I41882">
        <v>6135</v>
      </c>
      <c r="J41882" s="1">
        <v>45066</v>
      </c>
      <c r="K41882" t="s">
        <v>91949</v>
      </c>
      <c r="L41882">
        <v>62851</v>
      </c>
      <c r="M41882" t="s">
        <v>91950</v>
      </c>
      <c r="N41882" t="s">
        <v>1334</v>
      </c>
      <c r="O41882" t="s">
        <v>91951</v>
      </c>
      <c r="P41882" t="s">
        <v>47</v>
      </c>
      <c r="Q41882" t="s">
        <v>107686</v>
      </c>
      <c r="R41882" t="s">
        <v>107687</v>
      </c>
      <c r="S41882">
        <v>5</v>
      </c>
      <c r="T41882" t="s">
        <v>57261</v>
      </c>
    </row>
    <row r="41883" spans="1:20" x14ac:dyDescent="0.3">
      <c r="A41883" t="s">
        <v>32582</v>
      </c>
      <c r="B41883" t="s">
        <v>9</v>
      </c>
      <c r="C41883" t="s">
        <v>25074</v>
      </c>
      <c r="D41883">
        <v>380</v>
      </c>
      <c r="E41883">
        <v>2465</v>
      </c>
      <c r="F41883">
        <v>1462</v>
      </c>
      <c r="G41883">
        <v>7045</v>
      </c>
      <c r="H41883">
        <v>-4580</v>
      </c>
      <c r="I41883">
        <v>-3194</v>
      </c>
      <c r="J41883" s="1">
        <v>45252</v>
      </c>
      <c r="K41883" t="s">
        <v>91952</v>
      </c>
      <c r="L41883">
        <v>60551</v>
      </c>
      <c r="M41883" t="s">
        <v>17278</v>
      </c>
      <c r="N41883" t="s">
        <v>1334</v>
      </c>
      <c r="O41883" t="s">
        <v>91953</v>
      </c>
      <c r="P41883" t="s">
        <v>47</v>
      </c>
      <c r="Q41883" t="s">
        <v>107686</v>
      </c>
      <c r="R41883" t="s">
        <v>107679</v>
      </c>
      <c r="S41883">
        <v>11</v>
      </c>
      <c r="T41883" t="s">
        <v>107680</v>
      </c>
    </row>
    <row r="41884" spans="1:20" x14ac:dyDescent="0.3">
      <c r="A41884" t="s">
        <v>32582</v>
      </c>
      <c r="B41884" t="s">
        <v>9</v>
      </c>
      <c r="C41884" t="s">
        <v>25074</v>
      </c>
      <c r="D41884">
        <v>443</v>
      </c>
      <c r="E41884">
        <v>2271</v>
      </c>
      <c r="F41884">
        <v>5012</v>
      </c>
      <c r="G41884">
        <v>4123</v>
      </c>
      <c r="H41884">
        <v>-1852</v>
      </c>
      <c r="I41884">
        <v>-1062</v>
      </c>
      <c r="J41884" s="1">
        <v>44547</v>
      </c>
      <c r="K41884" t="s">
        <v>91954</v>
      </c>
      <c r="L41884">
        <v>62428</v>
      </c>
      <c r="M41884" t="s">
        <v>91955</v>
      </c>
      <c r="N41884" t="s">
        <v>1334</v>
      </c>
      <c r="O41884" t="s">
        <v>91956</v>
      </c>
      <c r="P41884" t="s">
        <v>47</v>
      </c>
      <c r="Q41884" t="s">
        <v>107691</v>
      </c>
      <c r="R41884" t="s">
        <v>107679</v>
      </c>
      <c r="S41884">
        <v>12</v>
      </c>
      <c r="T41884" t="s">
        <v>107692</v>
      </c>
    </row>
    <row r="41885" spans="1:20" x14ac:dyDescent="0.3">
      <c r="A41885" t="s">
        <v>32582</v>
      </c>
      <c r="B41885" t="s">
        <v>9</v>
      </c>
      <c r="C41885" t="s">
        <v>25074</v>
      </c>
      <c r="D41885">
        <v>803</v>
      </c>
      <c r="E41885">
        <v>2225</v>
      </c>
      <c r="F41885">
        <v>4965</v>
      </c>
      <c r="G41885">
        <v>5872</v>
      </c>
      <c r="H41885">
        <v>-3647</v>
      </c>
      <c r="I41885">
        <v>4274</v>
      </c>
      <c r="J41885" s="1">
        <v>44329</v>
      </c>
      <c r="K41885" t="s">
        <v>14764</v>
      </c>
      <c r="L41885">
        <v>60618</v>
      </c>
      <c r="M41885" t="s">
        <v>1352</v>
      </c>
      <c r="N41885" t="s">
        <v>1334</v>
      </c>
      <c r="O41885" t="s">
        <v>91957</v>
      </c>
      <c r="P41885" t="s">
        <v>47</v>
      </c>
      <c r="Q41885" t="s">
        <v>107691</v>
      </c>
      <c r="R41885" t="s">
        <v>107687</v>
      </c>
      <c r="S41885">
        <v>5</v>
      </c>
      <c r="T41885" t="s">
        <v>57261</v>
      </c>
    </row>
    <row r="41886" spans="1:20" x14ac:dyDescent="0.3">
      <c r="A41886" t="s">
        <v>32582</v>
      </c>
      <c r="B41886" t="s">
        <v>9</v>
      </c>
      <c r="C41886" t="s">
        <v>25074</v>
      </c>
      <c r="D41886">
        <v>585</v>
      </c>
      <c r="E41886">
        <v>2156</v>
      </c>
      <c r="F41886">
        <v>1868</v>
      </c>
      <c r="G41886">
        <v>5699</v>
      </c>
      <c r="H41886">
        <v>-3543</v>
      </c>
      <c r="I41886">
        <v>-3381</v>
      </c>
      <c r="J41886" s="1">
        <v>45644</v>
      </c>
      <c r="K41886" t="s">
        <v>91958</v>
      </c>
      <c r="L41886">
        <v>61401</v>
      </c>
      <c r="M41886" t="s">
        <v>21885</v>
      </c>
      <c r="N41886" t="s">
        <v>1334</v>
      </c>
      <c r="O41886" t="s">
        <v>91959</v>
      </c>
      <c r="P41886" t="s">
        <v>47</v>
      </c>
      <c r="Q41886" t="s">
        <v>107676</v>
      </c>
      <c r="R41886" t="s">
        <v>107679</v>
      </c>
      <c r="S41886">
        <v>12</v>
      </c>
      <c r="T41886" t="s">
        <v>107692</v>
      </c>
    </row>
    <row r="41887" spans="1:20" x14ac:dyDescent="0.3">
      <c r="A41887" t="s">
        <v>32582</v>
      </c>
      <c r="B41887" t="s">
        <v>9</v>
      </c>
      <c r="C41887" t="s">
        <v>25074</v>
      </c>
      <c r="D41887">
        <v>350</v>
      </c>
      <c r="E41887">
        <v>2030</v>
      </c>
      <c r="F41887">
        <v>5951</v>
      </c>
      <c r="G41887">
        <v>1572</v>
      </c>
      <c r="H41887">
        <v>458</v>
      </c>
      <c r="I41887">
        <v>4188</v>
      </c>
      <c r="J41887" s="1">
        <v>44699</v>
      </c>
      <c r="K41887" t="s">
        <v>91960</v>
      </c>
      <c r="L41887">
        <v>62829</v>
      </c>
      <c r="M41887" t="s">
        <v>477</v>
      </c>
      <c r="N41887" t="s">
        <v>1334</v>
      </c>
      <c r="O41887" t="s">
        <v>91961</v>
      </c>
      <c r="P41887" t="s">
        <v>47</v>
      </c>
      <c r="Q41887" t="s">
        <v>107681</v>
      </c>
      <c r="R41887" t="s">
        <v>107687</v>
      </c>
      <c r="S41887">
        <v>5</v>
      </c>
      <c r="T41887" t="s">
        <v>57261</v>
      </c>
    </row>
    <row r="41888" spans="1:20" x14ac:dyDescent="0.3">
      <c r="A41888" t="s">
        <v>32582</v>
      </c>
      <c r="B41888" t="s">
        <v>9</v>
      </c>
      <c r="C41888" t="s">
        <v>25074</v>
      </c>
      <c r="D41888">
        <v>506</v>
      </c>
      <c r="E41888">
        <v>2016</v>
      </c>
      <c r="F41888">
        <v>2854</v>
      </c>
      <c r="G41888">
        <v>3027</v>
      </c>
      <c r="H41888">
        <v>-1011</v>
      </c>
      <c r="I41888">
        <v>-2150</v>
      </c>
      <c r="J41888" s="1">
        <v>45125</v>
      </c>
      <c r="K41888" t="s">
        <v>91962</v>
      </c>
      <c r="L41888">
        <v>61043</v>
      </c>
      <c r="M41888" t="s">
        <v>29622</v>
      </c>
      <c r="N41888" t="s">
        <v>1334</v>
      </c>
      <c r="O41888" t="s">
        <v>91963</v>
      </c>
      <c r="P41888" t="s">
        <v>47</v>
      </c>
      <c r="Q41888" t="s">
        <v>107686</v>
      </c>
      <c r="R41888" t="s">
        <v>107677</v>
      </c>
      <c r="S41888">
        <v>7</v>
      </c>
      <c r="T41888" t="s">
        <v>107690</v>
      </c>
    </row>
    <row r="41889" spans="1:20" x14ac:dyDescent="0.3">
      <c r="A41889" t="s">
        <v>32582</v>
      </c>
      <c r="B41889" t="s">
        <v>9</v>
      </c>
      <c r="C41889" t="s">
        <v>25074</v>
      </c>
      <c r="D41889">
        <v>187</v>
      </c>
      <c r="E41889">
        <v>1677</v>
      </c>
      <c r="F41889">
        <v>2657</v>
      </c>
      <c r="G41889">
        <v>4392</v>
      </c>
      <c r="H41889">
        <v>-2715</v>
      </c>
      <c r="I41889">
        <v>2060</v>
      </c>
      <c r="J41889" s="1">
        <v>44771</v>
      </c>
      <c r="K41889" t="s">
        <v>91964</v>
      </c>
      <c r="L41889">
        <v>62532</v>
      </c>
      <c r="M41889" t="s">
        <v>91965</v>
      </c>
      <c r="N41889" t="s">
        <v>1334</v>
      </c>
      <c r="O41889" t="s">
        <v>91966</v>
      </c>
      <c r="P41889" t="s">
        <v>47</v>
      </c>
      <c r="Q41889" t="s">
        <v>107681</v>
      </c>
      <c r="R41889" t="s">
        <v>107677</v>
      </c>
      <c r="S41889">
        <v>7</v>
      </c>
      <c r="T41889" t="s">
        <v>107690</v>
      </c>
    </row>
    <row r="41890" spans="1:20" x14ac:dyDescent="0.3">
      <c r="A41890" t="s">
        <v>32582</v>
      </c>
      <c r="B41890" t="s">
        <v>9</v>
      </c>
      <c r="C41890" t="s">
        <v>25074</v>
      </c>
      <c r="D41890">
        <v>182</v>
      </c>
      <c r="E41890">
        <v>1558</v>
      </c>
      <c r="F41890">
        <v>7014</v>
      </c>
      <c r="G41890">
        <v>7351</v>
      </c>
      <c r="H41890">
        <v>-5793</v>
      </c>
      <c r="I41890">
        <v>2369</v>
      </c>
      <c r="J41890" s="1">
        <v>44948</v>
      </c>
      <c r="K41890" t="s">
        <v>91967</v>
      </c>
      <c r="L41890">
        <v>60926</v>
      </c>
      <c r="M41890" t="s">
        <v>91968</v>
      </c>
      <c r="N41890" t="s">
        <v>1334</v>
      </c>
      <c r="O41890" t="s">
        <v>91969</v>
      </c>
      <c r="P41890" t="s">
        <v>47</v>
      </c>
      <c r="Q41890" t="s">
        <v>107686</v>
      </c>
      <c r="R41890" t="s">
        <v>107682</v>
      </c>
      <c r="S41890">
        <v>1</v>
      </c>
      <c r="T41890" t="s">
        <v>107685</v>
      </c>
    </row>
    <row r="41891" spans="1:20" x14ac:dyDescent="0.3">
      <c r="A41891" t="s">
        <v>32582</v>
      </c>
      <c r="B41891" t="s">
        <v>9</v>
      </c>
      <c r="C41891" t="s">
        <v>25074</v>
      </c>
      <c r="D41891">
        <v>396</v>
      </c>
      <c r="E41891">
        <v>1395</v>
      </c>
      <c r="F41891">
        <v>8730</v>
      </c>
      <c r="G41891">
        <v>4388</v>
      </c>
      <c r="H41891">
        <v>-2993</v>
      </c>
      <c r="I41891">
        <v>7733</v>
      </c>
      <c r="J41891" s="1">
        <v>45506</v>
      </c>
      <c r="K41891" t="s">
        <v>91970</v>
      </c>
      <c r="L41891">
        <v>60014</v>
      </c>
      <c r="M41891" t="s">
        <v>37519</v>
      </c>
      <c r="N41891" t="s">
        <v>1334</v>
      </c>
      <c r="O41891" t="s">
        <v>91971</v>
      </c>
      <c r="P41891" t="s">
        <v>47</v>
      </c>
      <c r="Q41891" t="s">
        <v>107676</v>
      </c>
      <c r="R41891" t="s">
        <v>107677</v>
      </c>
      <c r="S41891">
        <v>8</v>
      </c>
      <c r="T41891" t="s">
        <v>107688</v>
      </c>
    </row>
    <row r="41892" spans="1:20" x14ac:dyDescent="0.3">
      <c r="A41892" t="s">
        <v>32582</v>
      </c>
      <c r="B41892" t="s">
        <v>9</v>
      </c>
      <c r="C41892" t="s">
        <v>25074</v>
      </c>
      <c r="D41892">
        <v>207</v>
      </c>
      <c r="E41892">
        <v>1305</v>
      </c>
      <c r="F41892">
        <v>5109</v>
      </c>
      <c r="G41892">
        <v>931</v>
      </c>
      <c r="H41892">
        <v>374</v>
      </c>
      <c r="I41892">
        <v>-2506</v>
      </c>
      <c r="J41892" s="1">
        <v>45588</v>
      </c>
      <c r="K41892" t="s">
        <v>91972</v>
      </c>
      <c r="L41892">
        <v>61560</v>
      </c>
      <c r="M41892" t="s">
        <v>49550</v>
      </c>
      <c r="N41892" t="s">
        <v>1334</v>
      </c>
      <c r="O41892" t="s">
        <v>91973</v>
      </c>
      <c r="P41892" t="s">
        <v>47</v>
      </c>
      <c r="Q41892" t="s">
        <v>107676</v>
      </c>
      <c r="R41892" t="s">
        <v>107679</v>
      </c>
      <c r="S41892">
        <v>10</v>
      </c>
      <c r="T41892" t="s">
        <v>107684</v>
      </c>
    </row>
    <row r="41893" spans="1:20" x14ac:dyDescent="0.3">
      <c r="A41893" t="s">
        <v>32582</v>
      </c>
      <c r="B41893" t="s">
        <v>9</v>
      </c>
      <c r="C41893" t="s">
        <v>25074</v>
      </c>
      <c r="D41893">
        <v>578</v>
      </c>
      <c r="E41893">
        <v>1292</v>
      </c>
      <c r="F41893">
        <v>2016</v>
      </c>
      <c r="G41893">
        <v>578</v>
      </c>
      <c r="H41893">
        <v>714</v>
      </c>
      <c r="I41893">
        <v>-4119</v>
      </c>
      <c r="J41893" s="1">
        <v>44811</v>
      </c>
      <c r="K41893" t="s">
        <v>91974</v>
      </c>
      <c r="L41893">
        <v>60629</v>
      </c>
      <c r="M41893" t="s">
        <v>1352</v>
      </c>
      <c r="N41893" t="s">
        <v>1334</v>
      </c>
      <c r="O41893" t="s">
        <v>91975</v>
      </c>
      <c r="P41893" t="s">
        <v>47</v>
      </c>
      <c r="Q41893" t="s">
        <v>107681</v>
      </c>
      <c r="R41893" t="s">
        <v>107677</v>
      </c>
      <c r="S41893">
        <v>9</v>
      </c>
      <c r="T41893" t="s">
        <v>107678</v>
      </c>
    </row>
    <row r="41894" spans="1:20" x14ac:dyDescent="0.3">
      <c r="A41894" t="s">
        <v>32582</v>
      </c>
      <c r="B41894" t="s">
        <v>9</v>
      </c>
      <c r="C41894" t="s">
        <v>25074</v>
      </c>
      <c r="D41894">
        <v>172</v>
      </c>
      <c r="E41894">
        <v>9948</v>
      </c>
      <c r="F41894">
        <v>2303</v>
      </c>
      <c r="G41894">
        <v>4243</v>
      </c>
      <c r="H41894">
        <v>5705</v>
      </c>
      <c r="I41894">
        <v>-355</v>
      </c>
      <c r="J41894" s="1">
        <v>45190</v>
      </c>
      <c r="K41894" t="s">
        <v>91976</v>
      </c>
      <c r="L41894">
        <v>45322</v>
      </c>
      <c r="M41894" t="s">
        <v>5874</v>
      </c>
      <c r="N41894" t="s">
        <v>1554</v>
      </c>
      <c r="O41894" t="s">
        <v>91977</v>
      </c>
      <c r="P41894" t="s">
        <v>47</v>
      </c>
      <c r="Q41894" t="s">
        <v>107686</v>
      </c>
      <c r="R41894" t="s">
        <v>107677</v>
      </c>
      <c r="S41894">
        <v>9</v>
      </c>
      <c r="T41894" t="s">
        <v>107678</v>
      </c>
    </row>
    <row r="41895" spans="1:20" x14ac:dyDescent="0.3">
      <c r="A41895" t="s">
        <v>32582</v>
      </c>
      <c r="B41895" t="s">
        <v>9</v>
      </c>
      <c r="C41895" t="s">
        <v>25074</v>
      </c>
      <c r="D41895">
        <v>486</v>
      </c>
      <c r="E41895">
        <v>9885</v>
      </c>
      <c r="F41895">
        <v>8085</v>
      </c>
      <c r="G41895">
        <v>1973</v>
      </c>
      <c r="H41895">
        <v>7912</v>
      </c>
      <c r="I41895">
        <v>3115</v>
      </c>
      <c r="J41895" s="1">
        <v>45054</v>
      </c>
      <c r="K41895" t="s">
        <v>91978</v>
      </c>
      <c r="L41895">
        <v>43215</v>
      </c>
      <c r="M41895" t="s">
        <v>1696</v>
      </c>
      <c r="N41895" t="s">
        <v>1554</v>
      </c>
      <c r="O41895" t="s">
        <v>91979</v>
      </c>
      <c r="P41895" t="s">
        <v>47</v>
      </c>
      <c r="Q41895" t="s">
        <v>107686</v>
      </c>
      <c r="R41895" t="s">
        <v>107687</v>
      </c>
      <c r="S41895">
        <v>5</v>
      </c>
      <c r="T41895" t="s">
        <v>57261</v>
      </c>
    </row>
    <row r="41896" spans="1:20" x14ac:dyDescent="0.3">
      <c r="A41896" t="s">
        <v>32582</v>
      </c>
      <c r="B41896" t="s">
        <v>9</v>
      </c>
      <c r="C41896" t="s">
        <v>25074</v>
      </c>
      <c r="D41896">
        <v>644</v>
      </c>
      <c r="E41896">
        <v>9660</v>
      </c>
      <c r="F41896">
        <v>8523</v>
      </c>
      <c r="G41896">
        <v>4078</v>
      </c>
      <c r="H41896">
        <v>5582</v>
      </c>
      <c r="I41896">
        <v>2004</v>
      </c>
      <c r="J41896" s="1">
        <v>44668</v>
      </c>
      <c r="K41896" t="s">
        <v>45899</v>
      </c>
      <c r="L41896">
        <v>43229</v>
      </c>
      <c r="M41896" t="s">
        <v>1696</v>
      </c>
      <c r="N41896" t="s">
        <v>1554</v>
      </c>
      <c r="O41896" t="s">
        <v>91980</v>
      </c>
      <c r="P41896" t="s">
        <v>47</v>
      </c>
      <c r="Q41896" t="s">
        <v>107681</v>
      </c>
      <c r="R41896" t="s">
        <v>107687</v>
      </c>
      <c r="S41896">
        <v>4</v>
      </c>
      <c r="T41896" t="s">
        <v>107694</v>
      </c>
    </row>
    <row r="41897" spans="1:20" x14ac:dyDescent="0.3">
      <c r="A41897" t="s">
        <v>32582</v>
      </c>
      <c r="B41897" t="s">
        <v>9</v>
      </c>
      <c r="C41897" t="s">
        <v>25074</v>
      </c>
      <c r="D41897">
        <v>621</v>
      </c>
      <c r="E41897">
        <v>9631</v>
      </c>
      <c r="F41897">
        <v>4049</v>
      </c>
      <c r="G41897">
        <v>3707</v>
      </c>
      <c r="H41897">
        <v>5924</v>
      </c>
      <c r="I41897">
        <v>-2588</v>
      </c>
      <c r="J41897" s="1">
        <v>45356</v>
      </c>
      <c r="K41897" t="s">
        <v>91981</v>
      </c>
      <c r="L41897">
        <v>45415</v>
      </c>
      <c r="M41897" t="s">
        <v>1563</v>
      </c>
      <c r="N41897" t="s">
        <v>1554</v>
      </c>
      <c r="O41897" t="s">
        <v>91982</v>
      </c>
      <c r="P41897" t="s">
        <v>47</v>
      </c>
      <c r="Q41897" t="s">
        <v>107676</v>
      </c>
      <c r="R41897" t="s">
        <v>107682</v>
      </c>
      <c r="S41897">
        <v>3</v>
      </c>
      <c r="T41897" t="s">
        <v>107689</v>
      </c>
    </row>
    <row r="41898" spans="1:20" x14ac:dyDescent="0.3">
      <c r="A41898" t="s">
        <v>32582</v>
      </c>
      <c r="B41898" t="s">
        <v>9</v>
      </c>
      <c r="C41898" t="s">
        <v>25074</v>
      </c>
      <c r="D41898">
        <v>570</v>
      </c>
      <c r="E41898">
        <v>9415</v>
      </c>
      <c r="F41898">
        <v>4756</v>
      </c>
      <c r="G41898">
        <v>1326</v>
      </c>
      <c r="H41898">
        <v>8089</v>
      </c>
      <c r="I41898">
        <v>964</v>
      </c>
      <c r="J41898" s="1">
        <v>44221</v>
      </c>
      <c r="K41898" t="s">
        <v>91983</v>
      </c>
      <c r="L41898">
        <v>44509</v>
      </c>
      <c r="M41898" t="s">
        <v>5164</v>
      </c>
      <c r="N41898" t="s">
        <v>1554</v>
      </c>
      <c r="O41898" t="s">
        <v>91984</v>
      </c>
      <c r="P41898" t="s">
        <v>47</v>
      </c>
      <c r="Q41898" t="s">
        <v>107691</v>
      </c>
      <c r="R41898" t="s">
        <v>107682</v>
      </c>
      <c r="S41898">
        <v>1</v>
      </c>
      <c r="T41898" t="s">
        <v>107685</v>
      </c>
    </row>
    <row r="41899" spans="1:20" x14ac:dyDescent="0.3">
      <c r="A41899" t="s">
        <v>32582</v>
      </c>
      <c r="B41899" t="s">
        <v>9</v>
      </c>
      <c r="C41899" t="s">
        <v>25074</v>
      </c>
      <c r="D41899">
        <v>185</v>
      </c>
      <c r="E41899">
        <v>9313</v>
      </c>
      <c r="F41899">
        <v>7085</v>
      </c>
      <c r="G41899">
        <v>6501</v>
      </c>
      <c r="H41899">
        <v>2812</v>
      </c>
      <c r="I41899">
        <v>2609</v>
      </c>
      <c r="J41899" s="1">
        <v>44555</v>
      </c>
      <c r="K41899" t="s">
        <v>20083</v>
      </c>
      <c r="L41899">
        <v>43016</v>
      </c>
      <c r="M41899" t="s">
        <v>8173</v>
      </c>
      <c r="N41899" t="s">
        <v>1554</v>
      </c>
      <c r="O41899" t="s">
        <v>91985</v>
      </c>
      <c r="P41899" t="s">
        <v>47</v>
      </c>
      <c r="Q41899" t="s">
        <v>107691</v>
      </c>
      <c r="R41899" t="s">
        <v>107679</v>
      </c>
      <c r="S41899">
        <v>12</v>
      </c>
      <c r="T41899" t="s">
        <v>107692</v>
      </c>
    </row>
    <row r="41900" spans="1:20" x14ac:dyDescent="0.3">
      <c r="A41900" t="s">
        <v>32582</v>
      </c>
      <c r="B41900" t="s">
        <v>9</v>
      </c>
      <c r="C41900" t="s">
        <v>25074</v>
      </c>
      <c r="D41900">
        <v>302</v>
      </c>
      <c r="E41900">
        <v>9184</v>
      </c>
      <c r="F41900">
        <v>3390</v>
      </c>
      <c r="G41900">
        <v>4654</v>
      </c>
      <c r="H41900">
        <v>4530</v>
      </c>
      <c r="I41900">
        <v>-2893</v>
      </c>
      <c r="J41900" s="1">
        <v>44339</v>
      </c>
      <c r="K41900" t="s">
        <v>2944</v>
      </c>
      <c r="L41900">
        <v>45040</v>
      </c>
      <c r="M41900" t="s">
        <v>1430</v>
      </c>
      <c r="N41900" t="s">
        <v>1554</v>
      </c>
      <c r="O41900" t="s">
        <v>91986</v>
      </c>
      <c r="P41900" t="s">
        <v>47</v>
      </c>
      <c r="Q41900" t="s">
        <v>107691</v>
      </c>
      <c r="R41900" t="s">
        <v>107687</v>
      </c>
      <c r="S41900">
        <v>5</v>
      </c>
      <c r="T41900" t="s">
        <v>57261</v>
      </c>
    </row>
    <row r="41901" spans="1:20" x14ac:dyDescent="0.3">
      <c r="A41901" t="s">
        <v>32582</v>
      </c>
      <c r="B41901" t="s">
        <v>9</v>
      </c>
      <c r="C41901" t="s">
        <v>25074</v>
      </c>
      <c r="D41901">
        <v>118</v>
      </c>
      <c r="E41901">
        <v>9098</v>
      </c>
      <c r="F41901">
        <v>3803</v>
      </c>
      <c r="G41901">
        <v>5357</v>
      </c>
      <c r="H41901">
        <v>3741</v>
      </c>
      <c r="I41901">
        <v>1463</v>
      </c>
      <c r="J41901" s="1">
        <v>44853</v>
      </c>
      <c r="K41901" t="s">
        <v>91987</v>
      </c>
      <c r="L41901">
        <v>45216</v>
      </c>
      <c r="M41901" t="s">
        <v>1607</v>
      </c>
      <c r="N41901" t="s">
        <v>1554</v>
      </c>
      <c r="O41901" t="s">
        <v>91988</v>
      </c>
      <c r="P41901" t="s">
        <v>47</v>
      </c>
      <c r="Q41901" t="s">
        <v>107681</v>
      </c>
      <c r="R41901" t="s">
        <v>107679</v>
      </c>
      <c r="S41901">
        <v>10</v>
      </c>
      <c r="T41901" t="s">
        <v>107684</v>
      </c>
    </row>
    <row r="41902" spans="1:20" x14ac:dyDescent="0.3">
      <c r="A41902" t="s">
        <v>32582</v>
      </c>
      <c r="B41902" t="s">
        <v>9</v>
      </c>
      <c r="C41902" t="s">
        <v>25074</v>
      </c>
      <c r="D41902">
        <v>999</v>
      </c>
      <c r="E41902">
        <v>9011</v>
      </c>
      <c r="F41902">
        <v>1989</v>
      </c>
      <c r="G41902">
        <v>4965</v>
      </c>
      <c r="H41902">
        <v>4046</v>
      </c>
      <c r="I41902">
        <v>620</v>
      </c>
      <c r="J41902" s="1">
        <v>44518</v>
      </c>
      <c r="K41902" t="s">
        <v>91989</v>
      </c>
      <c r="L41902">
        <v>44606</v>
      </c>
      <c r="M41902" t="s">
        <v>91990</v>
      </c>
      <c r="N41902" t="s">
        <v>1554</v>
      </c>
      <c r="O41902" t="s">
        <v>91991</v>
      </c>
      <c r="P41902" t="s">
        <v>47</v>
      </c>
      <c r="Q41902" t="s">
        <v>107691</v>
      </c>
      <c r="R41902" t="s">
        <v>107679</v>
      </c>
      <c r="S41902">
        <v>11</v>
      </c>
      <c r="T41902" t="s">
        <v>107680</v>
      </c>
    </row>
    <row r="41903" spans="1:20" x14ac:dyDescent="0.3">
      <c r="A41903" t="s">
        <v>32582</v>
      </c>
      <c r="B41903" t="s">
        <v>9</v>
      </c>
      <c r="C41903" t="s">
        <v>25074</v>
      </c>
      <c r="D41903">
        <v>359</v>
      </c>
      <c r="E41903">
        <v>8429</v>
      </c>
      <c r="F41903">
        <v>7743</v>
      </c>
      <c r="G41903">
        <v>2298</v>
      </c>
      <c r="H41903">
        <v>6131</v>
      </c>
      <c r="I41903">
        <v>3543</v>
      </c>
      <c r="J41903" s="1">
        <v>44438</v>
      </c>
      <c r="K41903" t="s">
        <v>91992</v>
      </c>
      <c r="L41903">
        <v>43968</v>
      </c>
      <c r="M41903" t="s">
        <v>995</v>
      </c>
      <c r="N41903" t="s">
        <v>1554</v>
      </c>
      <c r="O41903" t="s">
        <v>91993</v>
      </c>
      <c r="P41903" t="s">
        <v>47</v>
      </c>
      <c r="Q41903" t="s">
        <v>107691</v>
      </c>
      <c r="R41903" t="s">
        <v>107677</v>
      </c>
      <c r="S41903">
        <v>8</v>
      </c>
      <c r="T41903" t="s">
        <v>107688</v>
      </c>
    </row>
    <row r="41904" spans="1:20" x14ac:dyDescent="0.3">
      <c r="A41904" t="s">
        <v>32582</v>
      </c>
      <c r="B41904" t="s">
        <v>9</v>
      </c>
      <c r="C41904" t="s">
        <v>25074</v>
      </c>
      <c r="D41904">
        <v>409</v>
      </c>
      <c r="E41904">
        <v>8355</v>
      </c>
      <c r="F41904">
        <v>8402</v>
      </c>
      <c r="G41904">
        <v>7889</v>
      </c>
      <c r="H41904">
        <v>466</v>
      </c>
      <c r="I41904">
        <v>7397</v>
      </c>
      <c r="J41904" s="1">
        <v>44189</v>
      </c>
      <c r="K41904" t="s">
        <v>91994</v>
      </c>
      <c r="L41904">
        <v>45011</v>
      </c>
      <c r="M41904" t="s">
        <v>1387</v>
      </c>
      <c r="N41904" t="s">
        <v>1554</v>
      </c>
      <c r="O41904" t="s">
        <v>91995</v>
      </c>
      <c r="P41904" t="s">
        <v>47</v>
      </c>
      <c r="Q41904" t="s">
        <v>107695</v>
      </c>
      <c r="R41904" t="s">
        <v>107679</v>
      </c>
      <c r="S41904">
        <v>12</v>
      </c>
      <c r="T41904" t="s">
        <v>107692</v>
      </c>
    </row>
    <row r="41905" spans="1:20" x14ac:dyDescent="0.3">
      <c r="A41905" t="s">
        <v>32582</v>
      </c>
      <c r="B41905" t="s">
        <v>9</v>
      </c>
      <c r="C41905" t="s">
        <v>25074</v>
      </c>
      <c r="D41905">
        <v>547</v>
      </c>
      <c r="E41905">
        <v>8153</v>
      </c>
      <c r="F41905">
        <v>7254</v>
      </c>
      <c r="G41905">
        <v>7013</v>
      </c>
      <c r="H41905">
        <v>1140</v>
      </c>
      <c r="I41905">
        <v>5971</v>
      </c>
      <c r="J41905" s="1">
        <v>45213</v>
      </c>
      <c r="K41905" t="s">
        <v>84623</v>
      </c>
      <c r="L41905">
        <v>43777</v>
      </c>
      <c r="M41905" t="s">
        <v>120</v>
      </c>
      <c r="N41905" t="s">
        <v>1554</v>
      </c>
      <c r="O41905" t="s">
        <v>91996</v>
      </c>
      <c r="P41905" t="s">
        <v>47</v>
      </c>
      <c r="Q41905" t="s">
        <v>107686</v>
      </c>
      <c r="R41905" t="s">
        <v>107679</v>
      </c>
      <c r="S41905">
        <v>10</v>
      </c>
      <c r="T41905" t="s">
        <v>107684</v>
      </c>
    </row>
    <row r="41906" spans="1:20" x14ac:dyDescent="0.3">
      <c r="A41906" t="s">
        <v>32582</v>
      </c>
      <c r="B41906" t="s">
        <v>9</v>
      </c>
      <c r="C41906" t="s">
        <v>25074</v>
      </c>
      <c r="D41906">
        <v>954</v>
      </c>
      <c r="E41906">
        <v>8091</v>
      </c>
      <c r="F41906">
        <v>5473</v>
      </c>
      <c r="G41906">
        <v>533</v>
      </c>
      <c r="H41906">
        <v>7558</v>
      </c>
      <c r="I41906">
        <v>3725</v>
      </c>
      <c r="J41906" s="1">
        <v>44446</v>
      </c>
      <c r="K41906" t="s">
        <v>91997</v>
      </c>
      <c r="L41906">
        <v>44504</v>
      </c>
      <c r="M41906" t="s">
        <v>5164</v>
      </c>
      <c r="N41906" t="s">
        <v>1554</v>
      </c>
      <c r="O41906" t="s">
        <v>91998</v>
      </c>
      <c r="P41906" t="s">
        <v>47</v>
      </c>
      <c r="Q41906" t="s">
        <v>107691</v>
      </c>
      <c r="R41906" t="s">
        <v>107677</v>
      </c>
      <c r="S41906">
        <v>9</v>
      </c>
      <c r="T41906" t="s">
        <v>107678</v>
      </c>
    </row>
    <row r="41907" spans="1:20" x14ac:dyDescent="0.3">
      <c r="A41907" t="s">
        <v>32582</v>
      </c>
      <c r="B41907" t="s">
        <v>9</v>
      </c>
      <c r="C41907" t="s">
        <v>25074</v>
      </c>
      <c r="D41907">
        <v>880</v>
      </c>
      <c r="E41907">
        <v>7712</v>
      </c>
      <c r="F41907">
        <v>5376</v>
      </c>
      <c r="G41907">
        <v>3121</v>
      </c>
      <c r="H41907">
        <v>4591</v>
      </c>
      <c r="I41907">
        <v>2907</v>
      </c>
      <c r="J41907" s="1">
        <v>45221</v>
      </c>
      <c r="K41907" t="s">
        <v>58611</v>
      </c>
      <c r="L41907">
        <v>44442</v>
      </c>
      <c r="M41907" t="s">
        <v>35838</v>
      </c>
      <c r="N41907" t="s">
        <v>1554</v>
      </c>
      <c r="O41907" t="s">
        <v>91999</v>
      </c>
      <c r="P41907" t="s">
        <v>47</v>
      </c>
      <c r="Q41907" t="s">
        <v>107686</v>
      </c>
      <c r="R41907" t="s">
        <v>107679</v>
      </c>
      <c r="S41907">
        <v>10</v>
      </c>
      <c r="T41907" t="s">
        <v>107684</v>
      </c>
    </row>
    <row r="41908" spans="1:20" x14ac:dyDescent="0.3">
      <c r="A41908" t="s">
        <v>32582</v>
      </c>
      <c r="B41908" t="s">
        <v>9</v>
      </c>
      <c r="C41908" t="s">
        <v>25074</v>
      </c>
      <c r="D41908">
        <v>227</v>
      </c>
      <c r="E41908">
        <v>7664</v>
      </c>
      <c r="F41908">
        <v>5137</v>
      </c>
      <c r="G41908">
        <v>5036</v>
      </c>
      <c r="H41908">
        <v>2628</v>
      </c>
      <c r="I41908">
        <v>3638</v>
      </c>
      <c r="J41908" s="1">
        <v>44748</v>
      </c>
      <c r="K41908" t="s">
        <v>92000</v>
      </c>
      <c r="L41908">
        <v>43154</v>
      </c>
      <c r="M41908" t="s">
        <v>92001</v>
      </c>
      <c r="N41908" t="s">
        <v>1554</v>
      </c>
      <c r="O41908" t="s">
        <v>92002</v>
      </c>
      <c r="P41908" t="s">
        <v>47</v>
      </c>
      <c r="Q41908" t="s">
        <v>107681</v>
      </c>
      <c r="R41908" t="s">
        <v>107677</v>
      </c>
      <c r="S41908">
        <v>7</v>
      </c>
      <c r="T41908" t="s">
        <v>107690</v>
      </c>
    </row>
    <row r="41909" spans="1:20" x14ac:dyDescent="0.3">
      <c r="A41909" t="s">
        <v>32582</v>
      </c>
      <c r="B41909" t="s">
        <v>9</v>
      </c>
      <c r="C41909" t="s">
        <v>25074</v>
      </c>
      <c r="D41909">
        <v>736</v>
      </c>
      <c r="E41909">
        <v>7381</v>
      </c>
      <c r="F41909">
        <v>9023</v>
      </c>
      <c r="G41909">
        <v>4362</v>
      </c>
      <c r="H41909">
        <v>3019</v>
      </c>
      <c r="I41909">
        <v>7863</v>
      </c>
      <c r="J41909" s="1">
        <v>44643</v>
      </c>
      <c r="K41909" t="s">
        <v>17614</v>
      </c>
      <c r="L41909">
        <v>44704</v>
      </c>
      <c r="M41909" t="s">
        <v>1691</v>
      </c>
      <c r="N41909" t="s">
        <v>1554</v>
      </c>
      <c r="O41909" t="s">
        <v>92003</v>
      </c>
      <c r="P41909" t="s">
        <v>47</v>
      </c>
      <c r="Q41909" t="s">
        <v>107681</v>
      </c>
      <c r="R41909" t="s">
        <v>107682</v>
      </c>
      <c r="S41909">
        <v>3</v>
      </c>
      <c r="T41909" t="s">
        <v>107689</v>
      </c>
    </row>
    <row r="41910" spans="1:20" x14ac:dyDescent="0.3">
      <c r="A41910" t="s">
        <v>32582</v>
      </c>
      <c r="B41910" t="s">
        <v>9</v>
      </c>
      <c r="C41910" t="s">
        <v>25074</v>
      </c>
      <c r="D41910">
        <v>272</v>
      </c>
      <c r="E41910">
        <v>7311</v>
      </c>
      <c r="F41910">
        <v>4527</v>
      </c>
      <c r="G41910">
        <v>3317</v>
      </c>
      <c r="H41910">
        <v>3994</v>
      </c>
      <c r="I41910">
        <v>-1633</v>
      </c>
      <c r="J41910" s="1">
        <v>45090</v>
      </c>
      <c r="K41910" t="s">
        <v>92004</v>
      </c>
      <c r="L41910">
        <v>43447</v>
      </c>
      <c r="M41910" t="s">
        <v>51532</v>
      </c>
      <c r="N41910" t="s">
        <v>1554</v>
      </c>
      <c r="O41910" t="s">
        <v>92005</v>
      </c>
      <c r="P41910" t="s">
        <v>47</v>
      </c>
      <c r="Q41910" t="s">
        <v>107686</v>
      </c>
      <c r="R41910" t="s">
        <v>107687</v>
      </c>
      <c r="S41910">
        <v>6</v>
      </c>
      <c r="T41910" t="s">
        <v>107693</v>
      </c>
    </row>
    <row r="41911" spans="1:20" x14ac:dyDescent="0.3">
      <c r="A41911" t="s">
        <v>32582</v>
      </c>
      <c r="B41911" t="s">
        <v>9</v>
      </c>
      <c r="C41911" t="s">
        <v>25074</v>
      </c>
      <c r="D41911">
        <v>507</v>
      </c>
      <c r="E41911">
        <v>7275</v>
      </c>
      <c r="F41911">
        <v>8419</v>
      </c>
      <c r="G41911">
        <v>3708</v>
      </c>
      <c r="H41911">
        <v>3567</v>
      </c>
      <c r="I41911">
        <v>560</v>
      </c>
      <c r="J41911" s="1">
        <v>44588</v>
      </c>
      <c r="K41911" t="s">
        <v>92006</v>
      </c>
      <c r="L41911">
        <v>44288</v>
      </c>
      <c r="M41911" t="s">
        <v>6045</v>
      </c>
      <c r="N41911" t="s">
        <v>1554</v>
      </c>
      <c r="O41911" t="s">
        <v>92007</v>
      </c>
      <c r="P41911" t="s">
        <v>47</v>
      </c>
      <c r="Q41911" t="s">
        <v>107681</v>
      </c>
      <c r="R41911" t="s">
        <v>107682</v>
      </c>
      <c r="S41911">
        <v>1</v>
      </c>
      <c r="T41911" t="s">
        <v>107685</v>
      </c>
    </row>
    <row r="41912" spans="1:20" x14ac:dyDescent="0.3">
      <c r="A41912" t="s">
        <v>32582</v>
      </c>
      <c r="B41912" t="s">
        <v>9</v>
      </c>
      <c r="C41912" t="s">
        <v>25074</v>
      </c>
      <c r="D41912">
        <v>771</v>
      </c>
      <c r="E41912">
        <v>7266</v>
      </c>
      <c r="F41912">
        <v>7968</v>
      </c>
      <c r="G41912">
        <v>1363</v>
      </c>
      <c r="H41912">
        <v>5903</v>
      </c>
      <c r="I41912">
        <v>5494</v>
      </c>
      <c r="J41912" s="1">
        <v>44177</v>
      </c>
      <c r="K41912" t="s">
        <v>92008</v>
      </c>
      <c r="L41912">
        <v>44714</v>
      </c>
      <c r="M41912" t="s">
        <v>1691</v>
      </c>
      <c r="N41912" t="s">
        <v>1554</v>
      </c>
      <c r="O41912" t="s">
        <v>92009</v>
      </c>
      <c r="P41912" t="s">
        <v>47</v>
      </c>
      <c r="Q41912" t="s">
        <v>107695</v>
      </c>
      <c r="R41912" t="s">
        <v>107679</v>
      </c>
      <c r="S41912">
        <v>12</v>
      </c>
      <c r="T41912" t="s">
        <v>107692</v>
      </c>
    </row>
    <row r="41913" spans="1:20" x14ac:dyDescent="0.3">
      <c r="A41913" t="s">
        <v>32582</v>
      </c>
      <c r="B41913" t="s">
        <v>9</v>
      </c>
      <c r="C41913" t="s">
        <v>25074</v>
      </c>
      <c r="D41913">
        <v>530</v>
      </c>
      <c r="E41913">
        <v>7215</v>
      </c>
      <c r="F41913">
        <v>4299</v>
      </c>
      <c r="G41913">
        <v>3213</v>
      </c>
      <c r="H41913">
        <v>4002</v>
      </c>
      <c r="I41913">
        <v>3223</v>
      </c>
      <c r="J41913" s="1">
        <v>45006</v>
      </c>
      <c r="K41913" t="s">
        <v>92010</v>
      </c>
      <c r="L41913">
        <v>45613</v>
      </c>
      <c r="M41913" t="s">
        <v>27994</v>
      </c>
      <c r="N41913" t="s">
        <v>1554</v>
      </c>
      <c r="O41913" t="s">
        <v>92011</v>
      </c>
      <c r="P41913" t="s">
        <v>47</v>
      </c>
      <c r="Q41913" t="s">
        <v>107686</v>
      </c>
      <c r="R41913" t="s">
        <v>107682</v>
      </c>
      <c r="S41913">
        <v>3</v>
      </c>
      <c r="T41913" t="s">
        <v>107689</v>
      </c>
    </row>
    <row r="41914" spans="1:20" x14ac:dyDescent="0.3">
      <c r="A41914" t="s">
        <v>32582</v>
      </c>
      <c r="B41914" t="s">
        <v>9</v>
      </c>
      <c r="C41914" t="s">
        <v>25074</v>
      </c>
      <c r="D41914">
        <v>428</v>
      </c>
      <c r="E41914">
        <v>7127</v>
      </c>
      <c r="F41914">
        <v>4519</v>
      </c>
      <c r="G41914">
        <v>5881</v>
      </c>
      <c r="H41914">
        <v>1246</v>
      </c>
      <c r="I41914">
        <v>1217</v>
      </c>
      <c r="J41914" s="1">
        <v>44879</v>
      </c>
      <c r="K41914" t="s">
        <v>92012</v>
      </c>
      <c r="L41914">
        <v>43521</v>
      </c>
      <c r="M41914" t="s">
        <v>11712</v>
      </c>
      <c r="N41914" t="s">
        <v>1554</v>
      </c>
      <c r="O41914" t="s">
        <v>92013</v>
      </c>
      <c r="P41914" t="s">
        <v>47</v>
      </c>
      <c r="Q41914" t="s">
        <v>107681</v>
      </c>
      <c r="R41914" t="s">
        <v>107679</v>
      </c>
      <c r="S41914">
        <v>11</v>
      </c>
      <c r="T41914" t="s">
        <v>107680</v>
      </c>
    </row>
    <row r="41915" spans="1:20" x14ac:dyDescent="0.3">
      <c r="A41915" t="s">
        <v>32582</v>
      </c>
      <c r="B41915" t="s">
        <v>9</v>
      </c>
      <c r="C41915" t="s">
        <v>25074</v>
      </c>
      <c r="D41915">
        <v>725</v>
      </c>
      <c r="E41915">
        <v>7029</v>
      </c>
      <c r="F41915">
        <v>8013</v>
      </c>
      <c r="G41915">
        <v>5741</v>
      </c>
      <c r="H41915">
        <v>1288</v>
      </c>
      <c r="I41915">
        <v>5406</v>
      </c>
      <c r="J41915" s="1">
        <v>45338</v>
      </c>
      <c r="K41915" t="s">
        <v>92014</v>
      </c>
      <c r="L41915">
        <v>44256</v>
      </c>
      <c r="M41915" t="s">
        <v>12569</v>
      </c>
      <c r="N41915" t="s">
        <v>1554</v>
      </c>
      <c r="O41915" t="s">
        <v>92015</v>
      </c>
      <c r="P41915" t="s">
        <v>47</v>
      </c>
      <c r="Q41915" t="s">
        <v>107676</v>
      </c>
      <c r="R41915" t="s">
        <v>107682</v>
      </c>
      <c r="S41915">
        <v>2</v>
      </c>
      <c r="T41915" t="s">
        <v>107683</v>
      </c>
    </row>
    <row r="41916" spans="1:20" x14ac:dyDescent="0.3">
      <c r="A41916" t="s">
        <v>32582</v>
      </c>
      <c r="B41916" t="s">
        <v>9</v>
      </c>
      <c r="C41916" t="s">
        <v>25074</v>
      </c>
      <c r="D41916">
        <v>581</v>
      </c>
      <c r="E41916">
        <v>7011</v>
      </c>
      <c r="F41916">
        <v>4237</v>
      </c>
      <c r="G41916">
        <v>1063</v>
      </c>
      <c r="H41916">
        <v>5948</v>
      </c>
      <c r="I41916">
        <v>1296</v>
      </c>
      <c r="J41916" s="1">
        <v>44525</v>
      </c>
      <c r="K41916" t="s">
        <v>92016</v>
      </c>
      <c r="L41916">
        <v>45701</v>
      </c>
      <c r="M41916" t="s">
        <v>2418</v>
      </c>
      <c r="N41916" t="s">
        <v>1554</v>
      </c>
      <c r="O41916" t="s">
        <v>92017</v>
      </c>
      <c r="P41916" t="s">
        <v>47</v>
      </c>
      <c r="Q41916" t="s">
        <v>107691</v>
      </c>
      <c r="R41916" t="s">
        <v>107679</v>
      </c>
      <c r="S41916">
        <v>11</v>
      </c>
      <c r="T41916" t="s">
        <v>107680</v>
      </c>
    </row>
    <row r="41917" spans="1:20" x14ac:dyDescent="0.3">
      <c r="A41917" t="s">
        <v>32582</v>
      </c>
      <c r="B41917" t="s">
        <v>9</v>
      </c>
      <c r="C41917" t="s">
        <v>25074</v>
      </c>
      <c r="D41917">
        <v>152</v>
      </c>
      <c r="E41917">
        <v>6916</v>
      </c>
      <c r="F41917">
        <v>4936</v>
      </c>
      <c r="G41917">
        <v>4832</v>
      </c>
      <c r="H41917">
        <v>2084</v>
      </c>
      <c r="I41917">
        <v>220</v>
      </c>
      <c r="J41917" s="1">
        <v>44250</v>
      </c>
      <c r="K41917" t="s">
        <v>92018</v>
      </c>
      <c r="L41917">
        <v>45177</v>
      </c>
      <c r="M41917" t="s">
        <v>4118</v>
      </c>
      <c r="N41917" t="s">
        <v>1554</v>
      </c>
      <c r="O41917" t="s">
        <v>92019</v>
      </c>
      <c r="P41917" t="s">
        <v>47</v>
      </c>
      <c r="Q41917" t="s">
        <v>107691</v>
      </c>
      <c r="R41917" t="s">
        <v>107682</v>
      </c>
      <c r="S41917">
        <v>2</v>
      </c>
      <c r="T41917" t="s">
        <v>107683</v>
      </c>
    </row>
    <row r="41918" spans="1:20" x14ac:dyDescent="0.3">
      <c r="A41918" t="s">
        <v>32582</v>
      </c>
      <c r="B41918" t="s">
        <v>9</v>
      </c>
      <c r="C41918" t="s">
        <v>25074</v>
      </c>
      <c r="D41918">
        <v>171</v>
      </c>
      <c r="E41918">
        <v>6847</v>
      </c>
      <c r="F41918">
        <v>6563</v>
      </c>
      <c r="G41918">
        <v>3679</v>
      </c>
      <c r="H41918">
        <v>3168</v>
      </c>
      <c r="I41918">
        <v>4542</v>
      </c>
      <c r="J41918" s="1">
        <v>44934</v>
      </c>
      <c r="K41918" t="s">
        <v>92020</v>
      </c>
      <c r="L41918">
        <v>43054</v>
      </c>
      <c r="M41918" t="s">
        <v>13893</v>
      </c>
      <c r="N41918" t="s">
        <v>1554</v>
      </c>
      <c r="O41918" t="s">
        <v>92021</v>
      </c>
      <c r="P41918" t="s">
        <v>47</v>
      </c>
      <c r="Q41918" t="s">
        <v>107686</v>
      </c>
      <c r="R41918" t="s">
        <v>107682</v>
      </c>
      <c r="S41918">
        <v>1</v>
      </c>
      <c r="T41918" t="s">
        <v>107685</v>
      </c>
    </row>
    <row r="41919" spans="1:20" x14ac:dyDescent="0.3">
      <c r="A41919" t="s">
        <v>32582</v>
      </c>
      <c r="B41919" t="s">
        <v>9</v>
      </c>
      <c r="C41919" t="s">
        <v>25074</v>
      </c>
      <c r="D41919">
        <v>129</v>
      </c>
      <c r="E41919">
        <v>6831</v>
      </c>
      <c r="F41919">
        <v>4203</v>
      </c>
      <c r="G41919">
        <v>6611</v>
      </c>
      <c r="H41919">
        <v>220</v>
      </c>
      <c r="I41919">
        <v>2323</v>
      </c>
      <c r="J41919" s="1">
        <v>45355</v>
      </c>
      <c r="K41919" t="s">
        <v>92022</v>
      </c>
      <c r="L41919">
        <v>44906</v>
      </c>
      <c r="M41919" t="s">
        <v>6887</v>
      </c>
      <c r="N41919" t="s">
        <v>1554</v>
      </c>
      <c r="O41919" t="s">
        <v>92023</v>
      </c>
      <c r="P41919" t="s">
        <v>47</v>
      </c>
      <c r="Q41919" t="s">
        <v>107676</v>
      </c>
      <c r="R41919" t="s">
        <v>107682</v>
      </c>
      <c r="S41919">
        <v>3</v>
      </c>
      <c r="T41919" t="s">
        <v>107689</v>
      </c>
    </row>
    <row r="41920" spans="1:20" x14ac:dyDescent="0.3">
      <c r="A41920" t="s">
        <v>32582</v>
      </c>
      <c r="B41920" t="s">
        <v>9</v>
      </c>
      <c r="C41920" t="s">
        <v>25074</v>
      </c>
      <c r="D41920">
        <v>606</v>
      </c>
      <c r="E41920">
        <v>6764</v>
      </c>
      <c r="F41920">
        <v>4049</v>
      </c>
      <c r="G41920">
        <v>2861</v>
      </c>
      <c r="H41920">
        <v>3903</v>
      </c>
      <c r="I41920">
        <v>1776</v>
      </c>
      <c r="J41920" s="1">
        <v>45309</v>
      </c>
      <c r="K41920" t="s">
        <v>20129</v>
      </c>
      <c r="L41920">
        <v>43402</v>
      </c>
      <c r="M41920" t="s">
        <v>5777</v>
      </c>
      <c r="N41920" t="s">
        <v>1554</v>
      </c>
      <c r="O41920" t="s">
        <v>92024</v>
      </c>
      <c r="P41920" t="s">
        <v>47</v>
      </c>
      <c r="Q41920" t="s">
        <v>107676</v>
      </c>
      <c r="R41920" t="s">
        <v>107682</v>
      </c>
      <c r="S41920">
        <v>1</v>
      </c>
      <c r="T41920" t="s">
        <v>107685</v>
      </c>
    </row>
    <row r="41921" spans="1:20" x14ac:dyDescent="0.3">
      <c r="A41921" t="s">
        <v>32582</v>
      </c>
      <c r="B41921" t="s">
        <v>9</v>
      </c>
      <c r="C41921" t="s">
        <v>25074</v>
      </c>
      <c r="D41921">
        <v>369</v>
      </c>
      <c r="E41921">
        <v>6684</v>
      </c>
      <c r="F41921">
        <v>3179</v>
      </c>
      <c r="G41921">
        <v>7294</v>
      </c>
      <c r="H41921">
        <v>-610</v>
      </c>
      <c r="I41921">
        <v>-3763</v>
      </c>
      <c r="J41921" s="1">
        <v>44759</v>
      </c>
      <c r="K41921" t="s">
        <v>92025</v>
      </c>
      <c r="L41921">
        <v>44113</v>
      </c>
      <c r="M41921" t="s">
        <v>1622</v>
      </c>
      <c r="N41921" t="s">
        <v>1554</v>
      </c>
      <c r="O41921" t="s">
        <v>92026</v>
      </c>
      <c r="P41921" t="s">
        <v>47</v>
      </c>
      <c r="Q41921" t="s">
        <v>107681</v>
      </c>
      <c r="R41921" t="s">
        <v>107677</v>
      </c>
      <c r="S41921">
        <v>7</v>
      </c>
      <c r="T41921" t="s">
        <v>107690</v>
      </c>
    </row>
    <row r="41922" spans="1:20" x14ac:dyDescent="0.3">
      <c r="A41922" t="s">
        <v>32582</v>
      </c>
      <c r="B41922" t="s">
        <v>9</v>
      </c>
      <c r="C41922" t="s">
        <v>25074</v>
      </c>
      <c r="D41922">
        <v>859</v>
      </c>
      <c r="E41922">
        <v>6576</v>
      </c>
      <c r="F41922">
        <v>8794</v>
      </c>
      <c r="G41922">
        <v>2362</v>
      </c>
      <c r="H41922">
        <v>4214</v>
      </c>
      <c r="I41922">
        <v>2173</v>
      </c>
      <c r="J41922" s="1">
        <v>45015</v>
      </c>
      <c r="K41922" t="s">
        <v>92027</v>
      </c>
      <c r="L41922">
        <v>43137</v>
      </c>
      <c r="M41922" t="s">
        <v>92028</v>
      </c>
      <c r="N41922" t="s">
        <v>1554</v>
      </c>
      <c r="O41922" t="s">
        <v>92029</v>
      </c>
      <c r="P41922" t="s">
        <v>47</v>
      </c>
      <c r="Q41922" t="s">
        <v>107686</v>
      </c>
      <c r="R41922" t="s">
        <v>107682</v>
      </c>
      <c r="S41922">
        <v>3</v>
      </c>
      <c r="T41922" t="s">
        <v>107689</v>
      </c>
    </row>
    <row r="41923" spans="1:20" x14ac:dyDescent="0.3">
      <c r="A41923" t="s">
        <v>32582</v>
      </c>
      <c r="B41923" t="s">
        <v>9</v>
      </c>
      <c r="C41923" t="s">
        <v>25074</v>
      </c>
      <c r="D41923">
        <v>288</v>
      </c>
      <c r="E41923">
        <v>6352</v>
      </c>
      <c r="F41923">
        <v>9522</v>
      </c>
      <c r="G41923">
        <v>4810</v>
      </c>
      <c r="H41923">
        <v>1542</v>
      </c>
      <c r="I41923">
        <v>8716</v>
      </c>
      <c r="J41923" s="1">
        <v>45389</v>
      </c>
      <c r="K41923" t="s">
        <v>4637</v>
      </c>
      <c r="L41923">
        <v>45103</v>
      </c>
      <c r="M41923" t="s">
        <v>8702</v>
      </c>
      <c r="N41923" t="s">
        <v>1554</v>
      </c>
      <c r="O41923" t="s">
        <v>92030</v>
      </c>
      <c r="P41923" t="s">
        <v>47</v>
      </c>
      <c r="Q41923" t="s">
        <v>107676</v>
      </c>
      <c r="R41923" t="s">
        <v>107687</v>
      </c>
      <c r="S41923">
        <v>4</v>
      </c>
      <c r="T41923" t="s">
        <v>107694</v>
      </c>
    </row>
    <row r="41924" spans="1:20" x14ac:dyDescent="0.3">
      <c r="A41924" t="s">
        <v>32582</v>
      </c>
      <c r="B41924" t="s">
        <v>9</v>
      </c>
      <c r="C41924" t="s">
        <v>25074</v>
      </c>
      <c r="D41924">
        <v>362</v>
      </c>
      <c r="E41924">
        <v>6280</v>
      </c>
      <c r="F41924">
        <v>9143</v>
      </c>
      <c r="G41924">
        <v>1434</v>
      </c>
      <c r="H41924">
        <v>4846</v>
      </c>
      <c r="I41924">
        <v>2877</v>
      </c>
      <c r="J41924" s="1">
        <v>44463</v>
      </c>
      <c r="K41924" t="s">
        <v>92031</v>
      </c>
      <c r="L41924">
        <v>45371</v>
      </c>
      <c r="M41924" t="s">
        <v>58756</v>
      </c>
      <c r="N41924" t="s">
        <v>1554</v>
      </c>
      <c r="O41924" t="s">
        <v>92032</v>
      </c>
      <c r="P41924" t="s">
        <v>47</v>
      </c>
      <c r="Q41924" t="s">
        <v>107691</v>
      </c>
      <c r="R41924" t="s">
        <v>107677</v>
      </c>
      <c r="S41924">
        <v>9</v>
      </c>
      <c r="T41924" t="s">
        <v>107678</v>
      </c>
    </row>
    <row r="41925" spans="1:20" x14ac:dyDescent="0.3">
      <c r="A41925" t="s">
        <v>32582</v>
      </c>
      <c r="B41925" t="s">
        <v>9</v>
      </c>
      <c r="C41925" t="s">
        <v>25074</v>
      </c>
      <c r="D41925">
        <v>685</v>
      </c>
      <c r="E41925">
        <v>6213</v>
      </c>
      <c r="F41925">
        <v>6481</v>
      </c>
      <c r="G41925">
        <v>7450</v>
      </c>
      <c r="H41925">
        <v>-1237</v>
      </c>
      <c r="I41925">
        <v>1434</v>
      </c>
      <c r="J41925" s="1">
        <v>45135</v>
      </c>
      <c r="K41925" t="s">
        <v>27358</v>
      </c>
      <c r="L41925">
        <v>44138</v>
      </c>
      <c r="M41925" t="s">
        <v>30703</v>
      </c>
      <c r="N41925" t="s">
        <v>1554</v>
      </c>
      <c r="O41925" t="s">
        <v>92033</v>
      </c>
      <c r="P41925" t="s">
        <v>47</v>
      </c>
      <c r="Q41925" t="s">
        <v>107686</v>
      </c>
      <c r="R41925" t="s">
        <v>107677</v>
      </c>
      <c r="S41925">
        <v>7</v>
      </c>
      <c r="T41925" t="s">
        <v>107690</v>
      </c>
    </row>
    <row r="41926" spans="1:20" x14ac:dyDescent="0.3">
      <c r="A41926" t="s">
        <v>32582</v>
      </c>
      <c r="B41926" t="s">
        <v>9</v>
      </c>
      <c r="C41926" t="s">
        <v>25074</v>
      </c>
      <c r="D41926">
        <v>145</v>
      </c>
      <c r="E41926">
        <v>5714</v>
      </c>
      <c r="F41926">
        <v>8515</v>
      </c>
      <c r="G41926">
        <v>6882</v>
      </c>
      <c r="H41926">
        <v>-1168</v>
      </c>
      <c r="I41926">
        <v>4427</v>
      </c>
      <c r="J41926" s="1">
        <v>45137</v>
      </c>
      <c r="K41926" t="s">
        <v>4753</v>
      </c>
      <c r="L41926">
        <v>45657</v>
      </c>
      <c r="M41926" t="s">
        <v>92034</v>
      </c>
      <c r="N41926" t="s">
        <v>1554</v>
      </c>
      <c r="O41926" t="s">
        <v>92035</v>
      </c>
      <c r="P41926" t="s">
        <v>47</v>
      </c>
      <c r="Q41926" t="s">
        <v>107686</v>
      </c>
      <c r="R41926" t="s">
        <v>107677</v>
      </c>
      <c r="S41926">
        <v>7</v>
      </c>
      <c r="T41926" t="s">
        <v>107690</v>
      </c>
    </row>
    <row r="41927" spans="1:20" x14ac:dyDescent="0.3">
      <c r="A41927" t="s">
        <v>32582</v>
      </c>
      <c r="B41927" t="s">
        <v>9</v>
      </c>
      <c r="C41927" t="s">
        <v>25074</v>
      </c>
      <c r="D41927">
        <v>952</v>
      </c>
      <c r="E41927">
        <v>5694</v>
      </c>
      <c r="F41927">
        <v>4903</v>
      </c>
      <c r="G41927">
        <v>6478</v>
      </c>
      <c r="H41927">
        <v>-784</v>
      </c>
      <c r="I41927">
        <v>-164</v>
      </c>
      <c r="J41927" s="1">
        <v>44787</v>
      </c>
      <c r="K41927" t="s">
        <v>92036</v>
      </c>
      <c r="L41927">
        <v>43332</v>
      </c>
      <c r="M41927" t="s">
        <v>92037</v>
      </c>
      <c r="N41927" t="s">
        <v>1554</v>
      </c>
      <c r="O41927" t="s">
        <v>92038</v>
      </c>
      <c r="P41927" t="s">
        <v>47</v>
      </c>
      <c r="Q41927" t="s">
        <v>107681</v>
      </c>
      <c r="R41927" t="s">
        <v>107677</v>
      </c>
      <c r="S41927">
        <v>8</v>
      </c>
      <c r="T41927" t="s">
        <v>107688</v>
      </c>
    </row>
    <row r="41928" spans="1:20" x14ac:dyDescent="0.3">
      <c r="A41928" t="s">
        <v>32582</v>
      </c>
      <c r="B41928" t="s">
        <v>9</v>
      </c>
      <c r="C41928" t="s">
        <v>25074</v>
      </c>
      <c r="D41928">
        <v>820</v>
      </c>
      <c r="E41928">
        <v>5330</v>
      </c>
      <c r="F41928">
        <v>4244</v>
      </c>
      <c r="G41928">
        <v>6574</v>
      </c>
      <c r="H41928">
        <v>-1244</v>
      </c>
      <c r="I41928">
        <v>-2471</v>
      </c>
      <c r="J41928" s="1">
        <v>44795</v>
      </c>
      <c r="K41928" t="s">
        <v>92039</v>
      </c>
      <c r="L41928">
        <v>43320</v>
      </c>
      <c r="M41928" t="s">
        <v>14437</v>
      </c>
      <c r="N41928" t="s">
        <v>1554</v>
      </c>
      <c r="O41928" t="s">
        <v>92040</v>
      </c>
      <c r="P41928" t="s">
        <v>47</v>
      </c>
      <c r="Q41928" t="s">
        <v>107681</v>
      </c>
      <c r="R41928" t="s">
        <v>107677</v>
      </c>
      <c r="S41928">
        <v>8</v>
      </c>
      <c r="T41928" t="s">
        <v>107688</v>
      </c>
    </row>
    <row r="41929" spans="1:20" x14ac:dyDescent="0.3">
      <c r="A41929" t="s">
        <v>32582</v>
      </c>
      <c r="B41929" t="s">
        <v>9</v>
      </c>
      <c r="C41929" t="s">
        <v>25074</v>
      </c>
      <c r="D41929">
        <v>875</v>
      </c>
      <c r="E41929">
        <v>5266</v>
      </c>
      <c r="F41929">
        <v>6571</v>
      </c>
      <c r="G41929">
        <v>4267</v>
      </c>
      <c r="H41929">
        <v>999</v>
      </c>
      <c r="I41929">
        <v>3527</v>
      </c>
      <c r="J41929" s="1">
        <v>45384</v>
      </c>
      <c r="K41929" t="s">
        <v>92041</v>
      </c>
      <c r="L41929">
        <v>43231</v>
      </c>
      <c r="M41929" t="s">
        <v>1696</v>
      </c>
      <c r="N41929" t="s">
        <v>1554</v>
      </c>
      <c r="O41929" t="s">
        <v>92042</v>
      </c>
      <c r="P41929" t="s">
        <v>47</v>
      </c>
      <c r="Q41929" t="s">
        <v>107676</v>
      </c>
      <c r="R41929" t="s">
        <v>107687</v>
      </c>
      <c r="S41929">
        <v>4</v>
      </c>
      <c r="T41929" t="s">
        <v>107694</v>
      </c>
    </row>
    <row r="41930" spans="1:20" x14ac:dyDescent="0.3">
      <c r="A41930" t="s">
        <v>32582</v>
      </c>
      <c r="B41930" t="s">
        <v>9</v>
      </c>
      <c r="C41930" t="s">
        <v>25074</v>
      </c>
      <c r="D41930">
        <v>454</v>
      </c>
      <c r="E41930">
        <v>5141</v>
      </c>
      <c r="F41930">
        <v>7365</v>
      </c>
      <c r="G41930">
        <v>7096</v>
      </c>
      <c r="H41930">
        <v>-1955</v>
      </c>
      <c r="I41930">
        <v>4040</v>
      </c>
      <c r="J41930" s="1">
        <v>44771</v>
      </c>
      <c r="K41930" t="s">
        <v>92043</v>
      </c>
      <c r="L41930">
        <v>43004</v>
      </c>
      <c r="M41930" t="s">
        <v>92044</v>
      </c>
      <c r="N41930" t="s">
        <v>1554</v>
      </c>
      <c r="O41930" t="s">
        <v>92045</v>
      </c>
      <c r="P41930" t="s">
        <v>47</v>
      </c>
      <c r="Q41930" t="s">
        <v>107681</v>
      </c>
      <c r="R41930" t="s">
        <v>107677</v>
      </c>
      <c r="S41930">
        <v>7</v>
      </c>
      <c r="T41930" t="s">
        <v>107690</v>
      </c>
    </row>
    <row r="41931" spans="1:20" x14ac:dyDescent="0.3">
      <c r="A41931" t="s">
        <v>32582</v>
      </c>
      <c r="B41931" t="s">
        <v>9</v>
      </c>
      <c r="C41931" t="s">
        <v>25074</v>
      </c>
      <c r="D41931">
        <v>407</v>
      </c>
      <c r="E41931">
        <v>4996</v>
      </c>
      <c r="F41931">
        <v>7385</v>
      </c>
      <c r="G41931">
        <v>3142</v>
      </c>
      <c r="H41931">
        <v>1854</v>
      </c>
      <c r="I41931">
        <v>-549</v>
      </c>
      <c r="J41931" s="1">
        <v>45540</v>
      </c>
      <c r="K41931" t="s">
        <v>92046</v>
      </c>
      <c r="L41931">
        <v>45356</v>
      </c>
      <c r="M41931" t="s">
        <v>18711</v>
      </c>
      <c r="N41931" t="s">
        <v>1554</v>
      </c>
      <c r="O41931" t="s">
        <v>92047</v>
      </c>
      <c r="P41931" t="s">
        <v>47</v>
      </c>
      <c r="Q41931" t="s">
        <v>107676</v>
      </c>
      <c r="R41931" t="s">
        <v>107677</v>
      </c>
      <c r="S41931">
        <v>9</v>
      </c>
      <c r="T41931" t="s">
        <v>107678</v>
      </c>
    </row>
    <row r="41932" spans="1:20" x14ac:dyDescent="0.3">
      <c r="A41932" t="s">
        <v>32582</v>
      </c>
      <c r="B41932" t="s">
        <v>9</v>
      </c>
      <c r="C41932" t="s">
        <v>25074</v>
      </c>
      <c r="D41932">
        <v>185</v>
      </c>
      <c r="E41932">
        <v>4961</v>
      </c>
      <c r="F41932">
        <v>4476</v>
      </c>
      <c r="G41932">
        <v>5506</v>
      </c>
      <c r="H41932">
        <v>-545</v>
      </c>
      <c r="I41932">
        <v>3180</v>
      </c>
      <c r="J41932" s="1">
        <v>45606</v>
      </c>
      <c r="K41932" t="s">
        <v>92048</v>
      </c>
      <c r="L41932">
        <v>43302</v>
      </c>
      <c r="M41932" t="s">
        <v>4740</v>
      </c>
      <c r="N41932" t="s">
        <v>1554</v>
      </c>
      <c r="O41932" t="s">
        <v>92049</v>
      </c>
      <c r="P41932" t="s">
        <v>47</v>
      </c>
      <c r="Q41932" t="s">
        <v>107676</v>
      </c>
      <c r="R41932" t="s">
        <v>107679</v>
      </c>
      <c r="S41932">
        <v>11</v>
      </c>
      <c r="T41932" t="s">
        <v>107680</v>
      </c>
    </row>
    <row r="41933" spans="1:20" x14ac:dyDescent="0.3">
      <c r="A41933" t="s">
        <v>32582</v>
      </c>
      <c r="B41933" t="s">
        <v>9</v>
      </c>
      <c r="C41933" t="s">
        <v>25074</v>
      </c>
      <c r="D41933">
        <v>427</v>
      </c>
      <c r="E41933">
        <v>4955</v>
      </c>
      <c r="F41933">
        <v>9579</v>
      </c>
      <c r="G41933">
        <v>3418</v>
      </c>
      <c r="H41933">
        <v>1537</v>
      </c>
      <c r="I41933">
        <v>2296</v>
      </c>
      <c r="J41933" s="1">
        <v>45007</v>
      </c>
      <c r="K41933" t="s">
        <v>92050</v>
      </c>
      <c r="L41933">
        <v>45034</v>
      </c>
      <c r="M41933" t="s">
        <v>92051</v>
      </c>
      <c r="N41933" t="s">
        <v>1554</v>
      </c>
      <c r="O41933" t="s">
        <v>92052</v>
      </c>
      <c r="P41933" t="s">
        <v>47</v>
      </c>
      <c r="Q41933" t="s">
        <v>107686</v>
      </c>
      <c r="R41933" t="s">
        <v>107682</v>
      </c>
      <c r="S41933">
        <v>3</v>
      </c>
      <c r="T41933" t="s">
        <v>107689</v>
      </c>
    </row>
    <row r="41934" spans="1:20" x14ac:dyDescent="0.3">
      <c r="A41934" t="s">
        <v>32582</v>
      </c>
      <c r="B41934" t="s">
        <v>9</v>
      </c>
      <c r="C41934" t="s">
        <v>25074</v>
      </c>
      <c r="D41934">
        <v>230</v>
      </c>
      <c r="E41934">
        <v>4898</v>
      </c>
      <c r="F41934">
        <v>9173</v>
      </c>
      <c r="G41934">
        <v>6595</v>
      </c>
      <c r="H41934">
        <v>-1697</v>
      </c>
      <c r="I41934">
        <v>3033</v>
      </c>
      <c r="J41934" s="1">
        <v>45128</v>
      </c>
      <c r="K41934" t="s">
        <v>92053</v>
      </c>
      <c r="L41934">
        <v>44628</v>
      </c>
      <c r="M41934" t="s">
        <v>31796</v>
      </c>
      <c r="N41934" t="s">
        <v>1554</v>
      </c>
      <c r="O41934" t="s">
        <v>92054</v>
      </c>
      <c r="P41934" t="s">
        <v>47</v>
      </c>
      <c r="Q41934" t="s">
        <v>107686</v>
      </c>
      <c r="R41934" t="s">
        <v>107677</v>
      </c>
      <c r="S41934">
        <v>7</v>
      </c>
      <c r="T41934" t="s">
        <v>107690</v>
      </c>
    </row>
    <row r="41935" spans="1:20" x14ac:dyDescent="0.3">
      <c r="A41935" t="s">
        <v>32582</v>
      </c>
      <c r="B41935" t="s">
        <v>9</v>
      </c>
      <c r="C41935" t="s">
        <v>25074</v>
      </c>
      <c r="D41935">
        <v>814</v>
      </c>
      <c r="E41935">
        <v>4849</v>
      </c>
      <c r="F41935">
        <v>6080</v>
      </c>
      <c r="G41935">
        <v>690</v>
      </c>
      <c r="H41935">
        <v>4159</v>
      </c>
      <c r="I41935">
        <v>-822</v>
      </c>
      <c r="J41935" s="1">
        <v>44576</v>
      </c>
      <c r="K41935" t="s">
        <v>92055</v>
      </c>
      <c r="L41935">
        <v>45812</v>
      </c>
      <c r="M41935" t="s">
        <v>38288</v>
      </c>
      <c r="N41935" t="s">
        <v>1554</v>
      </c>
      <c r="O41935" t="s">
        <v>92056</v>
      </c>
      <c r="P41935" t="s">
        <v>47</v>
      </c>
      <c r="Q41935" t="s">
        <v>107681</v>
      </c>
      <c r="R41935" t="s">
        <v>107682</v>
      </c>
      <c r="S41935">
        <v>1</v>
      </c>
      <c r="T41935" t="s">
        <v>107685</v>
      </c>
    </row>
    <row r="41936" spans="1:20" x14ac:dyDescent="0.3">
      <c r="A41936" t="s">
        <v>32582</v>
      </c>
      <c r="B41936" t="s">
        <v>9</v>
      </c>
      <c r="C41936" t="s">
        <v>25074</v>
      </c>
      <c r="D41936">
        <v>786</v>
      </c>
      <c r="E41936">
        <v>4389</v>
      </c>
      <c r="F41936">
        <v>4217</v>
      </c>
      <c r="G41936">
        <v>7162</v>
      </c>
      <c r="H41936">
        <v>-2773</v>
      </c>
      <c r="I41936">
        <v>-1451</v>
      </c>
      <c r="J41936" s="1">
        <v>45652</v>
      </c>
      <c r="K41936" t="s">
        <v>38153</v>
      </c>
      <c r="L41936">
        <v>45247</v>
      </c>
      <c r="M41936" t="s">
        <v>1607</v>
      </c>
      <c r="N41936" t="s">
        <v>1554</v>
      </c>
      <c r="O41936" t="s">
        <v>92057</v>
      </c>
      <c r="P41936" t="s">
        <v>47</v>
      </c>
      <c r="Q41936" t="s">
        <v>107676</v>
      </c>
      <c r="R41936" t="s">
        <v>107679</v>
      </c>
      <c r="S41936">
        <v>12</v>
      </c>
      <c r="T41936" t="s">
        <v>107692</v>
      </c>
    </row>
    <row r="41937" spans="1:20" x14ac:dyDescent="0.3">
      <c r="A41937" t="s">
        <v>32582</v>
      </c>
      <c r="B41937" t="s">
        <v>9</v>
      </c>
      <c r="C41937" t="s">
        <v>25074</v>
      </c>
      <c r="D41937">
        <v>576</v>
      </c>
      <c r="E41937">
        <v>4268</v>
      </c>
      <c r="F41937">
        <v>4631</v>
      </c>
      <c r="G41937">
        <v>2575</v>
      </c>
      <c r="H41937">
        <v>1693</v>
      </c>
      <c r="I41937">
        <v>3</v>
      </c>
      <c r="J41937" s="1">
        <v>45578</v>
      </c>
      <c r="K41937" t="s">
        <v>92058</v>
      </c>
      <c r="L41937">
        <v>45696</v>
      </c>
      <c r="M41937" t="s">
        <v>92059</v>
      </c>
      <c r="N41937" t="s">
        <v>1554</v>
      </c>
      <c r="O41937" t="s">
        <v>92060</v>
      </c>
      <c r="P41937" t="s">
        <v>47</v>
      </c>
      <c r="Q41937" t="s">
        <v>107676</v>
      </c>
      <c r="R41937" t="s">
        <v>107679</v>
      </c>
      <c r="S41937">
        <v>10</v>
      </c>
      <c r="T41937" t="s">
        <v>107684</v>
      </c>
    </row>
    <row r="41938" spans="1:20" x14ac:dyDescent="0.3">
      <c r="A41938" t="s">
        <v>32582</v>
      </c>
      <c r="B41938" t="s">
        <v>9</v>
      </c>
      <c r="C41938" t="s">
        <v>25074</v>
      </c>
      <c r="D41938">
        <v>849</v>
      </c>
      <c r="E41938">
        <v>4237</v>
      </c>
      <c r="F41938">
        <v>1940</v>
      </c>
      <c r="G41938">
        <v>7399</v>
      </c>
      <c r="H41938">
        <v>-3162</v>
      </c>
      <c r="I41938">
        <v>-5981</v>
      </c>
      <c r="J41938" s="1">
        <v>44622</v>
      </c>
      <c r="K41938" t="s">
        <v>27573</v>
      </c>
      <c r="L41938">
        <v>44718</v>
      </c>
      <c r="M41938" t="s">
        <v>1691</v>
      </c>
      <c r="N41938" t="s">
        <v>1554</v>
      </c>
      <c r="O41938" t="s">
        <v>92061</v>
      </c>
      <c r="P41938" t="s">
        <v>47</v>
      </c>
      <c r="Q41938" t="s">
        <v>107681</v>
      </c>
      <c r="R41938" t="s">
        <v>107682</v>
      </c>
      <c r="S41938">
        <v>3</v>
      </c>
      <c r="T41938" t="s">
        <v>107689</v>
      </c>
    </row>
    <row r="41939" spans="1:20" x14ac:dyDescent="0.3">
      <c r="A41939" t="s">
        <v>32582</v>
      </c>
      <c r="B41939" t="s">
        <v>9</v>
      </c>
      <c r="C41939" t="s">
        <v>25074</v>
      </c>
      <c r="D41939">
        <v>600</v>
      </c>
      <c r="E41939">
        <v>4170</v>
      </c>
      <c r="F41939">
        <v>8821</v>
      </c>
      <c r="G41939">
        <v>4471</v>
      </c>
      <c r="H41939">
        <v>-301</v>
      </c>
      <c r="I41939">
        <v>6498</v>
      </c>
      <c r="J41939" s="1">
        <v>45180</v>
      </c>
      <c r="K41939" t="s">
        <v>92062</v>
      </c>
      <c r="L41939">
        <v>43468</v>
      </c>
      <c r="M41939" t="s">
        <v>7435</v>
      </c>
      <c r="N41939" t="s">
        <v>1554</v>
      </c>
      <c r="O41939" t="s">
        <v>92063</v>
      </c>
      <c r="P41939" t="s">
        <v>47</v>
      </c>
      <c r="Q41939" t="s">
        <v>107686</v>
      </c>
      <c r="R41939" t="s">
        <v>107677</v>
      </c>
      <c r="S41939">
        <v>9</v>
      </c>
      <c r="T41939" t="s">
        <v>107678</v>
      </c>
    </row>
    <row r="41940" spans="1:20" x14ac:dyDescent="0.3">
      <c r="A41940" t="s">
        <v>32582</v>
      </c>
      <c r="B41940" t="s">
        <v>9</v>
      </c>
      <c r="C41940" t="s">
        <v>25074</v>
      </c>
      <c r="D41940">
        <v>559</v>
      </c>
      <c r="E41940">
        <v>4093</v>
      </c>
      <c r="F41940">
        <v>5022</v>
      </c>
      <c r="G41940">
        <v>7766</v>
      </c>
      <c r="H41940">
        <v>-3673</v>
      </c>
      <c r="I41940">
        <v>-1884</v>
      </c>
      <c r="J41940" s="1">
        <v>45499</v>
      </c>
      <c r="K41940" t="s">
        <v>92064</v>
      </c>
      <c r="L41940">
        <v>44135</v>
      </c>
      <c r="M41940" t="s">
        <v>1622</v>
      </c>
      <c r="N41940" t="s">
        <v>1554</v>
      </c>
      <c r="O41940" t="s">
        <v>92065</v>
      </c>
      <c r="P41940" t="s">
        <v>47</v>
      </c>
      <c r="Q41940" t="s">
        <v>107676</v>
      </c>
      <c r="R41940" t="s">
        <v>107677</v>
      </c>
      <c r="S41940">
        <v>7</v>
      </c>
      <c r="T41940" t="s">
        <v>107690</v>
      </c>
    </row>
    <row r="41941" spans="1:20" x14ac:dyDescent="0.3">
      <c r="A41941" t="s">
        <v>32582</v>
      </c>
      <c r="B41941" t="s">
        <v>9</v>
      </c>
      <c r="C41941" t="s">
        <v>25074</v>
      </c>
      <c r="D41941">
        <v>470</v>
      </c>
      <c r="E41941">
        <v>4024</v>
      </c>
      <c r="F41941">
        <v>4729</v>
      </c>
      <c r="G41941">
        <v>4482</v>
      </c>
      <c r="H41941">
        <v>-458</v>
      </c>
      <c r="I41941">
        <v>-704</v>
      </c>
      <c r="J41941" s="1">
        <v>44860</v>
      </c>
      <c r="K41941" t="s">
        <v>92066</v>
      </c>
      <c r="L41941">
        <v>44101</v>
      </c>
      <c r="M41941" t="s">
        <v>1622</v>
      </c>
      <c r="N41941" t="s">
        <v>1554</v>
      </c>
      <c r="O41941" t="s">
        <v>92067</v>
      </c>
      <c r="P41941" t="s">
        <v>47</v>
      </c>
      <c r="Q41941" t="s">
        <v>107681</v>
      </c>
      <c r="R41941" t="s">
        <v>107679</v>
      </c>
      <c r="S41941">
        <v>10</v>
      </c>
      <c r="T41941" t="s">
        <v>107684</v>
      </c>
    </row>
    <row r="41942" spans="1:20" x14ac:dyDescent="0.3">
      <c r="A41942" t="s">
        <v>32582</v>
      </c>
      <c r="B41942" t="s">
        <v>9</v>
      </c>
      <c r="C41942" t="s">
        <v>25074</v>
      </c>
      <c r="D41942">
        <v>298</v>
      </c>
      <c r="E41942">
        <v>3858</v>
      </c>
      <c r="F41942">
        <v>4068</v>
      </c>
      <c r="G41942">
        <v>6705</v>
      </c>
      <c r="H41942">
        <v>-2847</v>
      </c>
      <c r="I41942">
        <v>-2242</v>
      </c>
      <c r="J41942" s="1">
        <v>44886</v>
      </c>
      <c r="K41942" t="s">
        <v>92068</v>
      </c>
      <c r="L41942">
        <v>45816</v>
      </c>
      <c r="M41942" t="s">
        <v>92069</v>
      </c>
      <c r="N41942" t="s">
        <v>1554</v>
      </c>
      <c r="O41942" t="s">
        <v>92070</v>
      </c>
      <c r="P41942" t="s">
        <v>47</v>
      </c>
      <c r="Q41942" t="s">
        <v>107681</v>
      </c>
      <c r="R41942" t="s">
        <v>107679</v>
      </c>
      <c r="S41942">
        <v>11</v>
      </c>
      <c r="T41942" t="s">
        <v>107680</v>
      </c>
    </row>
    <row r="41943" spans="1:20" x14ac:dyDescent="0.3">
      <c r="A41943" t="s">
        <v>32582</v>
      </c>
      <c r="B41943" t="s">
        <v>9</v>
      </c>
      <c r="C41943" t="s">
        <v>25074</v>
      </c>
      <c r="D41943">
        <v>195</v>
      </c>
      <c r="E41943">
        <v>2960</v>
      </c>
      <c r="F41943">
        <v>5983</v>
      </c>
      <c r="G41943">
        <v>6770</v>
      </c>
      <c r="H41943">
        <v>-3810</v>
      </c>
      <c r="I41943">
        <v>-1225</v>
      </c>
      <c r="J41943" s="1">
        <v>44815</v>
      </c>
      <c r="K41943" t="s">
        <v>92071</v>
      </c>
      <c r="L41943">
        <v>44087</v>
      </c>
      <c r="M41943" t="s">
        <v>1716</v>
      </c>
      <c r="N41943" t="s">
        <v>1554</v>
      </c>
      <c r="O41943" t="s">
        <v>92072</v>
      </c>
      <c r="P41943" t="s">
        <v>47</v>
      </c>
      <c r="Q41943" t="s">
        <v>107681</v>
      </c>
      <c r="R41943" t="s">
        <v>107677</v>
      </c>
      <c r="S41943">
        <v>9</v>
      </c>
      <c r="T41943" t="s">
        <v>107678</v>
      </c>
    </row>
    <row r="41944" spans="1:20" x14ac:dyDescent="0.3">
      <c r="A41944" t="s">
        <v>32582</v>
      </c>
      <c r="B41944" t="s">
        <v>9</v>
      </c>
      <c r="C41944" t="s">
        <v>25074</v>
      </c>
      <c r="D41944">
        <v>805</v>
      </c>
      <c r="E41944">
        <v>2861</v>
      </c>
      <c r="F41944">
        <v>3732</v>
      </c>
      <c r="G41944">
        <v>1016</v>
      </c>
      <c r="H41944">
        <v>1845</v>
      </c>
      <c r="I41944">
        <v>594</v>
      </c>
      <c r="J41944" s="1">
        <v>44766</v>
      </c>
      <c r="K41944" t="s">
        <v>92073</v>
      </c>
      <c r="L41944">
        <v>43212</v>
      </c>
      <c r="M41944" t="s">
        <v>1696</v>
      </c>
      <c r="N41944" t="s">
        <v>1554</v>
      </c>
      <c r="O41944" t="s">
        <v>92074</v>
      </c>
      <c r="P41944" t="s">
        <v>47</v>
      </c>
      <c r="Q41944" t="s">
        <v>107681</v>
      </c>
      <c r="R41944" t="s">
        <v>107677</v>
      </c>
      <c r="S41944">
        <v>7</v>
      </c>
      <c r="T41944" t="s">
        <v>107690</v>
      </c>
    </row>
    <row r="41945" spans="1:20" x14ac:dyDescent="0.3">
      <c r="A41945" t="s">
        <v>32582</v>
      </c>
      <c r="B41945" t="s">
        <v>9</v>
      </c>
      <c r="C41945" t="s">
        <v>25074</v>
      </c>
      <c r="D41945">
        <v>583</v>
      </c>
      <c r="E41945">
        <v>2856</v>
      </c>
      <c r="F41945">
        <v>4551</v>
      </c>
      <c r="G41945">
        <v>3856</v>
      </c>
      <c r="H41945">
        <v>-1000</v>
      </c>
      <c r="I41945">
        <v>-3320</v>
      </c>
      <c r="J41945" s="1">
        <v>44760</v>
      </c>
      <c r="K41945" t="s">
        <v>92075</v>
      </c>
      <c r="L41945">
        <v>45319</v>
      </c>
      <c r="M41945" t="s">
        <v>92076</v>
      </c>
      <c r="N41945" t="s">
        <v>1554</v>
      </c>
      <c r="O41945" t="s">
        <v>92077</v>
      </c>
      <c r="P41945" t="s">
        <v>47</v>
      </c>
      <c r="Q41945" t="s">
        <v>107681</v>
      </c>
      <c r="R41945" t="s">
        <v>107677</v>
      </c>
      <c r="S41945">
        <v>7</v>
      </c>
      <c r="T41945" t="s">
        <v>107690</v>
      </c>
    </row>
    <row r="41946" spans="1:20" x14ac:dyDescent="0.3">
      <c r="A41946" t="s">
        <v>32582</v>
      </c>
      <c r="B41946" t="s">
        <v>9</v>
      </c>
      <c r="C41946" t="s">
        <v>25074</v>
      </c>
      <c r="D41946">
        <v>871</v>
      </c>
      <c r="E41946">
        <v>2765</v>
      </c>
      <c r="F41946">
        <v>1449</v>
      </c>
      <c r="G41946">
        <v>6838</v>
      </c>
      <c r="H41946">
        <v>-4073</v>
      </c>
      <c r="I41946">
        <v>-2133</v>
      </c>
      <c r="J41946" s="1">
        <v>44235</v>
      </c>
      <c r="K41946" t="s">
        <v>92078</v>
      </c>
      <c r="L41946">
        <v>44126</v>
      </c>
      <c r="M41946" t="s">
        <v>1622</v>
      </c>
      <c r="N41946" t="s">
        <v>1554</v>
      </c>
      <c r="O41946" t="s">
        <v>92079</v>
      </c>
      <c r="P41946" t="s">
        <v>47</v>
      </c>
      <c r="Q41946" t="s">
        <v>107691</v>
      </c>
      <c r="R41946" t="s">
        <v>107682</v>
      </c>
      <c r="S41946">
        <v>2</v>
      </c>
      <c r="T41946" t="s">
        <v>107683</v>
      </c>
    </row>
    <row r="41947" spans="1:20" x14ac:dyDescent="0.3">
      <c r="A41947" t="s">
        <v>32582</v>
      </c>
      <c r="B41947" t="s">
        <v>9</v>
      </c>
      <c r="C41947" t="s">
        <v>25074</v>
      </c>
      <c r="D41947">
        <v>427</v>
      </c>
      <c r="E41947">
        <v>2595</v>
      </c>
      <c r="F41947">
        <v>6258</v>
      </c>
      <c r="G41947">
        <v>656</v>
      </c>
      <c r="H41947">
        <v>1939</v>
      </c>
      <c r="I41947">
        <v>882</v>
      </c>
      <c r="J41947" s="1">
        <v>45461</v>
      </c>
      <c r="K41947" t="s">
        <v>92080</v>
      </c>
      <c r="L41947">
        <v>43805</v>
      </c>
      <c r="M41947" t="s">
        <v>22544</v>
      </c>
      <c r="N41947" t="s">
        <v>1554</v>
      </c>
      <c r="O41947" t="s">
        <v>92081</v>
      </c>
      <c r="P41947" t="s">
        <v>47</v>
      </c>
      <c r="Q41947" t="s">
        <v>107676</v>
      </c>
      <c r="R41947" t="s">
        <v>107687</v>
      </c>
      <c r="S41947">
        <v>6</v>
      </c>
      <c r="T41947" t="s">
        <v>107693</v>
      </c>
    </row>
    <row r="41948" spans="1:20" x14ac:dyDescent="0.3">
      <c r="A41948" t="s">
        <v>32582</v>
      </c>
      <c r="B41948" t="s">
        <v>9</v>
      </c>
      <c r="C41948" t="s">
        <v>25074</v>
      </c>
      <c r="D41948">
        <v>883</v>
      </c>
      <c r="E41948">
        <v>1831</v>
      </c>
      <c r="F41948">
        <v>1077</v>
      </c>
      <c r="G41948">
        <v>1727</v>
      </c>
      <c r="H41948">
        <v>104</v>
      </c>
      <c r="I41948">
        <v>-236</v>
      </c>
      <c r="J41948" s="1">
        <v>45069</v>
      </c>
      <c r="K41948" t="s">
        <v>30214</v>
      </c>
      <c r="L41948">
        <v>44809</v>
      </c>
      <c r="M41948" t="s">
        <v>63371</v>
      </c>
      <c r="N41948" t="s">
        <v>1554</v>
      </c>
      <c r="O41948" t="s">
        <v>92082</v>
      </c>
      <c r="P41948" t="s">
        <v>47</v>
      </c>
      <c r="Q41948" t="s">
        <v>107686</v>
      </c>
      <c r="R41948" t="s">
        <v>107687</v>
      </c>
      <c r="S41948">
        <v>5</v>
      </c>
      <c r="T41948" t="s">
        <v>57261</v>
      </c>
    </row>
    <row r="41949" spans="1:20" x14ac:dyDescent="0.3">
      <c r="A41949" t="s">
        <v>32582</v>
      </c>
      <c r="B41949" t="s">
        <v>9</v>
      </c>
      <c r="C41949" t="s">
        <v>25074</v>
      </c>
      <c r="D41949">
        <v>702</v>
      </c>
      <c r="E41949">
        <v>1701</v>
      </c>
      <c r="F41949">
        <v>5568</v>
      </c>
      <c r="G41949">
        <v>5593</v>
      </c>
      <c r="H41949">
        <v>-3892</v>
      </c>
      <c r="I41949">
        <v>2005</v>
      </c>
      <c r="J41949" s="1">
        <v>45609</v>
      </c>
      <c r="K41949" t="s">
        <v>92083</v>
      </c>
      <c r="L41949">
        <v>44511</v>
      </c>
      <c r="M41949" t="s">
        <v>5164</v>
      </c>
      <c r="N41949" t="s">
        <v>1554</v>
      </c>
      <c r="O41949" t="s">
        <v>92084</v>
      </c>
      <c r="P41949" t="s">
        <v>47</v>
      </c>
      <c r="Q41949" t="s">
        <v>107676</v>
      </c>
      <c r="R41949" t="s">
        <v>107679</v>
      </c>
      <c r="S41949">
        <v>11</v>
      </c>
      <c r="T41949" t="s">
        <v>107680</v>
      </c>
    </row>
    <row r="41950" spans="1:20" x14ac:dyDescent="0.3">
      <c r="A41950" t="s">
        <v>32582</v>
      </c>
      <c r="B41950" t="s">
        <v>9</v>
      </c>
      <c r="C41950" t="s">
        <v>25074</v>
      </c>
      <c r="D41950">
        <v>731</v>
      </c>
      <c r="E41950">
        <v>1597</v>
      </c>
      <c r="F41950">
        <v>4233</v>
      </c>
      <c r="G41950">
        <v>1215</v>
      </c>
      <c r="H41950">
        <v>382</v>
      </c>
      <c r="I41950">
        <v>2825</v>
      </c>
      <c r="J41950" s="1">
        <v>44771</v>
      </c>
      <c r="K41950" t="s">
        <v>92085</v>
      </c>
      <c r="L41950">
        <v>45622</v>
      </c>
      <c r="M41950" t="s">
        <v>20753</v>
      </c>
      <c r="N41950" t="s">
        <v>1554</v>
      </c>
      <c r="O41950" t="s">
        <v>92086</v>
      </c>
      <c r="P41950" t="s">
        <v>47</v>
      </c>
      <c r="Q41950" t="s">
        <v>107681</v>
      </c>
      <c r="R41950" t="s">
        <v>107677</v>
      </c>
      <c r="S41950">
        <v>7</v>
      </c>
      <c r="T41950" t="s">
        <v>107690</v>
      </c>
    </row>
    <row r="41951" spans="1:20" x14ac:dyDescent="0.3">
      <c r="A41951" t="s">
        <v>32582</v>
      </c>
      <c r="B41951" t="s">
        <v>9</v>
      </c>
      <c r="C41951" t="s">
        <v>25074</v>
      </c>
      <c r="D41951">
        <v>239</v>
      </c>
      <c r="E41951">
        <v>1583</v>
      </c>
      <c r="F41951">
        <v>7793</v>
      </c>
      <c r="G41951">
        <v>1977</v>
      </c>
      <c r="H41951">
        <v>-394</v>
      </c>
      <c r="I41951">
        <v>1429</v>
      </c>
      <c r="J41951" s="1">
        <v>44367</v>
      </c>
      <c r="K41951" t="s">
        <v>92087</v>
      </c>
      <c r="L41951">
        <v>45336</v>
      </c>
      <c r="M41951" t="s">
        <v>92088</v>
      </c>
      <c r="N41951" t="s">
        <v>1554</v>
      </c>
      <c r="O41951" t="s">
        <v>92089</v>
      </c>
      <c r="P41951" t="s">
        <v>47</v>
      </c>
      <c r="Q41951" t="s">
        <v>107691</v>
      </c>
      <c r="R41951" t="s">
        <v>107687</v>
      </c>
      <c r="S41951">
        <v>6</v>
      </c>
      <c r="T41951" t="s">
        <v>107693</v>
      </c>
    </row>
    <row r="41952" spans="1:20" x14ac:dyDescent="0.3">
      <c r="A41952" t="s">
        <v>32582</v>
      </c>
      <c r="B41952" t="s">
        <v>9</v>
      </c>
      <c r="C41952" t="s">
        <v>25074</v>
      </c>
      <c r="D41952">
        <v>125</v>
      </c>
      <c r="E41952">
        <v>1580</v>
      </c>
      <c r="F41952">
        <v>9883</v>
      </c>
      <c r="G41952">
        <v>3154</v>
      </c>
      <c r="H41952">
        <v>-1574</v>
      </c>
      <c r="I41952">
        <v>2621</v>
      </c>
      <c r="J41952" s="1">
        <v>44488</v>
      </c>
      <c r="K41952" t="s">
        <v>92090</v>
      </c>
      <c r="L41952">
        <v>44646</v>
      </c>
      <c r="M41952" t="s">
        <v>23192</v>
      </c>
      <c r="N41952" t="s">
        <v>1554</v>
      </c>
      <c r="O41952" t="s">
        <v>92091</v>
      </c>
      <c r="P41952" t="s">
        <v>47</v>
      </c>
      <c r="Q41952" t="s">
        <v>107691</v>
      </c>
      <c r="R41952" t="s">
        <v>107679</v>
      </c>
      <c r="S41952">
        <v>10</v>
      </c>
      <c r="T41952" t="s">
        <v>107684</v>
      </c>
    </row>
    <row r="41953" spans="1:20" x14ac:dyDescent="0.3">
      <c r="A41953" t="s">
        <v>32582</v>
      </c>
      <c r="B41953" t="s">
        <v>9</v>
      </c>
      <c r="C41953" t="s">
        <v>25074</v>
      </c>
      <c r="D41953">
        <v>289</v>
      </c>
      <c r="E41953">
        <v>1560</v>
      </c>
      <c r="F41953">
        <v>2783</v>
      </c>
      <c r="G41953">
        <v>3854</v>
      </c>
      <c r="H41953">
        <v>-2294</v>
      </c>
      <c r="I41953">
        <v>-1750</v>
      </c>
      <c r="J41953" s="1">
        <v>44237</v>
      </c>
      <c r="K41953" t="s">
        <v>92092</v>
      </c>
      <c r="L41953">
        <v>43201</v>
      </c>
      <c r="M41953" t="s">
        <v>1696</v>
      </c>
      <c r="N41953" t="s">
        <v>1554</v>
      </c>
      <c r="O41953" t="s">
        <v>92093</v>
      </c>
      <c r="P41953" t="s">
        <v>47</v>
      </c>
      <c r="Q41953" t="s">
        <v>107691</v>
      </c>
      <c r="R41953" t="s">
        <v>107682</v>
      </c>
      <c r="S41953">
        <v>2</v>
      </c>
      <c r="T41953" t="s">
        <v>107683</v>
      </c>
    </row>
    <row r="41954" spans="1:20" x14ac:dyDescent="0.3">
      <c r="A41954" t="s">
        <v>32582</v>
      </c>
      <c r="B41954" t="s">
        <v>9</v>
      </c>
      <c r="C41954" t="s">
        <v>25074</v>
      </c>
      <c r="D41954">
        <v>606</v>
      </c>
      <c r="E41954">
        <v>1420</v>
      </c>
      <c r="F41954">
        <v>8214</v>
      </c>
      <c r="G41954">
        <v>7080</v>
      </c>
      <c r="H41954">
        <v>-5660</v>
      </c>
      <c r="I41954">
        <v>1803</v>
      </c>
      <c r="J41954" s="1">
        <v>44268</v>
      </c>
      <c r="K41954" t="s">
        <v>92094</v>
      </c>
      <c r="L41954">
        <v>43950</v>
      </c>
      <c r="M41954" t="s">
        <v>5254</v>
      </c>
      <c r="N41954" t="s">
        <v>1554</v>
      </c>
      <c r="O41954" t="s">
        <v>92095</v>
      </c>
      <c r="P41954" t="s">
        <v>47</v>
      </c>
      <c r="Q41954" t="s">
        <v>107691</v>
      </c>
      <c r="R41954" t="s">
        <v>107682</v>
      </c>
      <c r="S41954">
        <v>3</v>
      </c>
      <c r="T41954" t="s">
        <v>107689</v>
      </c>
    </row>
    <row r="41955" spans="1:20" x14ac:dyDescent="0.3">
      <c r="A41955" t="s">
        <v>32582</v>
      </c>
      <c r="B41955" t="s">
        <v>9</v>
      </c>
      <c r="C41955" t="s">
        <v>25074</v>
      </c>
      <c r="D41955">
        <v>979</v>
      </c>
      <c r="E41955">
        <v>1309</v>
      </c>
      <c r="F41955">
        <v>9143</v>
      </c>
      <c r="G41955">
        <v>2261</v>
      </c>
      <c r="H41955">
        <v>-952</v>
      </c>
      <c r="I41955">
        <v>2240</v>
      </c>
      <c r="J41955" s="1">
        <v>44208</v>
      </c>
      <c r="K41955" t="s">
        <v>92096</v>
      </c>
      <c r="L41955">
        <v>44670</v>
      </c>
      <c r="M41955" t="s">
        <v>92097</v>
      </c>
      <c r="N41955" t="s">
        <v>1554</v>
      </c>
      <c r="O41955" t="s">
        <v>92098</v>
      </c>
      <c r="P41955" t="s">
        <v>47</v>
      </c>
      <c r="Q41955" t="s">
        <v>107691</v>
      </c>
      <c r="R41955" t="s">
        <v>107682</v>
      </c>
      <c r="S41955">
        <v>1</v>
      </c>
      <c r="T41955" t="s">
        <v>107685</v>
      </c>
    </row>
    <row r="41956" spans="1:20" x14ac:dyDescent="0.3">
      <c r="A41956" t="s">
        <v>32582</v>
      </c>
      <c r="B41956" t="s">
        <v>9</v>
      </c>
      <c r="C41956" t="s">
        <v>25074</v>
      </c>
      <c r="D41956">
        <v>429</v>
      </c>
      <c r="E41956">
        <v>1127</v>
      </c>
      <c r="F41956">
        <v>3009</v>
      </c>
      <c r="G41956">
        <v>1511</v>
      </c>
      <c r="H41956">
        <v>-384</v>
      </c>
      <c r="I41956">
        <v>-1858</v>
      </c>
      <c r="J41956" s="1">
        <v>45594</v>
      </c>
      <c r="K41956" t="s">
        <v>92099</v>
      </c>
      <c r="L41956">
        <v>43964</v>
      </c>
      <c r="M41956" t="s">
        <v>14874</v>
      </c>
      <c r="N41956" t="s">
        <v>1554</v>
      </c>
      <c r="O41956" t="s">
        <v>92100</v>
      </c>
      <c r="P41956" t="s">
        <v>47</v>
      </c>
      <c r="Q41956" t="s">
        <v>107676</v>
      </c>
      <c r="R41956" t="s">
        <v>107679</v>
      </c>
      <c r="S41956">
        <v>10</v>
      </c>
      <c r="T41956" t="s">
        <v>107684</v>
      </c>
    </row>
    <row r="41957" spans="1:20" x14ac:dyDescent="0.3">
      <c r="A41957" t="s">
        <v>32582</v>
      </c>
      <c r="B41957" t="s">
        <v>9</v>
      </c>
      <c r="C41957" t="s">
        <v>25074</v>
      </c>
      <c r="D41957">
        <v>471</v>
      </c>
      <c r="E41957">
        <v>1037</v>
      </c>
      <c r="F41957">
        <v>5625</v>
      </c>
      <c r="G41957">
        <v>4665</v>
      </c>
      <c r="H41957">
        <v>-3628</v>
      </c>
      <c r="I41957">
        <v>-2105</v>
      </c>
      <c r="J41957" s="1">
        <v>45312</v>
      </c>
      <c r="K41957" t="s">
        <v>23599</v>
      </c>
      <c r="L41957">
        <v>45410</v>
      </c>
      <c r="M41957" t="s">
        <v>1563</v>
      </c>
      <c r="N41957" t="s">
        <v>1554</v>
      </c>
      <c r="O41957" t="s">
        <v>92101</v>
      </c>
      <c r="P41957" t="s">
        <v>47</v>
      </c>
      <c r="Q41957" t="s">
        <v>107676</v>
      </c>
      <c r="R41957" t="s">
        <v>107682</v>
      </c>
      <c r="S41957">
        <v>1</v>
      </c>
      <c r="T41957" t="s">
        <v>107685</v>
      </c>
    </row>
    <row r="41958" spans="1:20" x14ac:dyDescent="0.3">
      <c r="A41958" t="s">
        <v>32582</v>
      </c>
      <c r="B41958" t="s">
        <v>9</v>
      </c>
      <c r="C41958" t="s">
        <v>25074</v>
      </c>
      <c r="D41958">
        <v>223</v>
      </c>
      <c r="E41958">
        <v>9990</v>
      </c>
      <c r="F41958">
        <v>9509</v>
      </c>
      <c r="G41958">
        <v>4565</v>
      </c>
      <c r="H41958">
        <v>5425</v>
      </c>
      <c r="I41958">
        <v>1820</v>
      </c>
      <c r="J41958" s="1">
        <v>44502</v>
      </c>
      <c r="K41958" t="s">
        <v>10665</v>
      </c>
      <c r="L41958">
        <v>98105</v>
      </c>
      <c r="M41958" t="s">
        <v>2923</v>
      </c>
      <c r="N41958" t="s">
        <v>1782</v>
      </c>
      <c r="O41958" t="s">
        <v>92102</v>
      </c>
      <c r="P41958" t="s">
        <v>47</v>
      </c>
      <c r="Q41958" t="s">
        <v>107691</v>
      </c>
      <c r="R41958" t="s">
        <v>107679</v>
      </c>
      <c r="S41958">
        <v>11</v>
      </c>
      <c r="T41958" t="s">
        <v>107680</v>
      </c>
    </row>
    <row r="41959" spans="1:20" x14ac:dyDescent="0.3">
      <c r="A41959" t="s">
        <v>32582</v>
      </c>
      <c r="B41959" t="s">
        <v>9</v>
      </c>
      <c r="C41959" t="s">
        <v>25074</v>
      </c>
      <c r="D41959">
        <v>625</v>
      </c>
      <c r="E41959">
        <v>9979</v>
      </c>
      <c r="F41959">
        <v>2971</v>
      </c>
      <c r="G41959">
        <v>3269</v>
      </c>
      <c r="H41959">
        <v>6710</v>
      </c>
      <c r="I41959">
        <v>-4823</v>
      </c>
      <c r="J41959" s="1">
        <v>45630</v>
      </c>
      <c r="K41959" t="s">
        <v>92103</v>
      </c>
      <c r="L41959">
        <v>38261</v>
      </c>
      <c r="M41959" t="s">
        <v>20265</v>
      </c>
      <c r="N41959" t="s">
        <v>1833</v>
      </c>
      <c r="O41959" t="s">
        <v>92104</v>
      </c>
      <c r="P41959" t="s">
        <v>47</v>
      </c>
      <c r="Q41959" t="s">
        <v>107676</v>
      </c>
      <c r="R41959" t="s">
        <v>107679</v>
      </c>
      <c r="S41959">
        <v>12</v>
      </c>
      <c r="T41959" t="s">
        <v>107692</v>
      </c>
    </row>
    <row r="41960" spans="1:20" x14ac:dyDescent="0.3">
      <c r="A41960" t="s">
        <v>32582</v>
      </c>
      <c r="B41960" t="s">
        <v>9</v>
      </c>
      <c r="C41960" t="s">
        <v>25074</v>
      </c>
      <c r="D41960">
        <v>715</v>
      </c>
      <c r="E41960">
        <v>9967</v>
      </c>
      <c r="F41960">
        <v>5201</v>
      </c>
      <c r="G41960">
        <v>4029</v>
      </c>
      <c r="H41960">
        <v>5938</v>
      </c>
      <c r="I41960">
        <v>4487</v>
      </c>
      <c r="J41960" s="1">
        <v>45126</v>
      </c>
      <c r="K41960" t="s">
        <v>15337</v>
      </c>
      <c r="L41960">
        <v>67460</v>
      </c>
      <c r="M41960" t="s">
        <v>92105</v>
      </c>
      <c r="N41960" t="s">
        <v>1731</v>
      </c>
      <c r="O41960" t="s">
        <v>92106</v>
      </c>
      <c r="P41960" t="s">
        <v>47</v>
      </c>
      <c r="Q41960" t="s">
        <v>107686</v>
      </c>
      <c r="R41960" t="s">
        <v>107677</v>
      </c>
      <c r="S41960">
        <v>7</v>
      </c>
      <c r="T41960" t="s">
        <v>107690</v>
      </c>
    </row>
    <row r="41961" spans="1:20" x14ac:dyDescent="0.3">
      <c r="A41961" t="s">
        <v>32582</v>
      </c>
      <c r="B41961" t="s">
        <v>9</v>
      </c>
      <c r="C41961" t="s">
        <v>25074</v>
      </c>
      <c r="D41961">
        <v>749</v>
      </c>
      <c r="E41961">
        <v>9960</v>
      </c>
      <c r="F41961">
        <v>6041</v>
      </c>
      <c r="G41961">
        <v>7715</v>
      </c>
      <c r="H41961">
        <v>2245</v>
      </c>
      <c r="I41961">
        <v>4743</v>
      </c>
      <c r="J41961" s="1">
        <v>45160</v>
      </c>
      <c r="K41961" t="s">
        <v>92107</v>
      </c>
      <c r="L41961">
        <v>82414</v>
      </c>
      <c r="M41961" t="s">
        <v>46612</v>
      </c>
      <c r="N41961" t="s">
        <v>1814</v>
      </c>
      <c r="O41961" t="s">
        <v>92108</v>
      </c>
      <c r="P41961" t="s">
        <v>47</v>
      </c>
      <c r="Q41961" t="s">
        <v>107686</v>
      </c>
      <c r="R41961" t="s">
        <v>107677</v>
      </c>
      <c r="S41961">
        <v>8</v>
      </c>
      <c r="T41961" t="s">
        <v>107688</v>
      </c>
    </row>
    <row r="41962" spans="1:20" x14ac:dyDescent="0.3">
      <c r="A41962" t="s">
        <v>32582</v>
      </c>
      <c r="B41962" t="s">
        <v>9</v>
      </c>
      <c r="C41962" t="s">
        <v>25074</v>
      </c>
      <c r="D41962">
        <v>696</v>
      </c>
      <c r="E41962">
        <v>9940</v>
      </c>
      <c r="F41962">
        <v>6182</v>
      </c>
      <c r="G41962">
        <v>1565</v>
      </c>
      <c r="H41962">
        <v>8375</v>
      </c>
      <c r="I41962">
        <v>-113</v>
      </c>
      <c r="J41962" s="1">
        <v>44625</v>
      </c>
      <c r="K41962" t="s">
        <v>92109</v>
      </c>
      <c r="L41962">
        <v>30360</v>
      </c>
      <c r="M41962" t="s">
        <v>3464</v>
      </c>
      <c r="N41962" t="s">
        <v>1750</v>
      </c>
      <c r="O41962" t="s">
        <v>92110</v>
      </c>
      <c r="P41962" t="s">
        <v>47</v>
      </c>
      <c r="Q41962" t="s">
        <v>107681</v>
      </c>
      <c r="R41962" t="s">
        <v>107682</v>
      </c>
      <c r="S41962">
        <v>3</v>
      </c>
      <c r="T41962" t="s">
        <v>107689</v>
      </c>
    </row>
    <row r="41963" spans="1:20" x14ac:dyDescent="0.3">
      <c r="A41963" t="s">
        <v>32582</v>
      </c>
      <c r="B41963" t="s">
        <v>9</v>
      </c>
      <c r="C41963" t="s">
        <v>25074</v>
      </c>
      <c r="D41963">
        <v>135</v>
      </c>
      <c r="E41963">
        <v>9934</v>
      </c>
      <c r="F41963">
        <v>5889</v>
      </c>
      <c r="G41963">
        <v>4427</v>
      </c>
      <c r="H41963">
        <v>5507</v>
      </c>
      <c r="I41963">
        <v>4157</v>
      </c>
      <c r="J41963" s="1">
        <v>45386</v>
      </c>
      <c r="K41963" t="s">
        <v>92111</v>
      </c>
      <c r="L41963">
        <v>98065</v>
      </c>
      <c r="M41963" t="s">
        <v>92112</v>
      </c>
      <c r="N41963" t="s">
        <v>1782</v>
      </c>
      <c r="O41963" t="s">
        <v>92113</v>
      </c>
      <c r="P41963" t="s">
        <v>47</v>
      </c>
      <c r="Q41963" t="s">
        <v>107676</v>
      </c>
      <c r="R41963" t="s">
        <v>107687</v>
      </c>
      <c r="S41963">
        <v>4</v>
      </c>
      <c r="T41963" t="s">
        <v>107694</v>
      </c>
    </row>
    <row r="41964" spans="1:20" x14ac:dyDescent="0.3">
      <c r="A41964" t="s">
        <v>32582</v>
      </c>
      <c r="B41964" t="s">
        <v>9</v>
      </c>
      <c r="C41964" t="s">
        <v>25074</v>
      </c>
      <c r="D41964">
        <v>950</v>
      </c>
      <c r="E41964">
        <v>9933</v>
      </c>
      <c r="F41964">
        <v>1541</v>
      </c>
      <c r="G41964">
        <v>5278</v>
      </c>
      <c r="H41964">
        <v>4655</v>
      </c>
      <c r="I41964">
        <v>-3720</v>
      </c>
      <c r="J41964" s="1">
        <v>45488</v>
      </c>
      <c r="K41964" t="s">
        <v>92114</v>
      </c>
      <c r="L41964">
        <v>40213</v>
      </c>
      <c r="M41964" t="s">
        <v>2579</v>
      </c>
      <c r="N41964" t="s">
        <v>1895</v>
      </c>
      <c r="O41964" t="s">
        <v>92115</v>
      </c>
      <c r="P41964" t="s">
        <v>47</v>
      </c>
      <c r="Q41964" t="s">
        <v>107676</v>
      </c>
      <c r="R41964" t="s">
        <v>107677</v>
      </c>
      <c r="S41964">
        <v>7</v>
      </c>
      <c r="T41964" t="s">
        <v>107690</v>
      </c>
    </row>
    <row r="41965" spans="1:20" x14ac:dyDescent="0.3">
      <c r="A41965" t="s">
        <v>32582</v>
      </c>
      <c r="B41965" t="s">
        <v>9</v>
      </c>
      <c r="C41965" t="s">
        <v>25074</v>
      </c>
      <c r="D41965">
        <v>1000</v>
      </c>
      <c r="E41965">
        <v>9930</v>
      </c>
      <c r="F41965">
        <v>4354</v>
      </c>
      <c r="G41965">
        <v>2387</v>
      </c>
      <c r="H41965">
        <v>7543</v>
      </c>
      <c r="I41965">
        <v>-2231</v>
      </c>
      <c r="J41965" s="1">
        <v>45024</v>
      </c>
      <c r="K41965" t="s">
        <v>2273</v>
      </c>
      <c r="L41965">
        <v>48066</v>
      </c>
      <c r="M41965" t="s">
        <v>120</v>
      </c>
      <c r="N41965" t="s">
        <v>1923</v>
      </c>
      <c r="O41965" t="s">
        <v>92116</v>
      </c>
      <c r="P41965" t="s">
        <v>47</v>
      </c>
      <c r="Q41965" t="s">
        <v>107686</v>
      </c>
      <c r="R41965" t="s">
        <v>107687</v>
      </c>
      <c r="S41965">
        <v>4</v>
      </c>
      <c r="T41965" t="s">
        <v>107694</v>
      </c>
    </row>
    <row r="41966" spans="1:20" x14ac:dyDescent="0.3">
      <c r="A41966" t="s">
        <v>32582</v>
      </c>
      <c r="B41966" t="s">
        <v>9</v>
      </c>
      <c r="C41966" t="s">
        <v>25074</v>
      </c>
      <c r="D41966">
        <v>649</v>
      </c>
      <c r="E41966">
        <v>9927</v>
      </c>
      <c r="F41966">
        <v>8998</v>
      </c>
      <c r="G41966">
        <v>4191</v>
      </c>
      <c r="H41966">
        <v>5736</v>
      </c>
      <c r="I41966">
        <v>7943</v>
      </c>
      <c r="J41966" s="1">
        <v>44738</v>
      </c>
      <c r="K41966" t="s">
        <v>92117</v>
      </c>
      <c r="L41966">
        <v>21113</v>
      </c>
      <c r="M41966" t="s">
        <v>92118</v>
      </c>
      <c r="N41966" t="s">
        <v>1973</v>
      </c>
      <c r="O41966" t="s">
        <v>92119</v>
      </c>
      <c r="P41966" t="s">
        <v>47</v>
      </c>
      <c r="Q41966" t="s">
        <v>107681</v>
      </c>
      <c r="R41966" t="s">
        <v>107687</v>
      </c>
      <c r="S41966">
        <v>6</v>
      </c>
      <c r="T41966" t="s">
        <v>107693</v>
      </c>
    </row>
    <row r="41967" spans="1:20" x14ac:dyDescent="0.3">
      <c r="A41967" t="s">
        <v>32582</v>
      </c>
      <c r="B41967" t="s">
        <v>9</v>
      </c>
      <c r="C41967" t="s">
        <v>25074</v>
      </c>
      <c r="D41967">
        <v>695</v>
      </c>
      <c r="E41967">
        <v>9922</v>
      </c>
      <c r="F41967">
        <v>7565</v>
      </c>
      <c r="G41967">
        <v>4892</v>
      </c>
      <c r="H41967">
        <v>5030</v>
      </c>
      <c r="I41967">
        <v>2469</v>
      </c>
      <c r="J41967" s="1">
        <v>45629</v>
      </c>
      <c r="K41967" t="s">
        <v>5098</v>
      </c>
      <c r="L41967">
        <v>86426</v>
      </c>
      <c r="M41967" t="s">
        <v>92120</v>
      </c>
      <c r="N41967" t="s">
        <v>1769</v>
      </c>
      <c r="O41967" t="s">
        <v>92121</v>
      </c>
      <c r="P41967" t="s">
        <v>47</v>
      </c>
      <c r="Q41967" t="s">
        <v>107676</v>
      </c>
      <c r="R41967" t="s">
        <v>107679</v>
      </c>
      <c r="S41967">
        <v>12</v>
      </c>
      <c r="T41967" t="s">
        <v>107692</v>
      </c>
    </row>
    <row r="41968" spans="1:20" x14ac:dyDescent="0.3">
      <c r="A41968" t="s">
        <v>32582</v>
      </c>
      <c r="B41968" t="s">
        <v>9</v>
      </c>
      <c r="C41968" t="s">
        <v>25074</v>
      </c>
      <c r="D41968">
        <v>104</v>
      </c>
      <c r="E41968">
        <v>9922</v>
      </c>
      <c r="F41968">
        <v>4794</v>
      </c>
      <c r="G41968">
        <v>6417</v>
      </c>
      <c r="H41968">
        <v>3505</v>
      </c>
      <c r="I41968">
        <v>-1979</v>
      </c>
      <c r="J41968" s="1">
        <v>44347</v>
      </c>
      <c r="K41968" t="s">
        <v>92122</v>
      </c>
      <c r="L41968">
        <v>80503</v>
      </c>
      <c r="M41968" t="s">
        <v>2995</v>
      </c>
      <c r="N41968" t="s">
        <v>1999</v>
      </c>
      <c r="O41968" t="s">
        <v>92123</v>
      </c>
      <c r="P41968" t="s">
        <v>47</v>
      </c>
      <c r="Q41968" t="s">
        <v>107691</v>
      </c>
      <c r="R41968" t="s">
        <v>107687</v>
      </c>
      <c r="S41968">
        <v>5</v>
      </c>
      <c r="T41968" t="s">
        <v>57261</v>
      </c>
    </row>
    <row r="41969" spans="1:20" x14ac:dyDescent="0.3">
      <c r="A41969" t="s">
        <v>32582</v>
      </c>
      <c r="B41969" t="s">
        <v>9</v>
      </c>
      <c r="C41969" t="s">
        <v>25074</v>
      </c>
      <c r="D41969">
        <v>266</v>
      </c>
      <c r="E41969">
        <v>9921</v>
      </c>
      <c r="F41969">
        <v>2572</v>
      </c>
      <c r="G41969">
        <v>5622</v>
      </c>
      <c r="H41969">
        <v>4299</v>
      </c>
      <c r="I41969">
        <v>-436</v>
      </c>
      <c r="J41969" s="1">
        <v>44416</v>
      </c>
      <c r="K41969" t="s">
        <v>92124</v>
      </c>
      <c r="L41969">
        <v>2780</v>
      </c>
      <c r="M41969" t="s">
        <v>7056</v>
      </c>
      <c r="N41969" t="s">
        <v>1765</v>
      </c>
      <c r="O41969" t="s">
        <v>92125</v>
      </c>
      <c r="P41969" t="s">
        <v>47</v>
      </c>
      <c r="Q41969" t="s">
        <v>107691</v>
      </c>
      <c r="R41969" t="s">
        <v>107677</v>
      </c>
      <c r="S41969">
        <v>8</v>
      </c>
      <c r="T41969" t="s">
        <v>107688</v>
      </c>
    </row>
    <row r="41970" spans="1:20" x14ac:dyDescent="0.3">
      <c r="A41970" t="s">
        <v>32582</v>
      </c>
      <c r="B41970" t="s">
        <v>9</v>
      </c>
      <c r="C41970" t="s">
        <v>25074</v>
      </c>
      <c r="D41970">
        <v>433</v>
      </c>
      <c r="E41970">
        <v>9917</v>
      </c>
      <c r="F41970">
        <v>7678</v>
      </c>
      <c r="G41970">
        <v>1466</v>
      </c>
      <c r="H41970">
        <v>8451</v>
      </c>
      <c r="I41970">
        <v>1254</v>
      </c>
      <c r="J41970" s="1">
        <v>44203</v>
      </c>
      <c r="K41970" t="s">
        <v>68538</v>
      </c>
      <c r="L41970">
        <v>1532</v>
      </c>
      <c r="M41970" t="s">
        <v>92126</v>
      </c>
      <c r="N41970" t="s">
        <v>1765</v>
      </c>
      <c r="O41970" t="s">
        <v>92127</v>
      </c>
      <c r="P41970" t="s">
        <v>47</v>
      </c>
      <c r="Q41970" t="s">
        <v>107691</v>
      </c>
      <c r="R41970" t="s">
        <v>107682</v>
      </c>
      <c r="S41970">
        <v>1</v>
      </c>
      <c r="T41970" t="s">
        <v>107685</v>
      </c>
    </row>
    <row r="41971" spans="1:20" x14ac:dyDescent="0.3">
      <c r="A41971" t="s">
        <v>32582</v>
      </c>
      <c r="B41971" t="s">
        <v>9</v>
      </c>
      <c r="C41971" t="s">
        <v>25074</v>
      </c>
      <c r="D41971">
        <v>109</v>
      </c>
      <c r="E41971">
        <v>9903</v>
      </c>
      <c r="F41971">
        <v>1645</v>
      </c>
      <c r="G41971">
        <v>5535</v>
      </c>
      <c r="H41971">
        <v>4368</v>
      </c>
      <c r="I41971">
        <v>-1901</v>
      </c>
      <c r="J41971" s="1">
        <v>44518</v>
      </c>
      <c r="K41971" t="s">
        <v>25153</v>
      </c>
      <c r="L41971">
        <v>31545</v>
      </c>
      <c r="M41971" t="s">
        <v>35676</v>
      </c>
      <c r="N41971" t="s">
        <v>1750</v>
      </c>
      <c r="O41971" t="s">
        <v>92128</v>
      </c>
      <c r="P41971" t="s">
        <v>47</v>
      </c>
      <c r="Q41971" t="s">
        <v>107691</v>
      </c>
      <c r="R41971" t="s">
        <v>107679</v>
      </c>
      <c r="S41971">
        <v>11</v>
      </c>
      <c r="T41971" t="s">
        <v>107680</v>
      </c>
    </row>
    <row r="41972" spans="1:20" x14ac:dyDescent="0.3">
      <c r="A41972" t="s">
        <v>32582</v>
      </c>
      <c r="B41972" t="s">
        <v>9</v>
      </c>
      <c r="C41972" t="s">
        <v>25074</v>
      </c>
      <c r="D41972">
        <v>577</v>
      </c>
      <c r="E41972">
        <v>9881</v>
      </c>
      <c r="F41972">
        <v>5163</v>
      </c>
      <c r="G41972">
        <v>6505</v>
      </c>
      <c r="H41972">
        <v>3376</v>
      </c>
      <c r="I41972">
        <v>-2035</v>
      </c>
      <c r="J41972" s="1">
        <v>44892</v>
      </c>
      <c r="K41972" t="s">
        <v>92129</v>
      </c>
      <c r="L41972">
        <v>23227</v>
      </c>
      <c r="M41972" t="s">
        <v>4015</v>
      </c>
      <c r="N41972" t="s">
        <v>1772</v>
      </c>
      <c r="O41972" t="s">
        <v>92130</v>
      </c>
      <c r="P41972" t="s">
        <v>47</v>
      </c>
      <c r="Q41972" t="s">
        <v>107681</v>
      </c>
      <c r="R41972" t="s">
        <v>107679</v>
      </c>
      <c r="S41972">
        <v>11</v>
      </c>
      <c r="T41972" t="s">
        <v>107680</v>
      </c>
    </row>
    <row r="41973" spans="1:20" x14ac:dyDescent="0.3">
      <c r="A41973" t="s">
        <v>32582</v>
      </c>
      <c r="B41973" t="s">
        <v>9</v>
      </c>
      <c r="C41973" t="s">
        <v>25074</v>
      </c>
      <c r="D41973">
        <v>620</v>
      </c>
      <c r="E41973">
        <v>9880</v>
      </c>
      <c r="F41973">
        <v>6045</v>
      </c>
      <c r="G41973">
        <v>5856</v>
      </c>
      <c r="H41973">
        <v>4024</v>
      </c>
      <c r="I41973">
        <v>2163</v>
      </c>
      <c r="J41973" s="1">
        <v>45221</v>
      </c>
      <c r="K41973" t="s">
        <v>92131</v>
      </c>
      <c r="L41973">
        <v>55447</v>
      </c>
      <c r="M41973" t="s">
        <v>1961</v>
      </c>
      <c r="N41973" t="s">
        <v>1962</v>
      </c>
      <c r="O41973" t="s">
        <v>92132</v>
      </c>
      <c r="P41973" t="s">
        <v>47</v>
      </c>
      <c r="Q41973" t="s">
        <v>107686</v>
      </c>
      <c r="R41973" t="s">
        <v>107679</v>
      </c>
      <c r="S41973">
        <v>10</v>
      </c>
      <c r="T41973" t="s">
        <v>107684</v>
      </c>
    </row>
    <row r="41974" spans="1:20" x14ac:dyDescent="0.3">
      <c r="A41974" t="s">
        <v>32582</v>
      </c>
      <c r="B41974" t="s">
        <v>9</v>
      </c>
      <c r="C41974" t="s">
        <v>25074</v>
      </c>
      <c r="D41974">
        <v>522</v>
      </c>
      <c r="E41974">
        <v>9853</v>
      </c>
      <c r="F41974">
        <v>1024</v>
      </c>
      <c r="G41974">
        <v>6736</v>
      </c>
      <c r="H41974">
        <v>3117</v>
      </c>
      <c r="I41974">
        <v>-5237</v>
      </c>
      <c r="J41974" s="1">
        <v>44934</v>
      </c>
      <c r="K41974" t="s">
        <v>92133</v>
      </c>
      <c r="L41974">
        <v>46236</v>
      </c>
      <c r="M41974" t="s">
        <v>1798</v>
      </c>
      <c r="N41974" t="s">
        <v>1799</v>
      </c>
      <c r="O41974" t="s">
        <v>92134</v>
      </c>
      <c r="P41974" t="s">
        <v>47</v>
      </c>
      <c r="Q41974" t="s">
        <v>107686</v>
      </c>
      <c r="R41974" t="s">
        <v>107682</v>
      </c>
      <c r="S41974">
        <v>1</v>
      </c>
      <c r="T41974" t="s">
        <v>107685</v>
      </c>
    </row>
    <row r="41975" spans="1:20" x14ac:dyDescent="0.3">
      <c r="A41975" t="s">
        <v>32582</v>
      </c>
      <c r="B41975" t="s">
        <v>9</v>
      </c>
      <c r="C41975" t="s">
        <v>25074</v>
      </c>
      <c r="D41975">
        <v>507</v>
      </c>
      <c r="E41975">
        <v>9842</v>
      </c>
      <c r="F41975">
        <v>3517</v>
      </c>
      <c r="G41975">
        <v>7919</v>
      </c>
      <c r="H41975">
        <v>1923</v>
      </c>
      <c r="I41975">
        <v>1903</v>
      </c>
      <c r="J41975" s="1">
        <v>44503</v>
      </c>
      <c r="K41975" t="s">
        <v>92135</v>
      </c>
      <c r="L41975">
        <v>48025</v>
      </c>
      <c r="M41975" t="s">
        <v>2661</v>
      </c>
      <c r="N41975" t="s">
        <v>1923</v>
      </c>
      <c r="O41975" t="s">
        <v>92136</v>
      </c>
      <c r="P41975" t="s">
        <v>47</v>
      </c>
      <c r="Q41975" t="s">
        <v>107691</v>
      </c>
      <c r="R41975" t="s">
        <v>107679</v>
      </c>
      <c r="S41975">
        <v>11</v>
      </c>
      <c r="T41975" t="s">
        <v>107680</v>
      </c>
    </row>
    <row r="41976" spans="1:20" x14ac:dyDescent="0.3">
      <c r="A41976" t="s">
        <v>32582</v>
      </c>
      <c r="B41976" t="s">
        <v>9</v>
      </c>
      <c r="C41976" t="s">
        <v>25074</v>
      </c>
      <c r="D41976">
        <v>367</v>
      </c>
      <c r="E41976">
        <v>9825</v>
      </c>
      <c r="F41976">
        <v>1422</v>
      </c>
      <c r="G41976">
        <v>5789</v>
      </c>
      <c r="H41976">
        <v>4036</v>
      </c>
      <c r="I41976">
        <v>-1106</v>
      </c>
      <c r="J41976" s="1">
        <v>44631</v>
      </c>
      <c r="K41976" t="s">
        <v>92137</v>
      </c>
      <c r="L41976">
        <v>98034</v>
      </c>
      <c r="M41976" t="s">
        <v>10503</v>
      </c>
      <c r="N41976" t="s">
        <v>1782</v>
      </c>
      <c r="O41976" t="s">
        <v>92138</v>
      </c>
      <c r="P41976" t="s">
        <v>47</v>
      </c>
      <c r="Q41976" t="s">
        <v>107681</v>
      </c>
      <c r="R41976" t="s">
        <v>107682</v>
      </c>
      <c r="S41976">
        <v>3</v>
      </c>
      <c r="T41976" t="s">
        <v>107689</v>
      </c>
    </row>
    <row r="41977" spans="1:20" x14ac:dyDescent="0.3">
      <c r="A41977" t="s">
        <v>32582</v>
      </c>
      <c r="B41977" t="s">
        <v>9</v>
      </c>
      <c r="C41977" t="s">
        <v>25074</v>
      </c>
      <c r="D41977">
        <v>794</v>
      </c>
      <c r="E41977">
        <v>9810</v>
      </c>
      <c r="F41977">
        <v>5607</v>
      </c>
      <c r="G41977">
        <v>1488</v>
      </c>
      <c r="H41977">
        <v>8322</v>
      </c>
      <c r="I41977">
        <v>4106</v>
      </c>
      <c r="J41977" s="1">
        <v>44989</v>
      </c>
      <c r="K41977" t="s">
        <v>19172</v>
      </c>
      <c r="L41977">
        <v>48228</v>
      </c>
      <c r="M41977" t="s">
        <v>3138</v>
      </c>
      <c r="N41977" t="s">
        <v>1923</v>
      </c>
      <c r="O41977" t="s">
        <v>92139</v>
      </c>
      <c r="P41977" t="s">
        <v>47</v>
      </c>
      <c r="Q41977" t="s">
        <v>107686</v>
      </c>
      <c r="R41977" t="s">
        <v>107682</v>
      </c>
      <c r="S41977">
        <v>3</v>
      </c>
      <c r="T41977" t="s">
        <v>107689</v>
      </c>
    </row>
    <row r="41978" spans="1:20" x14ac:dyDescent="0.3">
      <c r="A41978" t="s">
        <v>32582</v>
      </c>
      <c r="B41978" t="s">
        <v>9</v>
      </c>
      <c r="C41978" t="s">
        <v>25074</v>
      </c>
      <c r="D41978">
        <v>194</v>
      </c>
      <c r="E41978">
        <v>9806</v>
      </c>
      <c r="F41978">
        <v>3624</v>
      </c>
      <c r="G41978">
        <v>4301</v>
      </c>
      <c r="H41978">
        <v>5505</v>
      </c>
      <c r="I41978">
        <v>-3538</v>
      </c>
      <c r="J41978" s="1">
        <v>44220</v>
      </c>
      <c r="K41978" t="s">
        <v>92140</v>
      </c>
      <c r="L41978">
        <v>74070</v>
      </c>
      <c r="M41978" t="s">
        <v>92141</v>
      </c>
      <c r="N41978" t="s">
        <v>1761</v>
      </c>
      <c r="O41978" t="s">
        <v>92142</v>
      </c>
      <c r="P41978" t="s">
        <v>47</v>
      </c>
      <c r="Q41978" t="s">
        <v>107691</v>
      </c>
      <c r="R41978" t="s">
        <v>107682</v>
      </c>
      <c r="S41978">
        <v>1</v>
      </c>
      <c r="T41978" t="s">
        <v>107685</v>
      </c>
    </row>
    <row r="41979" spans="1:20" x14ac:dyDescent="0.3">
      <c r="A41979" t="s">
        <v>32582</v>
      </c>
      <c r="B41979" t="s">
        <v>9</v>
      </c>
      <c r="C41979" t="s">
        <v>25074</v>
      </c>
      <c r="D41979">
        <v>371</v>
      </c>
      <c r="E41979">
        <v>9788</v>
      </c>
      <c r="F41979">
        <v>7394</v>
      </c>
      <c r="G41979">
        <v>4840</v>
      </c>
      <c r="H41979">
        <v>4948</v>
      </c>
      <c r="I41979">
        <v>3882</v>
      </c>
      <c r="J41979" s="1">
        <v>45503</v>
      </c>
      <c r="K41979" t="s">
        <v>48634</v>
      </c>
      <c r="L41979">
        <v>97408</v>
      </c>
      <c r="M41979" t="s">
        <v>2054</v>
      </c>
      <c r="N41979" t="s">
        <v>1792</v>
      </c>
      <c r="O41979" t="s">
        <v>92143</v>
      </c>
      <c r="P41979" t="s">
        <v>47</v>
      </c>
      <c r="Q41979" t="s">
        <v>107676</v>
      </c>
      <c r="R41979" t="s">
        <v>107677</v>
      </c>
      <c r="S41979">
        <v>7</v>
      </c>
      <c r="T41979" t="s">
        <v>107690</v>
      </c>
    </row>
    <row r="41980" spans="1:20" x14ac:dyDescent="0.3">
      <c r="A41980" t="s">
        <v>32582</v>
      </c>
      <c r="B41980" t="s">
        <v>9</v>
      </c>
      <c r="C41980" t="s">
        <v>25074</v>
      </c>
      <c r="D41980">
        <v>755</v>
      </c>
      <c r="E41980">
        <v>9785</v>
      </c>
      <c r="F41980">
        <v>6205</v>
      </c>
      <c r="G41980">
        <v>549</v>
      </c>
      <c r="H41980">
        <v>9236</v>
      </c>
      <c r="I41980">
        <v>-206</v>
      </c>
      <c r="J41980" s="1">
        <v>44958</v>
      </c>
      <c r="K41980" t="s">
        <v>92144</v>
      </c>
      <c r="L41980">
        <v>27217</v>
      </c>
      <c r="M41980" t="s">
        <v>2750</v>
      </c>
      <c r="N41980" t="s">
        <v>1818</v>
      </c>
      <c r="O41980" t="s">
        <v>92145</v>
      </c>
      <c r="P41980" t="s">
        <v>47</v>
      </c>
      <c r="Q41980" t="s">
        <v>107686</v>
      </c>
      <c r="R41980" t="s">
        <v>107682</v>
      </c>
      <c r="S41980">
        <v>2</v>
      </c>
      <c r="T41980" t="s">
        <v>107683</v>
      </c>
    </row>
    <row r="41981" spans="1:20" x14ac:dyDescent="0.3">
      <c r="A41981" t="s">
        <v>32582</v>
      </c>
      <c r="B41981" t="s">
        <v>9</v>
      </c>
      <c r="C41981" t="s">
        <v>25074</v>
      </c>
      <c r="D41981">
        <v>234</v>
      </c>
      <c r="E41981">
        <v>9783</v>
      </c>
      <c r="F41981">
        <v>3044</v>
      </c>
      <c r="G41981">
        <v>5979</v>
      </c>
      <c r="H41981">
        <v>3804</v>
      </c>
      <c r="I41981">
        <v>-3778</v>
      </c>
      <c r="J41981" s="1">
        <v>45235</v>
      </c>
      <c r="K41981" t="s">
        <v>92146</v>
      </c>
      <c r="L41981">
        <v>80620</v>
      </c>
      <c r="M41981" t="s">
        <v>18633</v>
      </c>
      <c r="N41981" t="s">
        <v>1999</v>
      </c>
      <c r="O41981" t="s">
        <v>92147</v>
      </c>
      <c r="P41981" t="s">
        <v>47</v>
      </c>
      <c r="Q41981" t="s">
        <v>107686</v>
      </c>
      <c r="R41981" t="s">
        <v>107679</v>
      </c>
      <c r="S41981">
        <v>11</v>
      </c>
      <c r="T41981" t="s">
        <v>107680</v>
      </c>
    </row>
    <row r="41982" spans="1:20" x14ac:dyDescent="0.3">
      <c r="A41982" t="s">
        <v>32582</v>
      </c>
      <c r="B41982" t="s">
        <v>9</v>
      </c>
      <c r="C41982" t="s">
        <v>25074</v>
      </c>
      <c r="D41982">
        <v>202</v>
      </c>
      <c r="E41982">
        <v>9768</v>
      </c>
      <c r="F41982">
        <v>8291</v>
      </c>
      <c r="G41982">
        <v>3753</v>
      </c>
      <c r="H41982">
        <v>6015</v>
      </c>
      <c r="I41982">
        <v>6119</v>
      </c>
      <c r="J41982" s="1">
        <v>44439</v>
      </c>
      <c r="K41982" t="s">
        <v>92148</v>
      </c>
      <c r="L41982">
        <v>30021</v>
      </c>
      <c r="M41982" t="s">
        <v>12487</v>
      </c>
      <c r="N41982" t="s">
        <v>1750</v>
      </c>
      <c r="O41982" t="s">
        <v>92149</v>
      </c>
      <c r="P41982" t="s">
        <v>47</v>
      </c>
      <c r="Q41982" t="s">
        <v>107691</v>
      </c>
      <c r="R41982" t="s">
        <v>107677</v>
      </c>
      <c r="S41982">
        <v>8</v>
      </c>
      <c r="T41982" t="s">
        <v>107688</v>
      </c>
    </row>
    <row r="41983" spans="1:20" x14ac:dyDescent="0.3">
      <c r="A41983" t="s">
        <v>32582</v>
      </c>
      <c r="B41983" t="s">
        <v>9</v>
      </c>
      <c r="C41983" t="s">
        <v>25074</v>
      </c>
      <c r="D41983">
        <v>551</v>
      </c>
      <c r="E41983">
        <v>9765</v>
      </c>
      <c r="F41983">
        <v>7836</v>
      </c>
      <c r="G41983">
        <v>5000</v>
      </c>
      <c r="H41983">
        <v>4765</v>
      </c>
      <c r="I41983">
        <v>4309</v>
      </c>
      <c r="J41983" s="1">
        <v>44705</v>
      </c>
      <c r="K41983" t="s">
        <v>92150</v>
      </c>
      <c r="L41983">
        <v>35077</v>
      </c>
      <c r="M41983" t="s">
        <v>92151</v>
      </c>
      <c r="N41983" t="s">
        <v>1840</v>
      </c>
      <c r="O41983" t="s">
        <v>92152</v>
      </c>
      <c r="P41983" t="s">
        <v>47</v>
      </c>
      <c r="Q41983" t="s">
        <v>107681</v>
      </c>
      <c r="R41983" t="s">
        <v>107687</v>
      </c>
      <c r="S41983">
        <v>5</v>
      </c>
      <c r="T41983" t="s">
        <v>57261</v>
      </c>
    </row>
    <row r="41984" spans="1:20" x14ac:dyDescent="0.3">
      <c r="A41984" t="s">
        <v>32582</v>
      </c>
      <c r="B41984" t="s">
        <v>9</v>
      </c>
      <c r="C41984" t="s">
        <v>25074</v>
      </c>
      <c r="D41984">
        <v>315</v>
      </c>
      <c r="E41984">
        <v>9761</v>
      </c>
      <c r="F41984">
        <v>9176</v>
      </c>
      <c r="G41984">
        <v>2751</v>
      </c>
      <c r="H41984">
        <v>7010</v>
      </c>
      <c r="I41984">
        <v>7214</v>
      </c>
      <c r="J41984" s="1">
        <v>45419</v>
      </c>
      <c r="K41984" t="s">
        <v>92153</v>
      </c>
      <c r="L41984">
        <v>6604</v>
      </c>
      <c r="M41984" t="s">
        <v>2112</v>
      </c>
      <c r="N41984" t="s">
        <v>1881</v>
      </c>
      <c r="O41984" t="s">
        <v>92154</v>
      </c>
      <c r="P41984" t="s">
        <v>47</v>
      </c>
      <c r="Q41984" t="s">
        <v>107676</v>
      </c>
      <c r="R41984" t="s">
        <v>107687</v>
      </c>
      <c r="S41984">
        <v>5</v>
      </c>
      <c r="T41984" t="s">
        <v>57261</v>
      </c>
    </row>
    <row r="41985" spans="1:20" x14ac:dyDescent="0.3">
      <c r="A41985" t="s">
        <v>32582</v>
      </c>
      <c r="B41985" t="s">
        <v>9</v>
      </c>
      <c r="C41985" t="s">
        <v>25074</v>
      </c>
      <c r="D41985">
        <v>386</v>
      </c>
      <c r="E41985">
        <v>9746</v>
      </c>
      <c r="F41985">
        <v>7587</v>
      </c>
      <c r="G41985">
        <v>7220</v>
      </c>
      <c r="H41985">
        <v>2526</v>
      </c>
      <c r="I41985">
        <v>4240</v>
      </c>
      <c r="J41985" s="1">
        <v>44598</v>
      </c>
      <c r="K41985" t="s">
        <v>92155</v>
      </c>
      <c r="L41985">
        <v>30815</v>
      </c>
      <c r="M41985" t="s">
        <v>14885</v>
      </c>
      <c r="N41985" t="s">
        <v>1750</v>
      </c>
      <c r="O41985" t="s">
        <v>92156</v>
      </c>
      <c r="P41985" t="s">
        <v>47</v>
      </c>
      <c r="Q41985" t="s">
        <v>107681</v>
      </c>
      <c r="R41985" t="s">
        <v>107682</v>
      </c>
      <c r="S41985">
        <v>2</v>
      </c>
      <c r="T41985" t="s">
        <v>107683</v>
      </c>
    </row>
    <row r="41986" spans="1:20" x14ac:dyDescent="0.3">
      <c r="A41986" t="s">
        <v>32582</v>
      </c>
      <c r="B41986" t="s">
        <v>9</v>
      </c>
      <c r="C41986" t="s">
        <v>25074</v>
      </c>
      <c r="D41986">
        <v>795</v>
      </c>
      <c r="E41986">
        <v>9744</v>
      </c>
      <c r="F41986">
        <v>7703</v>
      </c>
      <c r="G41986">
        <v>3795</v>
      </c>
      <c r="H41986">
        <v>5949</v>
      </c>
      <c r="I41986">
        <v>1266</v>
      </c>
      <c r="J41986" s="1">
        <v>44615</v>
      </c>
      <c r="K41986" t="s">
        <v>92157</v>
      </c>
      <c r="L41986">
        <v>59937</v>
      </c>
      <c r="M41986" t="s">
        <v>92158</v>
      </c>
      <c r="N41986" t="s">
        <v>2100</v>
      </c>
      <c r="O41986" t="s">
        <v>92159</v>
      </c>
      <c r="P41986" t="s">
        <v>47</v>
      </c>
      <c r="Q41986" t="s">
        <v>107681</v>
      </c>
      <c r="R41986" t="s">
        <v>107682</v>
      </c>
      <c r="S41986">
        <v>2</v>
      </c>
      <c r="T41986" t="s">
        <v>107683</v>
      </c>
    </row>
    <row r="41987" spans="1:20" x14ac:dyDescent="0.3">
      <c r="A41987" t="s">
        <v>32582</v>
      </c>
      <c r="B41987" t="s">
        <v>9</v>
      </c>
      <c r="C41987" t="s">
        <v>25074</v>
      </c>
      <c r="D41987">
        <v>759</v>
      </c>
      <c r="E41987">
        <v>9715</v>
      </c>
      <c r="F41987">
        <v>5499</v>
      </c>
      <c r="G41987">
        <v>7622</v>
      </c>
      <c r="H41987">
        <v>2093</v>
      </c>
      <c r="I41987">
        <v>566</v>
      </c>
      <c r="J41987" s="1">
        <v>44407</v>
      </c>
      <c r="K41987" t="s">
        <v>92160</v>
      </c>
      <c r="L41987">
        <v>28054</v>
      </c>
      <c r="M41987" t="s">
        <v>11004</v>
      </c>
      <c r="N41987" t="s">
        <v>1818</v>
      </c>
      <c r="O41987" t="s">
        <v>92161</v>
      </c>
      <c r="P41987" t="s">
        <v>47</v>
      </c>
      <c r="Q41987" t="s">
        <v>107691</v>
      </c>
      <c r="R41987" t="s">
        <v>107677</v>
      </c>
      <c r="S41987">
        <v>7</v>
      </c>
      <c r="T41987" t="s">
        <v>107690</v>
      </c>
    </row>
    <row r="41988" spans="1:20" x14ac:dyDescent="0.3">
      <c r="A41988" t="s">
        <v>32582</v>
      </c>
      <c r="B41988" t="s">
        <v>9</v>
      </c>
      <c r="C41988" t="s">
        <v>25074</v>
      </c>
      <c r="D41988">
        <v>375</v>
      </c>
      <c r="E41988">
        <v>9713</v>
      </c>
      <c r="F41988">
        <v>7418</v>
      </c>
      <c r="G41988">
        <v>4662</v>
      </c>
      <c r="H41988">
        <v>5051</v>
      </c>
      <c r="I41988">
        <v>1407</v>
      </c>
      <c r="J41988" s="1">
        <v>44836</v>
      </c>
      <c r="K41988" t="s">
        <v>92162</v>
      </c>
      <c r="L41988">
        <v>72936</v>
      </c>
      <c r="M41988" t="s">
        <v>290</v>
      </c>
      <c r="N41988" t="s">
        <v>2472</v>
      </c>
      <c r="O41988" t="s">
        <v>92163</v>
      </c>
      <c r="P41988" t="s">
        <v>47</v>
      </c>
      <c r="Q41988" t="s">
        <v>107681</v>
      </c>
      <c r="R41988" t="s">
        <v>107679</v>
      </c>
      <c r="S41988">
        <v>10</v>
      </c>
      <c r="T41988" t="s">
        <v>107684</v>
      </c>
    </row>
    <row r="41989" spans="1:20" x14ac:dyDescent="0.3">
      <c r="A41989" t="s">
        <v>32582</v>
      </c>
      <c r="B41989" t="s">
        <v>9</v>
      </c>
      <c r="C41989" t="s">
        <v>25074</v>
      </c>
      <c r="D41989">
        <v>293</v>
      </c>
      <c r="E41989">
        <v>9661</v>
      </c>
      <c r="F41989">
        <v>2521</v>
      </c>
      <c r="G41989">
        <v>4858</v>
      </c>
      <c r="H41989">
        <v>4803</v>
      </c>
      <c r="I41989">
        <v>-1410</v>
      </c>
      <c r="J41989" s="1">
        <v>45123</v>
      </c>
      <c r="K41989" t="s">
        <v>92164</v>
      </c>
      <c r="L41989">
        <v>53142</v>
      </c>
      <c r="M41989" t="s">
        <v>11078</v>
      </c>
      <c r="N41989" t="s">
        <v>1969</v>
      </c>
      <c r="O41989" t="s">
        <v>92165</v>
      </c>
      <c r="P41989" t="s">
        <v>47</v>
      </c>
      <c r="Q41989" t="s">
        <v>107686</v>
      </c>
      <c r="R41989" t="s">
        <v>107677</v>
      </c>
      <c r="S41989">
        <v>7</v>
      </c>
      <c r="T41989" t="s">
        <v>107690</v>
      </c>
    </row>
    <row r="41990" spans="1:20" x14ac:dyDescent="0.3">
      <c r="A41990" t="s">
        <v>32582</v>
      </c>
      <c r="B41990" t="s">
        <v>9</v>
      </c>
      <c r="C41990" t="s">
        <v>25074</v>
      </c>
      <c r="D41990">
        <v>173</v>
      </c>
      <c r="E41990">
        <v>9652</v>
      </c>
      <c r="F41990">
        <v>7280</v>
      </c>
      <c r="G41990">
        <v>2061</v>
      </c>
      <c r="H41990">
        <v>7591</v>
      </c>
      <c r="I41990">
        <v>1758</v>
      </c>
      <c r="J41990" s="1">
        <v>44220</v>
      </c>
      <c r="K41990" t="s">
        <v>24518</v>
      </c>
      <c r="L41990">
        <v>35216</v>
      </c>
      <c r="M41990" t="s">
        <v>2939</v>
      </c>
      <c r="N41990" t="s">
        <v>1840</v>
      </c>
      <c r="O41990" t="s">
        <v>92166</v>
      </c>
      <c r="P41990" t="s">
        <v>47</v>
      </c>
      <c r="Q41990" t="s">
        <v>107691</v>
      </c>
      <c r="R41990" t="s">
        <v>107682</v>
      </c>
      <c r="S41990">
        <v>1</v>
      </c>
      <c r="T41990" t="s">
        <v>107685</v>
      </c>
    </row>
    <row r="41991" spans="1:20" x14ac:dyDescent="0.3">
      <c r="A41991" t="s">
        <v>32582</v>
      </c>
      <c r="B41991" t="s">
        <v>9</v>
      </c>
      <c r="C41991" t="s">
        <v>25074</v>
      </c>
      <c r="D41991">
        <v>729</v>
      </c>
      <c r="E41991">
        <v>9646</v>
      </c>
      <c r="F41991">
        <v>8527</v>
      </c>
      <c r="G41991">
        <v>3907</v>
      </c>
      <c r="H41991">
        <v>5739</v>
      </c>
      <c r="I41991">
        <v>4545</v>
      </c>
      <c r="J41991" s="1">
        <v>44201</v>
      </c>
      <c r="K41991" t="s">
        <v>92167</v>
      </c>
      <c r="L41991">
        <v>64079</v>
      </c>
      <c r="M41991" t="s">
        <v>92168</v>
      </c>
      <c r="N41991" t="s">
        <v>1803</v>
      </c>
      <c r="O41991" t="s">
        <v>92169</v>
      </c>
      <c r="P41991" t="s">
        <v>47</v>
      </c>
      <c r="Q41991" t="s">
        <v>107691</v>
      </c>
      <c r="R41991" t="s">
        <v>107682</v>
      </c>
      <c r="S41991">
        <v>1</v>
      </c>
      <c r="T41991" t="s">
        <v>107685</v>
      </c>
    </row>
    <row r="41992" spans="1:20" x14ac:dyDescent="0.3">
      <c r="A41992" t="s">
        <v>32582</v>
      </c>
      <c r="B41992" t="s">
        <v>9</v>
      </c>
      <c r="C41992" t="s">
        <v>25074</v>
      </c>
      <c r="D41992">
        <v>700</v>
      </c>
      <c r="E41992">
        <v>9643</v>
      </c>
      <c r="F41992">
        <v>6998</v>
      </c>
      <c r="G41992">
        <v>7410</v>
      </c>
      <c r="H41992">
        <v>2233</v>
      </c>
      <c r="I41992">
        <v>5700</v>
      </c>
      <c r="J41992" s="1">
        <v>44550</v>
      </c>
      <c r="K41992" t="s">
        <v>92170</v>
      </c>
      <c r="L41992">
        <v>19901</v>
      </c>
      <c r="M41992" t="s">
        <v>5324</v>
      </c>
      <c r="N41992" t="s">
        <v>4119</v>
      </c>
      <c r="O41992" t="s">
        <v>92171</v>
      </c>
      <c r="P41992" t="s">
        <v>47</v>
      </c>
      <c r="Q41992" t="s">
        <v>107691</v>
      </c>
      <c r="R41992" t="s">
        <v>107679</v>
      </c>
      <c r="S41992">
        <v>12</v>
      </c>
      <c r="T41992" t="s">
        <v>107692</v>
      </c>
    </row>
    <row r="41993" spans="1:20" x14ac:dyDescent="0.3">
      <c r="A41993" t="s">
        <v>32582</v>
      </c>
      <c r="B41993" t="s">
        <v>9</v>
      </c>
      <c r="C41993" t="s">
        <v>25074</v>
      </c>
      <c r="D41993">
        <v>296</v>
      </c>
      <c r="E41993">
        <v>9634</v>
      </c>
      <c r="F41993">
        <v>7932</v>
      </c>
      <c r="G41993">
        <v>946</v>
      </c>
      <c r="H41993">
        <v>8688</v>
      </c>
      <c r="I41993">
        <v>1359</v>
      </c>
      <c r="J41993" s="1">
        <v>45594</v>
      </c>
      <c r="K41993" t="s">
        <v>31088</v>
      </c>
      <c r="L41993">
        <v>99114</v>
      </c>
      <c r="M41993" t="s">
        <v>92172</v>
      </c>
      <c r="N41993" t="s">
        <v>1782</v>
      </c>
      <c r="O41993" t="s">
        <v>92173</v>
      </c>
      <c r="P41993" t="s">
        <v>47</v>
      </c>
      <c r="Q41993" t="s">
        <v>107676</v>
      </c>
      <c r="R41993" t="s">
        <v>107679</v>
      </c>
      <c r="S41993">
        <v>10</v>
      </c>
      <c r="T41993" t="s">
        <v>107684</v>
      </c>
    </row>
    <row r="41994" spans="1:20" x14ac:dyDescent="0.3">
      <c r="A41994" t="s">
        <v>32582</v>
      </c>
      <c r="B41994" t="s">
        <v>9</v>
      </c>
      <c r="C41994" t="s">
        <v>25074</v>
      </c>
      <c r="D41994">
        <v>851</v>
      </c>
      <c r="E41994">
        <v>9628</v>
      </c>
      <c r="F41994">
        <v>8873</v>
      </c>
      <c r="G41994">
        <v>4596</v>
      </c>
      <c r="H41994">
        <v>5032</v>
      </c>
      <c r="I41994">
        <v>3299</v>
      </c>
      <c r="J41994" s="1">
        <v>44558</v>
      </c>
      <c r="K41994" t="s">
        <v>24</v>
      </c>
      <c r="L41994">
        <v>36272</v>
      </c>
      <c r="M41994" t="s">
        <v>40790</v>
      </c>
      <c r="N41994" t="s">
        <v>1840</v>
      </c>
      <c r="O41994" t="s">
        <v>92174</v>
      </c>
      <c r="P41994" t="s">
        <v>47</v>
      </c>
      <c r="Q41994" t="s">
        <v>107691</v>
      </c>
      <c r="R41994" t="s">
        <v>107679</v>
      </c>
      <c r="S41994">
        <v>12</v>
      </c>
      <c r="T41994" t="s">
        <v>107692</v>
      </c>
    </row>
    <row r="41995" spans="1:20" x14ac:dyDescent="0.3">
      <c r="A41995" t="s">
        <v>32582</v>
      </c>
      <c r="B41995" t="s">
        <v>9</v>
      </c>
      <c r="C41995" t="s">
        <v>25074</v>
      </c>
      <c r="D41995">
        <v>510</v>
      </c>
      <c r="E41995">
        <v>9624</v>
      </c>
      <c r="F41995">
        <v>3656</v>
      </c>
      <c r="G41995">
        <v>2631</v>
      </c>
      <c r="H41995">
        <v>6993</v>
      </c>
      <c r="I41995">
        <v>-3234</v>
      </c>
      <c r="J41995" s="1">
        <v>44786</v>
      </c>
      <c r="K41995" t="s">
        <v>81461</v>
      </c>
      <c r="L41995">
        <v>98951</v>
      </c>
      <c r="M41995" t="s">
        <v>92175</v>
      </c>
      <c r="N41995" t="s">
        <v>1782</v>
      </c>
      <c r="O41995" t="s">
        <v>92176</v>
      </c>
      <c r="P41995" t="s">
        <v>47</v>
      </c>
      <c r="Q41995" t="s">
        <v>107681</v>
      </c>
      <c r="R41995" t="s">
        <v>107677</v>
      </c>
      <c r="S41995">
        <v>8</v>
      </c>
      <c r="T41995" t="s">
        <v>107688</v>
      </c>
    </row>
    <row r="41996" spans="1:20" x14ac:dyDescent="0.3">
      <c r="A41996" t="s">
        <v>32582</v>
      </c>
      <c r="B41996" t="s">
        <v>9</v>
      </c>
      <c r="C41996" t="s">
        <v>25074</v>
      </c>
      <c r="D41996">
        <v>778</v>
      </c>
      <c r="E41996">
        <v>9621</v>
      </c>
      <c r="F41996">
        <v>7193</v>
      </c>
      <c r="G41996">
        <v>2156</v>
      </c>
      <c r="H41996">
        <v>7465</v>
      </c>
      <c r="I41996">
        <v>1482</v>
      </c>
      <c r="J41996" s="1">
        <v>45463</v>
      </c>
      <c r="K41996" t="s">
        <v>92177</v>
      </c>
      <c r="L41996">
        <v>7043</v>
      </c>
      <c r="M41996" t="s">
        <v>2966</v>
      </c>
      <c r="N41996" t="s">
        <v>1853</v>
      </c>
      <c r="O41996" t="s">
        <v>92178</v>
      </c>
      <c r="P41996" t="s">
        <v>47</v>
      </c>
      <c r="Q41996" t="s">
        <v>107676</v>
      </c>
      <c r="R41996" t="s">
        <v>107687</v>
      </c>
      <c r="S41996">
        <v>6</v>
      </c>
      <c r="T41996" t="s">
        <v>107693</v>
      </c>
    </row>
    <row r="41997" spans="1:20" x14ac:dyDescent="0.3">
      <c r="A41997" t="s">
        <v>32582</v>
      </c>
      <c r="B41997" t="s">
        <v>9</v>
      </c>
      <c r="C41997" t="s">
        <v>25074</v>
      </c>
      <c r="D41997">
        <v>703</v>
      </c>
      <c r="E41997">
        <v>9610</v>
      </c>
      <c r="F41997">
        <v>8593</v>
      </c>
      <c r="G41997">
        <v>6056</v>
      </c>
      <c r="H41997">
        <v>3554</v>
      </c>
      <c r="I41997">
        <v>2330</v>
      </c>
      <c r="J41997" s="1">
        <v>44563</v>
      </c>
      <c r="K41997" t="s">
        <v>92179</v>
      </c>
      <c r="L41997">
        <v>31404</v>
      </c>
      <c r="M41997" t="s">
        <v>3364</v>
      </c>
      <c r="N41997" t="s">
        <v>1750</v>
      </c>
      <c r="O41997" t="s">
        <v>92180</v>
      </c>
      <c r="P41997" t="s">
        <v>47</v>
      </c>
      <c r="Q41997" t="s">
        <v>107681</v>
      </c>
      <c r="R41997" t="s">
        <v>107682</v>
      </c>
      <c r="S41997">
        <v>1</v>
      </c>
      <c r="T41997" t="s">
        <v>107685</v>
      </c>
    </row>
    <row r="41998" spans="1:20" x14ac:dyDescent="0.3">
      <c r="A41998" t="s">
        <v>32582</v>
      </c>
      <c r="B41998" t="s">
        <v>9</v>
      </c>
      <c r="C41998" t="s">
        <v>25074</v>
      </c>
      <c r="D41998">
        <v>296</v>
      </c>
      <c r="E41998">
        <v>9609</v>
      </c>
      <c r="F41998">
        <v>5567</v>
      </c>
      <c r="G41998">
        <v>6159</v>
      </c>
      <c r="H41998">
        <v>3450</v>
      </c>
      <c r="I41998">
        <v>1956</v>
      </c>
      <c r="J41998" s="1">
        <v>45164</v>
      </c>
      <c r="K41998" t="s">
        <v>92181</v>
      </c>
      <c r="L41998">
        <v>37650</v>
      </c>
      <c r="M41998" t="s">
        <v>40305</v>
      </c>
      <c r="N41998" t="s">
        <v>1833</v>
      </c>
      <c r="O41998" t="s">
        <v>92182</v>
      </c>
      <c r="P41998" t="s">
        <v>47</v>
      </c>
      <c r="Q41998" t="s">
        <v>107686</v>
      </c>
      <c r="R41998" t="s">
        <v>107677</v>
      </c>
      <c r="S41998">
        <v>8</v>
      </c>
      <c r="T41998" t="s">
        <v>107688</v>
      </c>
    </row>
    <row r="41999" spans="1:20" x14ac:dyDescent="0.3">
      <c r="A41999" t="s">
        <v>32582</v>
      </c>
      <c r="B41999" t="s">
        <v>9</v>
      </c>
      <c r="C41999" t="s">
        <v>25074</v>
      </c>
      <c r="D41999">
        <v>309</v>
      </c>
      <c r="E41999">
        <v>9603</v>
      </c>
      <c r="F41999">
        <v>3929</v>
      </c>
      <c r="G41999">
        <v>1578</v>
      </c>
      <c r="H41999">
        <v>8025</v>
      </c>
      <c r="I41999">
        <v>2739</v>
      </c>
      <c r="J41999" s="1">
        <v>44293</v>
      </c>
      <c r="K41999" t="s">
        <v>48888</v>
      </c>
      <c r="L41999">
        <v>8863</v>
      </c>
      <c r="M41999" t="s">
        <v>92183</v>
      </c>
      <c r="N41999" t="s">
        <v>1853</v>
      </c>
      <c r="O41999" t="s">
        <v>92184</v>
      </c>
      <c r="P41999" t="s">
        <v>47</v>
      </c>
      <c r="Q41999" t="s">
        <v>107691</v>
      </c>
      <c r="R41999" t="s">
        <v>107687</v>
      </c>
      <c r="S41999">
        <v>4</v>
      </c>
      <c r="T41999" t="s">
        <v>107694</v>
      </c>
    </row>
    <row r="42000" spans="1:20" x14ac:dyDescent="0.3">
      <c r="A42000" t="s">
        <v>32582</v>
      </c>
      <c r="B42000" t="s">
        <v>9</v>
      </c>
      <c r="C42000" t="s">
        <v>25074</v>
      </c>
      <c r="D42000">
        <v>932</v>
      </c>
      <c r="E42000">
        <v>9589</v>
      </c>
      <c r="F42000">
        <v>1268</v>
      </c>
      <c r="G42000">
        <v>1322</v>
      </c>
      <c r="H42000">
        <v>8267</v>
      </c>
      <c r="I42000">
        <v>-4744</v>
      </c>
      <c r="J42000" s="1">
        <v>45490</v>
      </c>
      <c r="K42000" t="s">
        <v>25396</v>
      </c>
      <c r="L42000">
        <v>66071</v>
      </c>
      <c r="M42000" t="s">
        <v>92185</v>
      </c>
      <c r="N42000" t="s">
        <v>1731</v>
      </c>
      <c r="O42000" t="s">
        <v>92186</v>
      </c>
      <c r="P42000" t="s">
        <v>47</v>
      </c>
      <c r="Q42000" t="s">
        <v>107676</v>
      </c>
      <c r="R42000" t="s">
        <v>107677</v>
      </c>
      <c r="S42000">
        <v>7</v>
      </c>
      <c r="T42000" t="s">
        <v>107690</v>
      </c>
    </row>
    <row r="42001" spans="1:20" x14ac:dyDescent="0.3">
      <c r="A42001" t="s">
        <v>32582</v>
      </c>
      <c r="B42001" t="s">
        <v>9</v>
      </c>
      <c r="C42001" t="s">
        <v>25074</v>
      </c>
      <c r="D42001">
        <v>834</v>
      </c>
      <c r="E42001">
        <v>9587</v>
      </c>
      <c r="F42001">
        <v>5953</v>
      </c>
      <c r="G42001">
        <v>3323</v>
      </c>
      <c r="H42001">
        <v>6264</v>
      </c>
      <c r="I42001">
        <v>2320</v>
      </c>
      <c r="J42001" s="1">
        <v>45365</v>
      </c>
      <c r="K42001" t="s">
        <v>92187</v>
      </c>
      <c r="L42001">
        <v>31525</v>
      </c>
      <c r="M42001" t="s">
        <v>12244</v>
      </c>
      <c r="N42001" t="s">
        <v>1750</v>
      </c>
      <c r="O42001" t="s">
        <v>92188</v>
      </c>
      <c r="P42001" t="s">
        <v>47</v>
      </c>
      <c r="Q42001" t="s">
        <v>107676</v>
      </c>
      <c r="R42001" t="s">
        <v>107682</v>
      </c>
      <c r="S42001">
        <v>3</v>
      </c>
      <c r="T42001" t="s">
        <v>107689</v>
      </c>
    </row>
    <row r="42002" spans="1:20" x14ac:dyDescent="0.3">
      <c r="A42002" t="s">
        <v>32582</v>
      </c>
      <c r="B42002" t="s">
        <v>9</v>
      </c>
      <c r="C42002" t="s">
        <v>25074</v>
      </c>
      <c r="D42002">
        <v>134</v>
      </c>
      <c r="E42002">
        <v>9586</v>
      </c>
      <c r="F42002">
        <v>7542</v>
      </c>
      <c r="G42002">
        <v>3753</v>
      </c>
      <c r="H42002">
        <v>5833</v>
      </c>
      <c r="I42002">
        <v>-86</v>
      </c>
      <c r="J42002" s="1">
        <v>44640</v>
      </c>
      <c r="K42002" t="s">
        <v>92189</v>
      </c>
      <c r="L42002">
        <v>55901</v>
      </c>
      <c r="M42002" t="s">
        <v>5824</v>
      </c>
      <c r="N42002" t="s">
        <v>1962</v>
      </c>
      <c r="O42002" t="s">
        <v>92190</v>
      </c>
      <c r="P42002" t="s">
        <v>47</v>
      </c>
      <c r="Q42002" t="s">
        <v>107681</v>
      </c>
      <c r="R42002" t="s">
        <v>107682</v>
      </c>
      <c r="S42002">
        <v>3</v>
      </c>
      <c r="T42002" t="s">
        <v>107689</v>
      </c>
    </row>
    <row r="42003" spans="1:20" x14ac:dyDescent="0.3">
      <c r="A42003" t="s">
        <v>32582</v>
      </c>
      <c r="B42003" t="s">
        <v>9</v>
      </c>
      <c r="C42003" t="s">
        <v>25074</v>
      </c>
      <c r="D42003">
        <v>242</v>
      </c>
      <c r="E42003">
        <v>9562</v>
      </c>
      <c r="F42003">
        <v>1906</v>
      </c>
      <c r="G42003">
        <v>3536</v>
      </c>
      <c r="H42003">
        <v>6026</v>
      </c>
      <c r="I42003">
        <v>-5460</v>
      </c>
      <c r="J42003" s="1">
        <v>45492</v>
      </c>
      <c r="K42003" t="s">
        <v>41332</v>
      </c>
      <c r="L42003">
        <v>97013</v>
      </c>
      <c r="M42003" t="s">
        <v>34400</v>
      </c>
      <c r="N42003" t="s">
        <v>1792</v>
      </c>
      <c r="O42003" t="s">
        <v>92191</v>
      </c>
      <c r="P42003" t="s">
        <v>47</v>
      </c>
      <c r="Q42003" t="s">
        <v>107676</v>
      </c>
      <c r="R42003" t="s">
        <v>107677</v>
      </c>
      <c r="S42003">
        <v>7</v>
      </c>
      <c r="T42003" t="s">
        <v>107690</v>
      </c>
    </row>
    <row r="42004" spans="1:20" x14ac:dyDescent="0.3">
      <c r="A42004" t="s">
        <v>32582</v>
      </c>
      <c r="B42004" t="s">
        <v>9</v>
      </c>
      <c r="C42004" t="s">
        <v>25074</v>
      </c>
      <c r="D42004">
        <v>792</v>
      </c>
      <c r="E42004">
        <v>9540</v>
      </c>
      <c r="F42004">
        <v>8440</v>
      </c>
      <c r="G42004">
        <v>1073</v>
      </c>
      <c r="H42004">
        <v>8467</v>
      </c>
      <c r="I42004">
        <v>5840</v>
      </c>
      <c r="J42004" s="1">
        <v>44872</v>
      </c>
      <c r="K42004" t="s">
        <v>92192</v>
      </c>
      <c r="L42004">
        <v>38703</v>
      </c>
      <c r="M42004" t="s">
        <v>595</v>
      </c>
      <c r="N42004" t="s">
        <v>2045</v>
      </c>
      <c r="O42004" t="s">
        <v>92193</v>
      </c>
      <c r="P42004" t="s">
        <v>47</v>
      </c>
      <c r="Q42004" t="s">
        <v>107681</v>
      </c>
      <c r="R42004" t="s">
        <v>107679</v>
      </c>
      <c r="S42004">
        <v>11</v>
      </c>
      <c r="T42004" t="s">
        <v>107680</v>
      </c>
    </row>
    <row r="42005" spans="1:20" x14ac:dyDescent="0.3">
      <c r="A42005" t="s">
        <v>32582</v>
      </c>
      <c r="B42005" t="s">
        <v>9</v>
      </c>
      <c r="C42005" t="s">
        <v>25074</v>
      </c>
      <c r="D42005">
        <v>436</v>
      </c>
      <c r="E42005">
        <v>9539</v>
      </c>
      <c r="F42005">
        <v>7354</v>
      </c>
      <c r="G42005">
        <v>3805</v>
      </c>
      <c r="H42005">
        <v>5734</v>
      </c>
      <c r="I42005">
        <v>3969</v>
      </c>
      <c r="J42005" s="1">
        <v>45051</v>
      </c>
      <c r="K42005" t="s">
        <v>92194</v>
      </c>
      <c r="L42005">
        <v>29560</v>
      </c>
      <c r="M42005" t="s">
        <v>7789</v>
      </c>
      <c r="N42005" t="s">
        <v>1754</v>
      </c>
      <c r="O42005" t="s">
        <v>92195</v>
      </c>
      <c r="P42005" t="s">
        <v>47</v>
      </c>
      <c r="Q42005" t="s">
        <v>107686</v>
      </c>
      <c r="R42005" t="s">
        <v>107687</v>
      </c>
      <c r="S42005">
        <v>5</v>
      </c>
      <c r="T42005" t="s">
        <v>57261</v>
      </c>
    </row>
    <row r="42006" spans="1:20" x14ac:dyDescent="0.3">
      <c r="A42006" t="s">
        <v>32582</v>
      </c>
      <c r="B42006" t="s">
        <v>9</v>
      </c>
      <c r="C42006" t="s">
        <v>25074</v>
      </c>
      <c r="D42006">
        <v>482</v>
      </c>
      <c r="E42006">
        <v>9533</v>
      </c>
      <c r="F42006">
        <v>5139</v>
      </c>
      <c r="G42006">
        <v>6560</v>
      </c>
      <c r="H42006">
        <v>2973</v>
      </c>
      <c r="I42006">
        <v>-2449</v>
      </c>
      <c r="J42006" s="1">
        <v>44582</v>
      </c>
      <c r="K42006" t="s">
        <v>92196</v>
      </c>
      <c r="L42006">
        <v>85635</v>
      </c>
      <c r="M42006" t="s">
        <v>26891</v>
      </c>
      <c r="N42006" t="s">
        <v>1769</v>
      </c>
      <c r="O42006" t="s">
        <v>92197</v>
      </c>
      <c r="P42006" t="s">
        <v>47</v>
      </c>
      <c r="Q42006" t="s">
        <v>107681</v>
      </c>
      <c r="R42006" t="s">
        <v>107682</v>
      </c>
      <c r="S42006">
        <v>1</v>
      </c>
      <c r="T42006" t="s">
        <v>107685</v>
      </c>
    </row>
    <row r="42007" spans="1:20" x14ac:dyDescent="0.3">
      <c r="A42007" t="s">
        <v>32582</v>
      </c>
      <c r="B42007" t="s">
        <v>9</v>
      </c>
      <c r="C42007" t="s">
        <v>25074</v>
      </c>
      <c r="D42007">
        <v>384</v>
      </c>
      <c r="E42007">
        <v>9530</v>
      </c>
      <c r="F42007">
        <v>5451</v>
      </c>
      <c r="G42007">
        <v>4521</v>
      </c>
      <c r="H42007">
        <v>5009</v>
      </c>
      <c r="I42007">
        <v>-869</v>
      </c>
      <c r="J42007" s="1">
        <v>45246</v>
      </c>
      <c r="K42007" t="s">
        <v>92198</v>
      </c>
      <c r="L42007">
        <v>64113</v>
      </c>
      <c r="M42007" t="s">
        <v>2463</v>
      </c>
      <c r="N42007" t="s">
        <v>1803</v>
      </c>
      <c r="O42007" t="s">
        <v>92199</v>
      </c>
      <c r="P42007" t="s">
        <v>47</v>
      </c>
      <c r="Q42007" t="s">
        <v>107686</v>
      </c>
      <c r="R42007" t="s">
        <v>107679</v>
      </c>
      <c r="S42007">
        <v>11</v>
      </c>
      <c r="T42007" t="s">
        <v>107680</v>
      </c>
    </row>
    <row r="42008" spans="1:20" x14ac:dyDescent="0.3">
      <c r="A42008" t="s">
        <v>32582</v>
      </c>
      <c r="B42008" t="s">
        <v>9</v>
      </c>
      <c r="C42008" t="s">
        <v>25074</v>
      </c>
      <c r="D42008">
        <v>922</v>
      </c>
      <c r="E42008">
        <v>9520</v>
      </c>
      <c r="F42008">
        <v>1163</v>
      </c>
      <c r="G42008">
        <v>3487</v>
      </c>
      <c r="H42008">
        <v>6033</v>
      </c>
      <c r="I42008">
        <v>206</v>
      </c>
      <c r="J42008" s="1">
        <v>45565</v>
      </c>
      <c r="K42008" t="s">
        <v>92200</v>
      </c>
      <c r="L42008">
        <v>52405</v>
      </c>
      <c r="M42008" t="s">
        <v>1884</v>
      </c>
      <c r="N42008" t="s">
        <v>1885</v>
      </c>
      <c r="O42008" t="s">
        <v>92201</v>
      </c>
      <c r="P42008" t="s">
        <v>47</v>
      </c>
      <c r="Q42008" t="s">
        <v>107676</v>
      </c>
      <c r="R42008" t="s">
        <v>107677</v>
      </c>
      <c r="S42008">
        <v>9</v>
      </c>
      <c r="T42008" t="s">
        <v>107678</v>
      </c>
    </row>
    <row r="42009" spans="1:20" x14ac:dyDescent="0.3">
      <c r="A42009" t="s">
        <v>32582</v>
      </c>
      <c r="B42009" t="s">
        <v>9</v>
      </c>
      <c r="C42009" t="s">
        <v>25074</v>
      </c>
      <c r="D42009">
        <v>639</v>
      </c>
      <c r="E42009">
        <v>9502</v>
      </c>
      <c r="F42009">
        <v>7528</v>
      </c>
      <c r="G42009">
        <v>3761</v>
      </c>
      <c r="H42009">
        <v>5741</v>
      </c>
      <c r="I42009">
        <v>3635</v>
      </c>
      <c r="J42009" s="1">
        <v>45552</v>
      </c>
      <c r="K42009" t="s">
        <v>92202</v>
      </c>
      <c r="L42009">
        <v>28462</v>
      </c>
      <c r="M42009" t="s">
        <v>92203</v>
      </c>
      <c r="N42009" t="s">
        <v>1818</v>
      </c>
      <c r="O42009" t="s">
        <v>92204</v>
      </c>
      <c r="P42009" t="s">
        <v>47</v>
      </c>
      <c r="Q42009" t="s">
        <v>107676</v>
      </c>
      <c r="R42009" t="s">
        <v>107677</v>
      </c>
      <c r="S42009">
        <v>9</v>
      </c>
      <c r="T42009" t="s">
        <v>107678</v>
      </c>
    </row>
    <row r="42010" spans="1:20" x14ac:dyDescent="0.3">
      <c r="A42010" t="s">
        <v>32582</v>
      </c>
      <c r="B42010" t="s">
        <v>9</v>
      </c>
      <c r="C42010" t="s">
        <v>25074</v>
      </c>
      <c r="D42010">
        <v>286</v>
      </c>
      <c r="E42010">
        <v>9490</v>
      </c>
      <c r="F42010">
        <v>2906</v>
      </c>
      <c r="G42010">
        <v>3004</v>
      </c>
      <c r="H42010">
        <v>6486</v>
      </c>
      <c r="I42010">
        <v>930</v>
      </c>
      <c r="J42010" s="1">
        <v>44946</v>
      </c>
      <c r="K42010" t="s">
        <v>92205</v>
      </c>
      <c r="L42010">
        <v>8105</v>
      </c>
      <c r="M42010" t="s">
        <v>7242</v>
      </c>
      <c r="N42010" t="s">
        <v>1853</v>
      </c>
      <c r="O42010" t="s">
        <v>92206</v>
      </c>
      <c r="P42010" t="s">
        <v>47</v>
      </c>
      <c r="Q42010" t="s">
        <v>107686</v>
      </c>
      <c r="R42010" t="s">
        <v>107682</v>
      </c>
      <c r="S42010">
        <v>1</v>
      </c>
      <c r="T42010" t="s">
        <v>107685</v>
      </c>
    </row>
    <row r="42011" spans="1:20" x14ac:dyDescent="0.3">
      <c r="A42011" t="s">
        <v>32582</v>
      </c>
      <c r="B42011" t="s">
        <v>9</v>
      </c>
      <c r="C42011" t="s">
        <v>25074</v>
      </c>
      <c r="D42011">
        <v>472</v>
      </c>
      <c r="E42011">
        <v>9489</v>
      </c>
      <c r="F42011">
        <v>4680</v>
      </c>
      <c r="G42011">
        <v>6351</v>
      </c>
      <c r="H42011">
        <v>3138</v>
      </c>
      <c r="I42011">
        <v>-300</v>
      </c>
      <c r="J42011" s="1">
        <v>44232</v>
      </c>
      <c r="K42011" t="s">
        <v>51375</v>
      </c>
      <c r="L42011">
        <v>40243</v>
      </c>
      <c r="M42011" t="s">
        <v>2579</v>
      </c>
      <c r="N42011" t="s">
        <v>1895</v>
      </c>
      <c r="O42011" t="s">
        <v>92207</v>
      </c>
      <c r="P42011" t="s">
        <v>47</v>
      </c>
      <c r="Q42011" t="s">
        <v>107691</v>
      </c>
      <c r="R42011" t="s">
        <v>107682</v>
      </c>
      <c r="S42011">
        <v>2</v>
      </c>
      <c r="T42011" t="s">
        <v>107683</v>
      </c>
    </row>
    <row r="42012" spans="1:20" x14ac:dyDescent="0.3">
      <c r="A42012" t="s">
        <v>32582</v>
      </c>
      <c r="B42012" t="s">
        <v>9</v>
      </c>
      <c r="C42012" t="s">
        <v>25074</v>
      </c>
      <c r="D42012">
        <v>117</v>
      </c>
      <c r="E42012">
        <v>9461</v>
      </c>
      <c r="F42012">
        <v>8264</v>
      </c>
      <c r="G42012">
        <v>7787</v>
      </c>
      <c r="H42012">
        <v>1674</v>
      </c>
      <c r="I42012">
        <v>4131</v>
      </c>
      <c r="J42012" s="1">
        <v>45626</v>
      </c>
      <c r="K42012" t="s">
        <v>92208</v>
      </c>
      <c r="L42012">
        <v>38572</v>
      </c>
      <c r="M42012" t="s">
        <v>33732</v>
      </c>
      <c r="N42012" t="s">
        <v>1833</v>
      </c>
      <c r="O42012" t="s">
        <v>92209</v>
      </c>
      <c r="P42012" t="s">
        <v>47</v>
      </c>
      <c r="Q42012" t="s">
        <v>107676</v>
      </c>
      <c r="R42012" t="s">
        <v>107679</v>
      </c>
      <c r="S42012">
        <v>11</v>
      </c>
      <c r="T42012" t="s">
        <v>107680</v>
      </c>
    </row>
    <row r="42013" spans="1:20" x14ac:dyDescent="0.3">
      <c r="A42013" t="s">
        <v>32582</v>
      </c>
      <c r="B42013" t="s">
        <v>9</v>
      </c>
      <c r="C42013" t="s">
        <v>25074</v>
      </c>
      <c r="D42013">
        <v>770</v>
      </c>
      <c r="E42013">
        <v>9441</v>
      </c>
      <c r="F42013">
        <v>5190</v>
      </c>
      <c r="G42013">
        <v>997</v>
      </c>
      <c r="H42013">
        <v>8444</v>
      </c>
      <c r="I42013">
        <v>-2514</v>
      </c>
      <c r="J42013" s="1">
        <v>44642</v>
      </c>
      <c r="K42013" t="s">
        <v>92210</v>
      </c>
      <c r="L42013">
        <v>55812</v>
      </c>
      <c r="M42013" t="s">
        <v>7082</v>
      </c>
      <c r="N42013" t="s">
        <v>1962</v>
      </c>
      <c r="O42013" t="s">
        <v>92211</v>
      </c>
      <c r="P42013" t="s">
        <v>47</v>
      </c>
      <c r="Q42013" t="s">
        <v>107681</v>
      </c>
      <c r="R42013" t="s">
        <v>107682</v>
      </c>
      <c r="S42013">
        <v>3</v>
      </c>
      <c r="T42013" t="s">
        <v>107689</v>
      </c>
    </row>
    <row r="42014" spans="1:20" x14ac:dyDescent="0.3">
      <c r="A42014" t="s">
        <v>32582</v>
      </c>
      <c r="B42014" t="s">
        <v>9</v>
      </c>
      <c r="C42014" t="s">
        <v>25074</v>
      </c>
      <c r="D42014">
        <v>572</v>
      </c>
      <c r="E42014">
        <v>9433</v>
      </c>
      <c r="F42014">
        <v>8909</v>
      </c>
      <c r="G42014">
        <v>6134</v>
      </c>
      <c r="H42014">
        <v>3299</v>
      </c>
      <c r="I42014">
        <v>2779</v>
      </c>
      <c r="J42014" s="1">
        <v>45118</v>
      </c>
      <c r="K42014" t="s">
        <v>5098</v>
      </c>
      <c r="L42014">
        <v>23229</v>
      </c>
      <c r="M42014" t="s">
        <v>22473</v>
      </c>
      <c r="N42014" t="s">
        <v>1772</v>
      </c>
      <c r="O42014" t="s">
        <v>92212</v>
      </c>
      <c r="P42014" t="s">
        <v>47</v>
      </c>
      <c r="Q42014" t="s">
        <v>107686</v>
      </c>
      <c r="R42014" t="s">
        <v>107677</v>
      </c>
      <c r="S42014">
        <v>7</v>
      </c>
      <c r="T42014" t="s">
        <v>107690</v>
      </c>
    </row>
    <row r="42015" spans="1:20" x14ac:dyDescent="0.3">
      <c r="A42015" t="s">
        <v>32582</v>
      </c>
      <c r="B42015" t="s">
        <v>9</v>
      </c>
      <c r="C42015" t="s">
        <v>25074</v>
      </c>
      <c r="D42015">
        <v>529</v>
      </c>
      <c r="E42015">
        <v>9418</v>
      </c>
      <c r="F42015">
        <v>9901</v>
      </c>
      <c r="G42015">
        <v>5958</v>
      </c>
      <c r="H42015">
        <v>3460</v>
      </c>
      <c r="I42015">
        <v>3894</v>
      </c>
      <c r="J42015" s="1">
        <v>45157</v>
      </c>
      <c r="K42015" t="s">
        <v>92213</v>
      </c>
      <c r="L42015">
        <v>20019</v>
      </c>
      <c r="M42015" t="s">
        <v>1782</v>
      </c>
      <c r="N42015" t="s">
        <v>1877</v>
      </c>
      <c r="O42015" t="s">
        <v>92214</v>
      </c>
      <c r="P42015" t="s">
        <v>47</v>
      </c>
      <c r="Q42015" t="s">
        <v>107686</v>
      </c>
      <c r="R42015" t="s">
        <v>107677</v>
      </c>
      <c r="S42015">
        <v>8</v>
      </c>
      <c r="T42015" t="s">
        <v>107688</v>
      </c>
    </row>
    <row r="42016" spans="1:20" x14ac:dyDescent="0.3">
      <c r="A42016" t="s">
        <v>32582</v>
      </c>
      <c r="B42016" t="s">
        <v>9</v>
      </c>
      <c r="C42016" t="s">
        <v>25074</v>
      </c>
      <c r="D42016">
        <v>477</v>
      </c>
      <c r="E42016">
        <v>9418</v>
      </c>
      <c r="F42016">
        <v>2878</v>
      </c>
      <c r="G42016">
        <v>3606</v>
      </c>
      <c r="H42016">
        <v>5812</v>
      </c>
      <c r="I42016">
        <v>-1231</v>
      </c>
      <c r="J42016" s="1">
        <v>45436</v>
      </c>
      <c r="K42016" t="s">
        <v>18384</v>
      </c>
      <c r="L42016">
        <v>28345</v>
      </c>
      <c r="M42016" t="s">
        <v>11750</v>
      </c>
      <c r="N42016" t="s">
        <v>1818</v>
      </c>
      <c r="O42016" t="s">
        <v>92215</v>
      </c>
      <c r="P42016" t="s">
        <v>47</v>
      </c>
      <c r="Q42016" t="s">
        <v>107676</v>
      </c>
      <c r="R42016" t="s">
        <v>107687</v>
      </c>
      <c r="S42016">
        <v>5</v>
      </c>
      <c r="T42016" t="s">
        <v>57261</v>
      </c>
    </row>
    <row r="42017" spans="1:20" x14ac:dyDescent="0.3">
      <c r="A42017" t="s">
        <v>32582</v>
      </c>
      <c r="B42017" t="s">
        <v>9</v>
      </c>
      <c r="C42017" t="s">
        <v>25074</v>
      </c>
      <c r="D42017">
        <v>264</v>
      </c>
      <c r="E42017">
        <v>9417</v>
      </c>
      <c r="F42017">
        <v>4529</v>
      </c>
      <c r="G42017">
        <v>620</v>
      </c>
      <c r="H42017">
        <v>8797</v>
      </c>
      <c r="I42017">
        <v>2077</v>
      </c>
      <c r="J42017" s="1">
        <v>45497</v>
      </c>
      <c r="K42017" t="s">
        <v>2431</v>
      </c>
      <c r="L42017">
        <v>7885</v>
      </c>
      <c r="M42017" t="s">
        <v>39112</v>
      </c>
      <c r="N42017" t="s">
        <v>1853</v>
      </c>
      <c r="O42017" t="s">
        <v>92216</v>
      </c>
      <c r="P42017" t="s">
        <v>47</v>
      </c>
      <c r="Q42017" t="s">
        <v>107676</v>
      </c>
      <c r="R42017" t="s">
        <v>107677</v>
      </c>
      <c r="S42017">
        <v>7</v>
      </c>
      <c r="T42017" t="s">
        <v>107690</v>
      </c>
    </row>
    <row r="42018" spans="1:20" x14ac:dyDescent="0.3">
      <c r="A42018" t="s">
        <v>32582</v>
      </c>
      <c r="B42018" t="s">
        <v>9</v>
      </c>
      <c r="C42018" t="s">
        <v>25074</v>
      </c>
      <c r="D42018">
        <v>777</v>
      </c>
      <c r="E42018">
        <v>9413</v>
      </c>
      <c r="F42018">
        <v>3608</v>
      </c>
      <c r="G42018">
        <v>7602</v>
      </c>
      <c r="H42018">
        <v>1811</v>
      </c>
      <c r="I42018">
        <v>-3227</v>
      </c>
      <c r="J42018" s="1">
        <v>45025</v>
      </c>
      <c r="K42018" t="s">
        <v>92217</v>
      </c>
      <c r="L42018">
        <v>30122</v>
      </c>
      <c r="M42018" t="s">
        <v>92218</v>
      </c>
      <c r="N42018" t="s">
        <v>1750</v>
      </c>
      <c r="O42018" t="s">
        <v>92219</v>
      </c>
      <c r="P42018" t="s">
        <v>47</v>
      </c>
      <c r="Q42018" t="s">
        <v>107686</v>
      </c>
      <c r="R42018" t="s">
        <v>107687</v>
      </c>
      <c r="S42018">
        <v>4</v>
      </c>
      <c r="T42018" t="s">
        <v>107694</v>
      </c>
    </row>
    <row r="42019" spans="1:20" x14ac:dyDescent="0.3">
      <c r="A42019" t="s">
        <v>32582</v>
      </c>
      <c r="B42019" t="s">
        <v>9</v>
      </c>
      <c r="C42019" t="s">
        <v>25074</v>
      </c>
      <c r="D42019">
        <v>243</v>
      </c>
      <c r="E42019">
        <v>9413</v>
      </c>
      <c r="F42019">
        <v>2989</v>
      </c>
      <c r="G42019">
        <v>6834</v>
      </c>
      <c r="H42019">
        <v>2579</v>
      </c>
      <c r="I42019">
        <v>1638</v>
      </c>
      <c r="J42019" s="1">
        <v>45361</v>
      </c>
      <c r="K42019" t="s">
        <v>92220</v>
      </c>
      <c r="L42019">
        <v>1851</v>
      </c>
      <c r="M42019" t="s">
        <v>6786</v>
      </c>
      <c r="N42019" t="s">
        <v>1765</v>
      </c>
      <c r="O42019" t="s">
        <v>92221</v>
      </c>
      <c r="P42019" t="s">
        <v>47</v>
      </c>
      <c r="Q42019" t="s">
        <v>107676</v>
      </c>
      <c r="R42019" t="s">
        <v>107682</v>
      </c>
      <c r="S42019">
        <v>3</v>
      </c>
      <c r="T42019" t="s">
        <v>107689</v>
      </c>
    </row>
    <row r="42020" spans="1:20" x14ac:dyDescent="0.3">
      <c r="A42020" t="s">
        <v>32582</v>
      </c>
      <c r="B42020" t="s">
        <v>9</v>
      </c>
      <c r="C42020" t="s">
        <v>25074</v>
      </c>
      <c r="D42020">
        <v>455</v>
      </c>
      <c r="E42020">
        <v>9405</v>
      </c>
      <c r="F42020">
        <v>6667</v>
      </c>
      <c r="G42020">
        <v>4737</v>
      </c>
      <c r="H42020">
        <v>4668</v>
      </c>
      <c r="I42020">
        <v>4810</v>
      </c>
      <c r="J42020" s="1">
        <v>45508</v>
      </c>
      <c r="K42020" t="s">
        <v>92222</v>
      </c>
      <c r="L42020">
        <v>83333</v>
      </c>
      <c r="M42020" t="s">
        <v>92223</v>
      </c>
      <c r="N42020" t="s">
        <v>1913</v>
      </c>
      <c r="O42020" t="s">
        <v>92224</v>
      </c>
      <c r="P42020" t="s">
        <v>47</v>
      </c>
      <c r="Q42020" t="s">
        <v>107676</v>
      </c>
      <c r="R42020" t="s">
        <v>107677</v>
      </c>
      <c r="S42020">
        <v>8</v>
      </c>
      <c r="T42020" t="s">
        <v>107688</v>
      </c>
    </row>
    <row r="42021" spans="1:20" x14ac:dyDescent="0.3">
      <c r="A42021" t="s">
        <v>32582</v>
      </c>
      <c r="B42021" t="s">
        <v>9</v>
      </c>
      <c r="C42021" t="s">
        <v>25074</v>
      </c>
      <c r="D42021">
        <v>553</v>
      </c>
      <c r="E42021">
        <v>9404</v>
      </c>
      <c r="F42021">
        <v>9265</v>
      </c>
      <c r="G42021">
        <v>6573</v>
      </c>
      <c r="H42021">
        <v>2831</v>
      </c>
      <c r="I42021">
        <v>4732</v>
      </c>
      <c r="J42021" s="1">
        <v>44581</v>
      </c>
      <c r="K42021" t="s">
        <v>17909</v>
      </c>
      <c r="L42021">
        <v>7438</v>
      </c>
      <c r="M42021" t="s">
        <v>22603</v>
      </c>
      <c r="N42021" t="s">
        <v>1853</v>
      </c>
      <c r="O42021" t="s">
        <v>92225</v>
      </c>
      <c r="P42021" t="s">
        <v>47</v>
      </c>
      <c r="Q42021" t="s">
        <v>107681</v>
      </c>
      <c r="R42021" t="s">
        <v>107682</v>
      </c>
      <c r="S42021">
        <v>1</v>
      </c>
      <c r="T42021" t="s">
        <v>107685</v>
      </c>
    </row>
    <row r="42022" spans="1:20" x14ac:dyDescent="0.3">
      <c r="A42022" t="s">
        <v>32582</v>
      </c>
      <c r="B42022" t="s">
        <v>9</v>
      </c>
      <c r="C42022" t="s">
        <v>25074</v>
      </c>
      <c r="D42022">
        <v>942</v>
      </c>
      <c r="E42022">
        <v>9394</v>
      </c>
      <c r="F42022">
        <v>2060</v>
      </c>
      <c r="G42022">
        <v>1908</v>
      </c>
      <c r="H42022">
        <v>7486</v>
      </c>
      <c r="I42022">
        <v>-1332</v>
      </c>
      <c r="J42022" s="1">
        <v>44823</v>
      </c>
      <c r="K42022" t="s">
        <v>92226</v>
      </c>
      <c r="L42022">
        <v>74126</v>
      </c>
      <c r="M42022" t="s">
        <v>1760</v>
      </c>
      <c r="N42022" t="s">
        <v>1761</v>
      </c>
      <c r="O42022" t="s">
        <v>92227</v>
      </c>
      <c r="P42022" t="s">
        <v>47</v>
      </c>
      <c r="Q42022" t="s">
        <v>107681</v>
      </c>
      <c r="R42022" t="s">
        <v>107677</v>
      </c>
      <c r="S42022">
        <v>9</v>
      </c>
      <c r="T42022" t="s">
        <v>107678</v>
      </c>
    </row>
    <row r="42023" spans="1:20" x14ac:dyDescent="0.3">
      <c r="A42023" t="s">
        <v>32582</v>
      </c>
      <c r="B42023" t="s">
        <v>9</v>
      </c>
      <c r="C42023" t="s">
        <v>25074</v>
      </c>
      <c r="D42023">
        <v>726</v>
      </c>
      <c r="E42023">
        <v>9390</v>
      </c>
      <c r="F42023">
        <v>5369</v>
      </c>
      <c r="G42023">
        <v>929</v>
      </c>
      <c r="H42023">
        <v>8461</v>
      </c>
      <c r="I42023">
        <v>-2328</v>
      </c>
      <c r="J42023" s="1">
        <v>45158</v>
      </c>
      <c r="K42023" t="s">
        <v>69664</v>
      </c>
      <c r="L42023">
        <v>47586</v>
      </c>
      <c r="M42023" t="s">
        <v>92228</v>
      </c>
      <c r="N42023" t="s">
        <v>1799</v>
      </c>
      <c r="O42023" t="s">
        <v>92229</v>
      </c>
      <c r="P42023" t="s">
        <v>47</v>
      </c>
      <c r="Q42023" t="s">
        <v>107686</v>
      </c>
      <c r="R42023" t="s">
        <v>107677</v>
      </c>
      <c r="S42023">
        <v>8</v>
      </c>
      <c r="T42023" t="s">
        <v>107688</v>
      </c>
    </row>
    <row r="42024" spans="1:20" x14ac:dyDescent="0.3">
      <c r="A42024" t="s">
        <v>32582</v>
      </c>
      <c r="B42024" t="s">
        <v>9</v>
      </c>
      <c r="C42024" t="s">
        <v>25074</v>
      </c>
      <c r="D42024">
        <v>179</v>
      </c>
      <c r="E42024">
        <v>9383</v>
      </c>
      <c r="F42024">
        <v>3552</v>
      </c>
      <c r="G42024">
        <v>7486</v>
      </c>
      <c r="H42024">
        <v>1897</v>
      </c>
      <c r="I42024">
        <v>-4165</v>
      </c>
      <c r="J42024" s="1">
        <v>44651</v>
      </c>
      <c r="K42024" t="s">
        <v>92230</v>
      </c>
      <c r="L42024">
        <v>67601</v>
      </c>
      <c r="M42024" t="s">
        <v>14780</v>
      </c>
      <c r="N42024" t="s">
        <v>1731</v>
      </c>
      <c r="O42024" t="s">
        <v>92231</v>
      </c>
      <c r="P42024" t="s">
        <v>47</v>
      </c>
      <c r="Q42024" t="s">
        <v>107681</v>
      </c>
      <c r="R42024" t="s">
        <v>107682</v>
      </c>
      <c r="S42024">
        <v>3</v>
      </c>
      <c r="T42024" t="s">
        <v>107689</v>
      </c>
    </row>
    <row r="42025" spans="1:20" x14ac:dyDescent="0.3">
      <c r="A42025" t="s">
        <v>32582</v>
      </c>
      <c r="B42025" t="s">
        <v>9</v>
      </c>
      <c r="C42025" t="s">
        <v>25074</v>
      </c>
      <c r="D42025">
        <v>889</v>
      </c>
      <c r="E42025">
        <v>9381</v>
      </c>
      <c r="F42025">
        <v>8115</v>
      </c>
      <c r="G42025">
        <v>3804</v>
      </c>
      <c r="H42025">
        <v>5577</v>
      </c>
      <c r="I42025">
        <v>2979</v>
      </c>
      <c r="J42025" s="1">
        <v>44436</v>
      </c>
      <c r="K42025" t="s">
        <v>92232</v>
      </c>
      <c r="L42025">
        <v>89410</v>
      </c>
      <c r="M42025" t="s">
        <v>10563</v>
      </c>
      <c r="N42025" t="s">
        <v>1989</v>
      </c>
      <c r="O42025" t="s">
        <v>92233</v>
      </c>
      <c r="P42025" t="s">
        <v>47</v>
      </c>
      <c r="Q42025" t="s">
        <v>107691</v>
      </c>
      <c r="R42025" t="s">
        <v>107677</v>
      </c>
      <c r="S42025">
        <v>8</v>
      </c>
      <c r="T42025" t="s">
        <v>107688</v>
      </c>
    </row>
    <row r="42026" spans="1:20" x14ac:dyDescent="0.3">
      <c r="A42026" t="s">
        <v>32582</v>
      </c>
      <c r="B42026" t="s">
        <v>9</v>
      </c>
      <c r="C42026" t="s">
        <v>25074</v>
      </c>
      <c r="D42026">
        <v>438</v>
      </c>
      <c r="E42026">
        <v>9377</v>
      </c>
      <c r="F42026">
        <v>2768</v>
      </c>
      <c r="G42026">
        <v>1585</v>
      </c>
      <c r="H42026">
        <v>7792</v>
      </c>
      <c r="I42026">
        <v>1594</v>
      </c>
      <c r="J42026" s="1">
        <v>44175</v>
      </c>
      <c r="K42026" t="s">
        <v>2904</v>
      </c>
      <c r="L42026">
        <v>84109</v>
      </c>
      <c r="M42026" t="s">
        <v>4911</v>
      </c>
      <c r="N42026" t="s">
        <v>1829</v>
      </c>
      <c r="O42026" t="s">
        <v>92234</v>
      </c>
      <c r="P42026" t="s">
        <v>47</v>
      </c>
      <c r="Q42026" t="s">
        <v>107695</v>
      </c>
      <c r="R42026" t="s">
        <v>107679</v>
      </c>
      <c r="S42026">
        <v>12</v>
      </c>
      <c r="T42026" t="s">
        <v>107692</v>
      </c>
    </row>
    <row r="42027" spans="1:20" x14ac:dyDescent="0.3">
      <c r="A42027" t="s">
        <v>32582</v>
      </c>
      <c r="B42027" t="s">
        <v>9</v>
      </c>
      <c r="C42027" t="s">
        <v>25074</v>
      </c>
      <c r="D42027">
        <v>827</v>
      </c>
      <c r="E42027">
        <v>9353</v>
      </c>
      <c r="F42027">
        <v>2604</v>
      </c>
      <c r="G42027">
        <v>3589</v>
      </c>
      <c r="H42027">
        <v>5764</v>
      </c>
      <c r="I42027">
        <v>1310</v>
      </c>
      <c r="J42027" s="1">
        <v>44260</v>
      </c>
      <c r="K42027" t="s">
        <v>92235</v>
      </c>
      <c r="L42027">
        <v>35128</v>
      </c>
      <c r="M42027" t="s">
        <v>18945</v>
      </c>
      <c r="N42027" t="s">
        <v>1840</v>
      </c>
      <c r="O42027" t="s">
        <v>92236</v>
      </c>
      <c r="P42027" t="s">
        <v>47</v>
      </c>
      <c r="Q42027" t="s">
        <v>107691</v>
      </c>
      <c r="R42027" t="s">
        <v>107682</v>
      </c>
      <c r="S42027">
        <v>3</v>
      </c>
      <c r="T42027" t="s">
        <v>107689</v>
      </c>
    </row>
    <row r="42028" spans="1:20" x14ac:dyDescent="0.3">
      <c r="A42028" t="s">
        <v>32582</v>
      </c>
      <c r="B42028" t="s">
        <v>9</v>
      </c>
      <c r="C42028" t="s">
        <v>25074</v>
      </c>
      <c r="D42028">
        <v>550</v>
      </c>
      <c r="E42028">
        <v>9351</v>
      </c>
      <c r="F42028">
        <v>9913</v>
      </c>
      <c r="G42028">
        <v>3035</v>
      </c>
      <c r="H42028">
        <v>6316</v>
      </c>
      <c r="I42028">
        <v>5366</v>
      </c>
      <c r="J42028" s="1">
        <v>45201</v>
      </c>
      <c r="K42028" t="s">
        <v>92237</v>
      </c>
      <c r="L42028">
        <v>89131</v>
      </c>
      <c r="M42028" t="s">
        <v>1988</v>
      </c>
      <c r="N42028" t="s">
        <v>1989</v>
      </c>
      <c r="O42028" t="s">
        <v>92238</v>
      </c>
      <c r="P42028" t="s">
        <v>47</v>
      </c>
      <c r="Q42028" t="s">
        <v>107686</v>
      </c>
      <c r="R42028" t="s">
        <v>107679</v>
      </c>
      <c r="S42028">
        <v>10</v>
      </c>
      <c r="T42028" t="s">
        <v>107684</v>
      </c>
    </row>
    <row r="42029" spans="1:20" x14ac:dyDescent="0.3">
      <c r="A42029" t="s">
        <v>32582</v>
      </c>
      <c r="B42029" t="s">
        <v>9</v>
      </c>
      <c r="C42029" t="s">
        <v>25074</v>
      </c>
      <c r="D42029">
        <v>687</v>
      </c>
      <c r="E42029">
        <v>9347</v>
      </c>
      <c r="F42029">
        <v>5676</v>
      </c>
      <c r="G42029">
        <v>7559</v>
      </c>
      <c r="H42029">
        <v>1788</v>
      </c>
      <c r="I42029">
        <v>-884</v>
      </c>
      <c r="J42029" s="1">
        <v>44819</v>
      </c>
      <c r="K42029" t="s">
        <v>92239</v>
      </c>
      <c r="L42029">
        <v>80209</v>
      </c>
      <c r="M42029" t="s">
        <v>2240</v>
      </c>
      <c r="N42029" t="s">
        <v>1999</v>
      </c>
      <c r="O42029" t="s">
        <v>92240</v>
      </c>
      <c r="P42029" t="s">
        <v>47</v>
      </c>
      <c r="Q42029" t="s">
        <v>107681</v>
      </c>
      <c r="R42029" t="s">
        <v>107677</v>
      </c>
      <c r="S42029">
        <v>9</v>
      </c>
      <c r="T42029" t="s">
        <v>107678</v>
      </c>
    </row>
    <row r="42030" spans="1:20" x14ac:dyDescent="0.3">
      <c r="A42030" t="s">
        <v>32582</v>
      </c>
      <c r="B42030" t="s">
        <v>9</v>
      </c>
      <c r="C42030" t="s">
        <v>25074</v>
      </c>
      <c r="D42030">
        <v>110</v>
      </c>
      <c r="E42030">
        <v>9337</v>
      </c>
      <c r="F42030">
        <v>8605</v>
      </c>
      <c r="G42030">
        <v>2013</v>
      </c>
      <c r="H42030">
        <v>7324</v>
      </c>
      <c r="I42030">
        <v>7097</v>
      </c>
      <c r="J42030" s="1">
        <v>45492</v>
      </c>
      <c r="K42030" t="s">
        <v>92241</v>
      </c>
      <c r="L42030">
        <v>63124</v>
      </c>
      <c r="M42030" t="s">
        <v>2109</v>
      </c>
      <c r="N42030" t="s">
        <v>1803</v>
      </c>
      <c r="O42030" t="s">
        <v>92242</v>
      </c>
      <c r="P42030" t="s">
        <v>47</v>
      </c>
      <c r="Q42030" t="s">
        <v>107676</v>
      </c>
      <c r="R42030" t="s">
        <v>107677</v>
      </c>
      <c r="S42030">
        <v>7</v>
      </c>
      <c r="T42030" t="s">
        <v>107690</v>
      </c>
    </row>
    <row r="42031" spans="1:20" x14ac:dyDescent="0.3">
      <c r="A42031" t="s">
        <v>32582</v>
      </c>
      <c r="B42031" t="s">
        <v>9</v>
      </c>
      <c r="C42031" t="s">
        <v>25074</v>
      </c>
      <c r="D42031">
        <v>291</v>
      </c>
      <c r="E42031">
        <v>9322</v>
      </c>
      <c r="F42031">
        <v>3651</v>
      </c>
      <c r="G42031">
        <v>5212</v>
      </c>
      <c r="H42031">
        <v>4110</v>
      </c>
      <c r="I42031">
        <v>388</v>
      </c>
      <c r="J42031" s="1">
        <v>44485</v>
      </c>
      <c r="K42031" t="s">
        <v>92243</v>
      </c>
      <c r="L42031">
        <v>38320</v>
      </c>
      <c r="M42031" t="s">
        <v>7242</v>
      </c>
      <c r="N42031" t="s">
        <v>1833</v>
      </c>
      <c r="O42031" t="s">
        <v>92244</v>
      </c>
      <c r="P42031" t="s">
        <v>47</v>
      </c>
      <c r="Q42031" t="s">
        <v>107691</v>
      </c>
      <c r="R42031" t="s">
        <v>107679</v>
      </c>
      <c r="S42031">
        <v>10</v>
      </c>
      <c r="T42031" t="s">
        <v>107684</v>
      </c>
    </row>
    <row r="42032" spans="1:20" x14ac:dyDescent="0.3">
      <c r="A42032" t="s">
        <v>32582</v>
      </c>
      <c r="B42032" t="s">
        <v>9</v>
      </c>
      <c r="C42032" t="s">
        <v>25074</v>
      </c>
      <c r="D42032">
        <v>824</v>
      </c>
      <c r="E42032">
        <v>9288</v>
      </c>
      <c r="F42032">
        <v>4526</v>
      </c>
      <c r="G42032">
        <v>7774</v>
      </c>
      <c r="H42032">
        <v>1514</v>
      </c>
      <c r="I42032">
        <v>427</v>
      </c>
      <c r="J42032" s="1">
        <v>44972</v>
      </c>
      <c r="K42032" t="s">
        <v>60895</v>
      </c>
      <c r="L42032">
        <v>80537</v>
      </c>
      <c r="M42032" t="s">
        <v>6173</v>
      </c>
      <c r="N42032" t="s">
        <v>1999</v>
      </c>
      <c r="O42032" t="s">
        <v>92245</v>
      </c>
      <c r="P42032" t="s">
        <v>47</v>
      </c>
      <c r="Q42032" t="s">
        <v>107686</v>
      </c>
      <c r="R42032" t="s">
        <v>107682</v>
      </c>
      <c r="S42032">
        <v>2</v>
      </c>
      <c r="T42032" t="s">
        <v>107683</v>
      </c>
    </row>
    <row r="42033" spans="1:20" x14ac:dyDescent="0.3">
      <c r="A42033" t="s">
        <v>32582</v>
      </c>
      <c r="B42033" t="s">
        <v>9</v>
      </c>
      <c r="C42033" t="s">
        <v>25074</v>
      </c>
      <c r="D42033">
        <v>849</v>
      </c>
      <c r="E42033">
        <v>9285</v>
      </c>
      <c r="F42033">
        <v>4686</v>
      </c>
      <c r="G42033">
        <v>6261</v>
      </c>
      <c r="H42033">
        <v>3024</v>
      </c>
      <c r="I42033">
        <v>-2465</v>
      </c>
      <c r="J42033" s="1">
        <v>45224</v>
      </c>
      <c r="K42033" t="s">
        <v>92246</v>
      </c>
      <c r="L42033">
        <v>30228</v>
      </c>
      <c r="M42033" t="s">
        <v>2395</v>
      </c>
      <c r="N42033" t="s">
        <v>1750</v>
      </c>
      <c r="O42033" t="s">
        <v>92247</v>
      </c>
      <c r="P42033" t="s">
        <v>47</v>
      </c>
      <c r="Q42033" t="s">
        <v>107686</v>
      </c>
      <c r="R42033" t="s">
        <v>107679</v>
      </c>
      <c r="S42033">
        <v>10</v>
      </c>
      <c r="T42033" t="s">
        <v>107684</v>
      </c>
    </row>
    <row r="42034" spans="1:20" x14ac:dyDescent="0.3">
      <c r="A42034" t="s">
        <v>32582</v>
      </c>
      <c r="B42034" t="s">
        <v>9</v>
      </c>
      <c r="C42034" t="s">
        <v>25074</v>
      </c>
      <c r="D42034">
        <v>790</v>
      </c>
      <c r="E42034">
        <v>9283</v>
      </c>
      <c r="F42034">
        <v>1395</v>
      </c>
      <c r="G42034">
        <v>2134</v>
      </c>
      <c r="H42034">
        <v>7149</v>
      </c>
      <c r="I42034">
        <v>411</v>
      </c>
      <c r="J42034" s="1">
        <v>44567</v>
      </c>
      <c r="K42034" t="s">
        <v>92248</v>
      </c>
      <c r="L42034">
        <v>20782</v>
      </c>
      <c r="M42034" t="s">
        <v>34351</v>
      </c>
      <c r="N42034" t="s">
        <v>1973</v>
      </c>
      <c r="O42034" t="s">
        <v>92249</v>
      </c>
      <c r="P42034" t="s">
        <v>47</v>
      </c>
      <c r="Q42034" t="s">
        <v>107681</v>
      </c>
      <c r="R42034" t="s">
        <v>107682</v>
      </c>
      <c r="S42034">
        <v>1</v>
      </c>
      <c r="T42034" t="s">
        <v>107685</v>
      </c>
    </row>
    <row r="42035" spans="1:20" x14ac:dyDescent="0.3">
      <c r="A42035" t="s">
        <v>32582</v>
      </c>
      <c r="B42035" t="s">
        <v>9</v>
      </c>
      <c r="C42035" t="s">
        <v>25074</v>
      </c>
      <c r="D42035">
        <v>767</v>
      </c>
      <c r="E42035">
        <v>9275</v>
      </c>
      <c r="F42035">
        <v>1878</v>
      </c>
      <c r="G42035">
        <v>5664</v>
      </c>
      <c r="H42035">
        <v>3611</v>
      </c>
      <c r="I42035">
        <v>-2906</v>
      </c>
      <c r="J42035" s="1">
        <v>45607</v>
      </c>
      <c r="K42035" t="s">
        <v>44605</v>
      </c>
      <c r="L42035">
        <v>71730</v>
      </c>
      <c r="M42035" t="s">
        <v>34359</v>
      </c>
      <c r="N42035" t="s">
        <v>2472</v>
      </c>
      <c r="O42035" t="s">
        <v>92250</v>
      </c>
      <c r="P42035" t="s">
        <v>47</v>
      </c>
      <c r="Q42035" t="s">
        <v>107676</v>
      </c>
      <c r="R42035" t="s">
        <v>107679</v>
      </c>
      <c r="S42035">
        <v>11</v>
      </c>
      <c r="T42035" t="s">
        <v>107680</v>
      </c>
    </row>
    <row r="42036" spans="1:20" x14ac:dyDescent="0.3">
      <c r="A42036" t="s">
        <v>32582</v>
      </c>
      <c r="B42036" t="s">
        <v>9</v>
      </c>
      <c r="C42036" t="s">
        <v>25074</v>
      </c>
      <c r="D42036">
        <v>800</v>
      </c>
      <c r="E42036">
        <v>9255</v>
      </c>
      <c r="F42036">
        <v>9431</v>
      </c>
      <c r="G42036">
        <v>2437</v>
      </c>
      <c r="H42036">
        <v>6818</v>
      </c>
      <c r="I42036">
        <v>5715</v>
      </c>
      <c r="J42036" s="1">
        <v>45545</v>
      </c>
      <c r="K42036" t="s">
        <v>92251</v>
      </c>
      <c r="L42036">
        <v>1841</v>
      </c>
      <c r="M42036" t="s">
        <v>18060</v>
      </c>
      <c r="N42036" t="s">
        <v>1765</v>
      </c>
      <c r="O42036" t="s">
        <v>92252</v>
      </c>
      <c r="P42036" t="s">
        <v>47</v>
      </c>
      <c r="Q42036" t="s">
        <v>107676</v>
      </c>
      <c r="R42036" t="s">
        <v>107677</v>
      </c>
      <c r="S42036">
        <v>9</v>
      </c>
      <c r="T42036" t="s">
        <v>107678</v>
      </c>
    </row>
    <row r="42037" spans="1:20" x14ac:dyDescent="0.3">
      <c r="A42037" t="s">
        <v>32582</v>
      </c>
      <c r="B42037" t="s">
        <v>9</v>
      </c>
      <c r="C42037" t="s">
        <v>25074</v>
      </c>
      <c r="D42037">
        <v>114</v>
      </c>
      <c r="E42037">
        <v>9242</v>
      </c>
      <c r="F42037">
        <v>5086</v>
      </c>
      <c r="G42037">
        <v>7294</v>
      </c>
      <c r="H42037">
        <v>1948</v>
      </c>
      <c r="I42037">
        <v>-1722</v>
      </c>
      <c r="J42037" s="1">
        <v>44177</v>
      </c>
      <c r="K42037" t="s">
        <v>92253</v>
      </c>
      <c r="L42037">
        <v>72764</v>
      </c>
      <c r="M42037" t="s">
        <v>12763</v>
      </c>
      <c r="N42037" t="s">
        <v>2472</v>
      </c>
      <c r="O42037" t="s">
        <v>92254</v>
      </c>
      <c r="P42037" t="s">
        <v>47</v>
      </c>
      <c r="Q42037" t="s">
        <v>107695</v>
      </c>
      <c r="R42037" t="s">
        <v>107679</v>
      </c>
      <c r="S42037">
        <v>12</v>
      </c>
      <c r="T42037" t="s">
        <v>107692</v>
      </c>
    </row>
    <row r="42038" spans="1:20" x14ac:dyDescent="0.3">
      <c r="A42038" t="s">
        <v>32582</v>
      </c>
      <c r="B42038" t="s">
        <v>9</v>
      </c>
      <c r="C42038" t="s">
        <v>25074</v>
      </c>
      <c r="D42038">
        <v>157</v>
      </c>
      <c r="E42038">
        <v>9236</v>
      </c>
      <c r="F42038">
        <v>4094</v>
      </c>
      <c r="G42038">
        <v>4129</v>
      </c>
      <c r="H42038">
        <v>5107</v>
      </c>
      <c r="I42038">
        <v>2638</v>
      </c>
      <c r="J42038" s="1">
        <v>45135</v>
      </c>
      <c r="K42038" t="s">
        <v>92255</v>
      </c>
      <c r="L42038">
        <v>7607</v>
      </c>
      <c r="M42038" t="s">
        <v>36434</v>
      </c>
      <c r="N42038" t="s">
        <v>1853</v>
      </c>
      <c r="O42038" t="s">
        <v>92256</v>
      </c>
      <c r="P42038" t="s">
        <v>47</v>
      </c>
      <c r="Q42038" t="s">
        <v>107686</v>
      </c>
      <c r="R42038" t="s">
        <v>107677</v>
      </c>
      <c r="S42038">
        <v>7</v>
      </c>
      <c r="T42038" t="s">
        <v>107690</v>
      </c>
    </row>
    <row r="42039" spans="1:20" x14ac:dyDescent="0.3">
      <c r="A42039" t="s">
        <v>32582</v>
      </c>
      <c r="B42039" t="s">
        <v>9</v>
      </c>
      <c r="C42039" t="s">
        <v>25074</v>
      </c>
      <c r="D42039">
        <v>464</v>
      </c>
      <c r="E42039">
        <v>9232</v>
      </c>
      <c r="F42039">
        <v>3702</v>
      </c>
      <c r="G42039">
        <v>5008</v>
      </c>
      <c r="H42039">
        <v>4224</v>
      </c>
      <c r="I42039">
        <v>-575</v>
      </c>
      <c r="J42039" s="1">
        <v>45060</v>
      </c>
      <c r="K42039" t="s">
        <v>92257</v>
      </c>
      <c r="L42039">
        <v>84532</v>
      </c>
      <c r="M42039" t="s">
        <v>92258</v>
      </c>
      <c r="N42039" t="s">
        <v>1829</v>
      </c>
      <c r="O42039" t="s">
        <v>92259</v>
      </c>
      <c r="P42039" t="s">
        <v>47</v>
      </c>
      <c r="Q42039" t="s">
        <v>107686</v>
      </c>
      <c r="R42039" t="s">
        <v>107687</v>
      </c>
      <c r="S42039">
        <v>5</v>
      </c>
      <c r="T42039" t="s">
        <v>57261</v>
      </c>
    </row>
    <row r="42040" spans="1:20" x14ac:dyDescent="0.3">
      <c r="A42040" t="s">
        <v>32582</v>
      </c>
      <c r="B42040" t="s">
        <v>9</v>
      </c>
      <c r="C42040" t="s">
        <v>25074</v>
      </c>
      <c r="D42040">
        <v>558</v>
      </c>
      <c r="E42040">
        <v>9230</v>
      </c>
      <c r="F42040">
        <v>6289</v>
      </c>
      <c r="G42040">
        <v>3261</v>
      </c>
      <c r="H42040">
        <v>5969</v>
      </c>
      <c r="I42040">
        <v>365</v>
      </c>
      <c r="J42040" s="1">
        <v>44393</v>
      </c>
      <c r="K42040" t="s">
        <v>92260</v>
      </c>
      <c r="L42040">
        <v>98327</v>
      </c>
      <c r="M42040" t="s">
        <v>80200</v>
      </c>
      <c r="N42040" t="s">
        <v>1782</v>
      </c>
      <c r="O42040" t="s">
        <v>92261</v>
      </c>
      <c r="P42040" t="s">
        <v>47</v>
      </c>
      <c r="Q42040" t="s">
        <v>107691</v>
      </c>
      <c r="R42040" t="s">
        <v>107677</v>
      </c>
      <c r="S42040">
        <v>7</v>
      </c>
      <c r="T42040" t="s">
        <v>107690</v>
      </c>
    </row>
    <row r="42041" spans="1:20" x14ac:dyDescent="0.3">
      <c r="A42041" t="s">
        <v>32582</v>
      </c>
      <c r="B42041" t="s">
        <v>9</v>
      </c>
      <c r="C42041" t="s">
        <v>25074</v>
      </c>
      <c r="D42041">
        <v>779</v>
      </c>
      <c r="E42041">
        <v>9218</v>
      </c>
      <c r="F42041">
        <v>4755</v>
      </c>
      <c r="G42041">
        <v>6204</v>
      </c>
      <c r="H42041">
        <v>3014</v>
      </c>
      <c r="I42041">
        <v>1692</v>
      </c>
      <c r="J42041" s="1">
        <v>45407</v>
      </c>
      <c r="K42041" t="s">
        <v>92262</v>
      </c>
      <c r="L42041">
        <v>85037</v>
      </c>
      <c r="M42041" t="s">
        <v>1919</v>
      </c>
      <c r="N42041" t="s">
        <v>1769</v>
      </c>
      <c r="O42041" t="s">
        <v>92263</v>
      </c>
      <c r="P42041" t="s">
        <v>47</v>
      </c>
      <c r="Q42041" t="s">
        <v>107676</v>
      </c>
      <c r="R42041" t="s">
        <v>107687</v>
      </c>
      <c r="S42041">
        <v>4</v>
      </c>
      <c r="T42041" t="s">
        <v>107694</v>
      </c>
    </row>
    <row r="42042" spans="1:20" x14ac:dyDescent="0.3">
      <c r="A42042" t="s">
        <v>32582</v>
      </c>
      <c r="B42042" t="s">
        <v>9</v>
      </c>
      <c r="C42042" t="s">
        <v>25074</v>
      </c>
      <c r="D42042">
        <v>313</v>
      </c>
      <c r="E42042">
        <v>9203</v>
      </c>
      <c r="F42042">
        <v>1587</v>
      </c>
      <c r="G42042">
        <v>7112</v>
      </c>
      <c r="H42042">
        <v>2091</v>
      </c>
      <c r="I42042">
        <v>-950</v>
      </c>
      <c r="J42042" s="1">
        <v>44364</v>
      </c>
      <c r="K42042" t="s">
        <v>19398</v>
      </c>
      <c r="L42042">
        <v>46507</v>
      </c>
      <c r="M42042" t="s">
        <v>2700</v>
      </c>
      <c r="N42042" t="s">
        <v>1799</v>
      </c>
      <c r="O42042" t="s">
        <v>92264</v>
      </c>
      <c r="P42042" t="s">
        <v>47</v>
      </c>
      <c r="Q42042" t="s">
        <v>107691</v>
      </c>
      <c r="R42042" t="s">
        <v>107687</v>
      </c>
      <c r="S42042">
        <v>6</v>
      </c>
      <c r="T42042" t="s">
        <v>107693</v>
      </c>
    </row>
    <row r="42043" spans="1:20" x14ac:dyDescent="0.3">
      <c r="A42043" t="s">
        <v>32582</v>
      </c>
      <c r="B42043" t="s">
        <v>9</v>
      </c>
      <c r="C42043" t="s">
        <v>25074</v>
      </c>
      <c r="D42043">
        <v>544</v>
      </c>
      <c r="E42043">
        <v>9189</v>
      </c>
      <c r="F42043">
        <v>8626</v>
      </c>
      <c r="G42043">
        <v>5054</v>
      </c>
      <c r="H42043">
        <v>4135</v>
      </c>
      <c r="I42043">
        <v>7889</v>
      </c>
      <c r="J42043" s="1">
        <v>45181</v>
      </c>
      <c r="K42043" t="s">
        <v>74657</v>
      </c>
      <c r="L42043">
        <v>50023</v>
      </c>
      <c r="M42043" t="s">
        <v>38688</v>
      </c>
      <c r="N42043" t="s">
        <v>1885</v>
      </c>
      <c r="O42043" t="s">
        <v>92265</v>
      </c>
      <c r="P42043" t="s">
        <v>47</v>
      </c>
      <c r="Q42043" t="s">
        <v>107686</v>
      </c>
      <c r="R42043" t="s">
        <v>107677</v>
      </c>
      <c r="S42043">
        <v>9</v>
      </c>
      <c r="T42043" t="s">
        <v>107678</v>
      </c>
    </row>
    <row r="42044" spans="1:20" x14ac:dyDescent="0.3">
      <c r="A42044" t="s">
        <v>32582</v>
      </c>
      <c r="B42044" t="s">
        <v>9</v>
      </c>
      <c r="C42044" t="s">
        <v>25074</v>
      </c>
      <c r="D42044">
        <v>375</v>
      </c>
      <c r="E42044">
        <v>9188</v>
      </c>
      <c r="F42044">
        <v>3070</v>
      </c>
      <c r="G42044">
        <v>5597</v>
      </c>
      <c r="H42044">
        <v>3591</v>
      </c>
      <c r="I42044">
        <v>574</v>
      </c>
      <c r="J42044" s="1">
        <v>44259</v>
      </c>
      <c r="K42044" t="s">
        <v>92266</v>
      </c>
      <c r="L42044">
        <v>7208</v>
      </c>
      <c r="M42044" t="s">
        <v>6992</v>
      </c>
      <c r="N42044" t="s">
        <v>1853</v>
      </c>
      <c r="O42044" t="s">
        <v>92267</v>
      </c>
      <c r="P42044" t="s">
        <v>47</v>
      </c>
      <c r="Q42044" t="s">
        <v>107691</v>
      </c>
      <c r="R42044" t="s">
        <v>107682</v>
      </c>
      <c r="S42044">
        <v>3</v>
      </c>
      <c r="T42044" t="s">
        <v>107689</v>
      </c>
    </row>
    <row r="42045" spans="1:20" x14ac:dyDescent="0.3">
      <c r="A42045" t="s">
        <v>32582</v>
      </c>
      <c r="B42045" t="s">
        <v>9</v>
      </c>
      <c r="C42045" t="s">
        <v>25074</v>
      </c>
      <c r="D42045">
        <v>350</v>
      </c>
      <c r="E42045">
        <v>9188</v>
      </c>
      <c r="F42045">
        <v>4783</v>
      </c>
      <c r="G42045">
        <v>6921</v>
      </c>
      <c r="H42045">
        <v>2267</v>
      </c>
      <c r="I42045">
        <v>-1179</v>
      </c>
      <c r="J42045" s="1">
        <v>45262</v>
      </c>
      <c r="K42045" t="s">
        <v>92268</v>
      </c>
      <c r="L42045">
        <v>2904</v>
      </c>
      <c r="M42045" t="s">
        <v>11184</v>
      </c>
      <c r="N42045" t="s">
        <v>1822</v>
      </c>
      <c r="O42045" t="s">
        <v>92269</v>
      </c>
      <c r="P42045" t="s">
        <v>47</v>
      </c>
      <c r="Q42045" t="s">
        <v>107686</v>
      </c>
      <c r="R42045" t="s">
        <v>107679</v>
      </c>
      <c r="S42045">
        <v>12</v>
      </c>
      <c r="T42045" t="s">
        <v>107692</v>
      </c>
    </row>
    <row r="42046" spans="1:20" x14ac:dyDescent="0.3">
      <c r="A42046" t="s">
        <v>32582</v>
      </c>
      <c r="B42046" t="s">
        <v>9</v>
      </c>
      <c r="C42046" t="s">
        <v>25074</v>
      </c>
      <c r="D42046">
        <v>981</v>
      </c>
      <c r="E42046">
        <v>9184</v>
      </c>
      <c r="F42046">
        <v>4281</v>
      </c>
      <c r="G42046">
        <v>7610</v>
      </c>
      <c r="H42046">
        <v>1574</v>
      </c>
      <c r="I42046">
        <v>-3256</v>
      </c>
      <c r="J42046" s="1">
        <v>44407</v>
      </c>
      <c r="K42046" t="s">
        <v>92270</v>
      </c>
      <c r="L42046">
        <v>1949</v>
      </c>
      <c r="M42046" t="s">
        <v>15975</v>
      </c>
      <c r="N42046" t="s">
        <v>1765</v>
      </c>
      <c r="O42046" t="s">
        <v>92271</v>
      </c>
      <c r="P42046" t="s">
        <v>47</v>
      </c>
      <c r="Q42046" t="s">
        <v>107691</v>
      </c>
      <c r="R42046" t="s">
        <v>107677</v>
      </c>
      <c r="S42046">
        <v>7</v>
      </c>
      <c r="T42046" t="s">
        <v>107690</v>
      </c>
    </row>
    <row r="42047" spans="1:20" x14ac:dyDescent="0.3">
      <c r="A42047" t="s">
        <v>32582</v>
      </c>
      <c r="B42047" t="s">
        <v>9</v>
      </c>
      <c r="C42047" t="s">
        <v>25074</v>
      </c>
      <c r="D42047">
        <v>149</v>
      </c>
      <c r="E42047">
        <v>9175</v>
      </c>
      <c r="F42047">
        <v>7290</v>
      </c>
      <c r="G42047">
        <v>7732</v>
      </c>
      <c r="H42047">
        <v>1443</v>
      </c>
      <c r="I42047">
        <v>4562</v>
      </c>
      <c r="J42047" s="1">
        <v>44210</v>
      </c>
      <c r="K42047" t="s">
        <v>92272</v>
      </c>
      <c r="L42047">
        <v>89081</v>
      </c>
      <c r="M42047" t="s">
        <v>7267</v>
      </c>
      <c r="N42047" t="s">
        <v>1989</v>
      </c>
      <c r="O42047" t="s">
        <v>92273</v>
      </c>
      <c r="P42047" t="s">
        <v>47</v>
      </c>
      <c r="Q42047" t="s">
        <v>107691</v>
      </c>
      <c r="R42047" t="s">
        <v>107682</v>
      </c>
      <c r="S42047">
        <v>1</v>
      </c>
      <c r="T42047" t="s">
        <v>107685</v>
      </c>
    </row>
    <row r="42048" spans="1:20" x14ac:dyDescent="0.3">
      <c r="A42048" t="s">
        <v>32582</v>
      </c>
      <c r="B42048" t="s">
        <v>9</v>
      </c>
      <c r="C42048" t="s">
        <v>25074</v>
      </c>
      <c r="D42048">
        <v>184</v>
      </c>
      <c r="E42048">
        <v>9169</v>
      </c>
      <c r="F42048">
        <v>5176</v>
      </c>
      <c r="G42048">
        <v>6238</v>
      </c>
      <c r="H42048">
        <v>2931</v>
      </c>
      <c r="I42048">
        <v>-2406</v>
      </c>
      <c r="J42048" s="1">
        <v>45066</v>
      </c>
      <c r="K42048" t="s">
        <v>19930</v>
      </c>
      <c r="L42048">
        <v>20772</v>
      </c>
      <c r="M42048" t="s">
        <v>23133</v>
      </c>
      <c r="N42048" t="s">
        <v>1973</v>
      </c>
      <c r="O42048" t="s">
        <v>92274</v>
      </c>
      <c r="P42048" t="s">
        <v>47</v>
      </c>
      <c r="Q42048" t="s">
        <v>107686</v>
      </c>
      <c r="R42048" t="s">
        <v>107687</v>
      </c>
      <c r="S42048">
        <v>5</v>
      </c>
      <c r="T42048" t="s">
        <v>57261</v>
      </c>
    </row>
    <row r="42049" spans="1:20" x14ac:dyDescent="0.3">
      <c r="A42049" t="s">
        <v>32582</v>
      </c>
      <c r="B42049" t="s">
        <v>9</v>
      </c>
      <c r="C42049" t="s">
        <v>25074</v>
      </c>
      <c r="D42049">
        <v>277</v>
      </c>
      <c r="E42049">
        <v>9163</v>
      </c>
      <c r="F42049">
        <v>9424</v>
      </c>
      <c r="G42049">
        <v>915</v>
      </c>
      <c r="H42049">
        <v>8248</v>
      </c>
      <c r="I42049">
        <v>5905</v>
      </c>
      <c r="J42049" s="1">
        <v>45491</v>
      </c>
      <c r="K42049" t="s">
        <v>92275</v>
      </c>
      <c r="L42049">
        <v>81303</v>
      </c>
      <c r="M42049" t="s">
        <v>3295</v>
      </c>
      <c r="N42049" t="s">
        <v>1999</v>
      </c>
      <c r="O42049" t="s">
        <v>92276</v>
      </c>
      <c r="P42049" t="s">
        <v>47</v>
      </c>
      <c r="Q42049" t="s">
        <v>107676</v>
      </c>
      <c r="R42049" t="s">
        <v>107677</v>
      </c>
      <c r="S42049">
        <v>7</v>
      </c>
      <c r="T42049" t="s">
        <v>107690</v>
      </c>
    </row>
    <row r="42050" spans="1:20" x14ac:dyDescent="0.3">
      <c r="A42050" t="s">
        <v>32582</v>
      </c>
      <c r="B42050" t="s">
        <v>9</v>
      </c>
      <c r="C42050" t="s">
        <v>25074</v>
      </c>
      <c r="D42050">
        <v>570</v>
      </c>
      <c r="E42050">
        <v>9153</v>
      </c>
      <c r="F42050">
        <v>3230</v>
      </c>
      <c r="G42050">
        <v>4412</v>
      </c>
      <c r="H42050">
        <v>4741</v>
      </c>
      <c r="I42050">
        <v>-3807</v>
      </c>
      <c r="J42050" s="1">
        <v>44413</v>
      </c>
      <c r="K42050" t="s">
        <v>92277</v>
      </c>
      <c r="L42050">
        <v>48074</v>
      </c>
      <c r="M42050" t="s">
        <v>92278</v>
      </c>
      <c r="N42050" t="s">
        <v>1923</v>
      </c>
      <c r="O42050" t="s">
        <v>92279</v>
      </c>
      <c r="P42050" t="s">
        <v>47</v>
      </c>
      <c r="Q42050" t="s">
        <v>107691</v>
      </c>
      <c r="R42050" t="s">
        <v>107677</v>
      </c>
      <c r="S42050">
        <v>8</v>
      </c>
      <c r="T42050" t="s">
        <v>107688</v>
      </c>
    </row>
    <row r="42051" spans="1:20" x14ac:dyDescent="0.3">
      <c r="A42051" t="s">
        <v>32582</v>
      </c>
      <c r="B42051" t="s">
        <v>9</v>
      </c>
      <c r="C42051" t="s">
        <v>25074</v>
      </c>
      <c r="D42051">
        <v>501</v>
      </c>
      <c r="E42051">
        <v>9151</v>
      </c>
      <c r="F42051">
        <v>8651</v>
      </c>
      <c r="G42051">
        <v>673</v>
      </c>
      <c r="H42051">
        <v>8478</v>
      </c>
      <c r="I42051">
        <v>6057</v>
      </c>
      <c r="J42051" s="1">
        <v>45444</v>
      </c>
      <c r="K42051" t="s">
        <v>92280</v>
      </c>
      <c r="L42051">
        <v>85741</v>
      </c>
      <c r="M42051" t="s">
        <v>2855</v>
      </c>
      <c r="N42051" t="s">
        <v>1769</v>
      </c>
      <c r="O42051" t="s">
        <v>92281</v>
      </c>
      <c r="P42051" t="s">
        <v>47</v>
      </c>
      <c r="Q42051" t="s">
        <v>107676</v>
      </c>
      <c r="R42051" t="s">
        <v>107687</v>
      </c>
      <c r="S42051">
        <v>6</v>
      </c>
      <c r="T42051" t="s">
        <v>107693</v>
      </c>
    </row>
    <row r="42052" spans="1:20" x14ac:dyDescent="0.3">
      <c r="A42052" t="s">
        <v>32582</v>
      </c>
      <c r="B42052" t="s">
        <v>9</v>
      </c>
      <c r="C42052" t="s">
        <v>25074</v>
      </c>
      <c r="D42052">
        <v>419</v>
      </c>
      <c r="E42052">
        <v>9146</v>
      </c>
      <c r="F42052">
        <v>4595</v>
      </c>
      <c r="G42052">
        <v>3708</v>
      </c>
      <c r="H42052">
        <v>5438</v>
      </c>
      <c r="I42052">
        <v>-3342</v>
      </c>
      <c r="J42052" s="1">
        <v>45162</v>
      </c>
      <c r="K42052" t="s">
        <v>92282</v>
      </c>
      <c r="L42052">
        <v>89141</v>
      </c>
      <c r="M42052" t="s">
        <v>1988</v>
      </c>
      <c r="N42052" t="s">
        <v>1989</v>
      </c>
      <c r="O42052" t="s">
        <v>92283</v>
      </c>
      <c r="P42052" t="s">
        <v>47</v>
      </c>
      <c r="Q42052" t="s">
        <v>107686</v>
      </c>
      <c r="R42052" t="s">
        <v>107677</v>
      </c>
      <c r="S42052">
        <v>8</v>
      </c>
      <c r="T42052" t="s">
        <v>107688</v>
      </c>
    </row>
    <row r="42053" spans="1:20" x14ac:dyDescent="0.3">
      <c r="A42053" t="s">
        <v>32582</v>
      </c>
      <c r="B42053" t="s">
        <v>9</v>
      </c>
      <c r="C42053" t="s">
        <v>25074</v>
      </c>
      <c r="D42053">
        <v>690</v>
      </c>
      <c r="E42053">
        <v>9135</v>
      </c>
      <c r="F42053">
        <v>1649</v>
      </c>
      <c r="G42053">
        <v>7026</v>
      </c>
      <c r="H42053">
        <v>2109</v>
      </c>
      <c r="I42053">
        <v>405</v>
      </c>
      <c r="J42053" s="1">
        <v>45214</v>
      </c>
      <c r="K42053" t="s">
        <v>92284</v>
      </c>
      <c r="L42053">
        <v>58554</v>
      </c>
      <c r="M42053" t="s">
        <v>62207</v>
      </c>
      <c r="N42053" t="s">
        <v>3009</v>
      </c>
      <c r="O42053" t="s">
        <v>92285</v>
      </c>
      <c r="P42053" t="s">
        <v>47</v>
      </c>
      <c r="Q42053" t="s">
        <v>107686</v>
      </c>
      <c r="R42053" t="s">
        <v>107679</v>
      </c>
      <c r="S42053">
        <v>10</v>
      </c>
      <c r="T42053" t="s">
        <v>107684</v>
      </c>
    </row>
    <row r="42054" spans="1:20" x14ac:dyDescent="0.3">
      <c r="A42054" t="s">
        <v>32582</v>
      </c>
      <c r="B42054" t="s">
        <v>9</v>
      </c>
      <c r="C42054" t="s">
        <v>25074</v>
      </c>
      <c r="D42054">
        <v>374</v>
      </c>
      <c r="E42054">
        <v>9127</v>
      </c>
      <c r="F42054">
        <v>9767</v>
      </c>
      <c r="G42054">
        <v>4241</v>
      </c>
      <c r="H42054">
        <v>4886</v>
      </c>
      <c r="I42054">
        <v>2484</v>
      </c>
      <c r="J42054" s="1">
        <v>45624</v>
      </c>
      <c r="K42054" t="s">
        <v>92286</v>
      </c>
      <c r="L42054">
        <v>51442</v>
      </c>
      <c r="M42054" t="s">
        <v>515</v>
      </c>
      <c r="N42054" t="s">
        <v>1885</v>
      </c>
      <c r="O42054" t="s">
        <v>92287</v>
      </c>
      <c r="P42054" t="s">
        <v>47</v>
      </c>
      <c r="Q42054" t="s">
        <v>107676</v>
      </c>
      <c r="R42054" t="s">
        <v>107679</v>
      </c>
      <c r="S42054">
        <v>11</v>
      </c>
      <c r="T42054" t="s">
        <v>107680</v>
      </c>
    </row>
    <row r="42055" spans="1:20" x14ac:dyDescent="0.3">
      <c r="A42055" t="s">
        <v>32582</v>
      </c>
      <c r="B42055" t="s">
        <v>9</v>
      </c>
      <c r="C42055" t="s">
        <v>25074</v>
      </c>
      <c r="D42055">
        <v>854</v>
      </c>
      <c r="E42055">
        <v>9126</v>
      </c>
      <c r="F42055">
        <v>2474</v>
      </c>
      <c r="G42055">
        <v>577</v>
      </c>
      <c r="H42055">
        <v>8549</v>
      </c>
      <c r="I42055">
        <v>-1055</v>
      </c>
      <c r="J42055" s="1">
        <v>44246</v>
      </c>
      <c r="K42055" t="s">
        <v>1730</v>
      </c>
      <c r="L42055">
        <v>59711</v>
      </c>
      <c r="M42055" t="s">
        <v>92288</v>
      </c>
      <c r="N42055" t="s">
        <v>2100</v>
      </c>
      <c r="O42055" t="s">
        <v>92289</v>
      </c>
      <c r="P42055" t="s">
        <v>47</v>
      </c>
      <c r="Q42055" t="s">
        <v>107691</v>
      </c>
      <c r="R42055" t="s">
        <v>107682</v>
      </c>
      <c r="S42055">
        <v>2</v>
      </c>
      <c r="T42055" t="s">
        <v>107683</v>
      </c>
    </row>
    <row r="42056" spans="1:20" x14ac:dyDescent="0.3">
      <c r="A42056" t="s">
        <v>32582</v>
      </c>
      <c r="B42056" t="s">
        <v>9</v>
      </c>
      <c r="C42056" t="s">
        <v>25074</v>
      </c>
      <c r="D42056">
        <v>825</v>
      </c>
      <c r="E42056">
        <v>9124</v>
      </c>
      <c r="F42056">
        <v>6353</v>
      </c>
      <c r="G42056">
        <v>6153</v>
      </c>
      <c r="H42056">
        <v>2971</v>
      </c>
      <c r="I42056">
        <v>5200</v>
      </c>
      <c r="J42056" s="1">
        <v>44980</v>
      </c>
      <c r="K42056" t="s">
        <v>23221</v>
      </c>
      <c r="L42056">
        <v>22554</v>
      </c>
      <c r="M42056" t="s">
        <v>8369</v>
      </c>
      <c r="N42056" t="s">
        <v>1772</v>
      </c>
      <c r="O42056" t="s">
        <v>92290</v>
      </c>
      <c r="P42056" t="s">
        <v>47</v>
      </c>
      <c r="Q42056" t="s">
        <v>107686</v>
      </c>
      <c r="R42056" t="s">
        <v>107682</v>
      </c>
      <c r="S42056">
        <v>2</v>
      </c>
      <c r="T42056" t="s">
        <v>107683</v>
      </c>
    </row>
    <row r="42057" spans="1:20" x14ac:dyDescent="0.3">
      <c r="A42057" t="s">
        <v>32582</v>
      </c>
      <c r="B42057" t="s">
        <v>9</v>
      </c>
      <c r="C42057" t="s">
        <v>25074</v>
      </c>
      <c r="D42057">
        <v>547</v>
      </c>
      <c r="E42057">
        <v>9105</v>
      </c>
      <c r="F42057">
        <v>5006</v>
      </c>
      <c r="G42057">
        <v>5307</v>
      </c>
      <c r="H42057">
        <v>3798</v>
      </c>
      <c r="I42057">
        <v>-1878</v>
      </c>
      <c r="J42057" s="1">
        <v>45378</v>
      </c>
      <c r="K42057" t="s">
        <v>92291</v>
      </c>
      <c r="L42057">
        <v>39111</v>
      </c>
      <c r="M42057" t="s">
        <v>92292</v>
      </c>
      <c r="N42057" t="s">
        <v>2045</v>
      </c>
      <c r="O42057" t="s">
        <v>92293</v>
      </c>
      <c r="P42057" t="s">
        <v>47</v>
      </c>
      <c r="Q42057" t="s">
        <v>107676</v>
      </c>
      <c r="R42057" t="s">
        <v>107682</v>
      </c>
      <c r="S42057">
        <v>3</v>
      </c>
      <c r="T42057" t="s">
        <v>107689</v>
      </c>
    </row>
    <row r="42058" spans="1:20" x14ac:dyDescent="0.3">
      <c r="A42058" t="s">
        <v>32582</v>
      </c>
      <c r="B42058" t="s">
        <v>9</v>
      </c>
      <c r="C42058" t="s">
        <v>25074</v>
      </c>
      <c r="D42058">
        <v>233</v>
      </c>
      <c r="E42058">
        <v>9105</v>
      </c>
      <c r="F42058">
        <v>8991</v>
      </c>
      <c r="G42058">
        <v>4682</v>
      </c>
      <c r="H42058">
        <v>4423</v>
      </c>
      <c r="I42058">
        <v>3834</v>
      </c>
      <c r="J42058" s="1">
        <v>45114</v>
      </c>
      <c r="K42058" t="s">
        <v>43871</v>
      </c>
      <c r="L42058">
        <v>85259</v>
      </c>
      <c r="M42058" t="s">
        <v>2243</v>
      </c>
      <c r="N42058" t="s">
        <v>1769</v>
      </c>
      <c r="O42058" t="s">
        <v>92294</v>
      </c>
      <c r="P42058" t="s">
        <v>47</v>
      </c>
      <c r="Q42058" t="s">
        <v>107686</v>
      </c>
      <c r="R42058" t="s">
        <v>107677</v>
      </c>
      <c r="S42058">
        <v>7</v>
      </c>
      <c r="T42058" t="s">
        <v>107690</v>
      </c>
    </row>
    <row r="42059" spans="1:20" x14ac:dyDescent="0.3">
      <c r="A42059" t="s">
        <v>32582</v>
      </c>
      <c r="B42059" t="s">
        <v>9</v>
      </c>
      <c r="C42059" t="s">
        <v>25074</v>
      </c>
      <c r="D42059">
        <v>501</v>
      </c>
      <c r="E42059">
        <v>9080</v>
      </c>
      <c r="F42059">
        <v>6159</v>
      </c>
      <c r="G42059">
        <v>4949</v>
      </c>
      <c r="H42059">
        <v>4131</v>
      </c>
      <c r="I42059">
        <v>1930</v>
      </c>
      <c r="J42059" s="1">
        <v>45435</v>
      </c>
      <c r="K42059" t="s">
        <v>92295</v>
      </c>
      <c r="L42059">
        <v>29501</v>
      </c>
      <c r="M42059" t="s">
        <v>2271</v>
      </c>
      <c r="N42059" t="s">
        <v>1754</v>
      </c>
      <c r="O42059" t="s">
        <v>92296</v>
      </c>
      <c r="P42059" t="s">
        <v>47</v>
      </c>
      <c r="Q42059" t="s">
        <v>107676</v>
      </c>
      <c r="R42059" t="s">
        <v>107687</v>
      </c>
      <c r="S42059">
        <v>5</v>
      </c>
      <c r="T42059" t="s">
        <v>57261</v>
      </c>
    </row>
    <row r="42060" spans="1:20" x14ac:dyDescent="0.3">
      <c r="A42060" t="s">
        <v>32582</v>
      </c>
      <c r="B42060" t="s">
        <v>9</v>
      </c>
      <c r="C42060" t="s">
        <v>25074</v>
      </c>
      <c r="D42060">
        <v>199</v>
      </c>
      <c r="E42060">
        <v>9078</v>
      </c>
      <c r="F42060">
        <v>1808</v>
      </c>
      <c r="G42060">
        <v>4294</v>
      </c>
      <c r="H42060">
        <v>4784</v>
      </c>
      <c r="I42060">
        <v>-1093</v>
      </c>
      <c r="J42060" s="1">
        <v>44845</v>
      </c>
      <c r="K42060" t="s">
        <v>92297</v>
      </c>
      <c r="L42060">
        <v>39232</v>
      </c>
      <c r="M42060" t="s">
        <v>92298</v>
      </c>
      <c r="N42060" t="s">
        <v>2045</v>
      </c>
      <c r="O42060" t="s">
        <v>92299</v>
      </c>
      <c r="P42060" t="s">
        <v>47</v>
      </c>
      <c r="Q42060" t="s">
        <v>107681</v>
      </c>
      <c r="R42060" t="s">
        <v>107679</v>
      </c>
      <c r="S42060">
        <v>10</v>
      </c>
      <c r="T42060" t="s">
        <v>107684</v>
      </c>
    </row>
    <row r="42061" spans="1:20" x14ac:dyDescent="0.3">
      <c r="A42061" t="s">
        <v>32582</v>
      </c>
      <c r="B42061" t="s">
        <v>9</v>
      </c>
      <c r="C42061" t="s">
        <v>25074</v>
      </c>
      <c r="D42061">
        <v>624</v>
      </c>
      <c r="E42061">
        <v>9070</v>
      </c>
      <c r="F42061">
        <v>7174</v>
      </c>
      <c r="G42061">
        <v>1130</v>
      </c>
      <c r="H42061">
        <v>7940</v>
      </c>
      <c r="I42061">
        <v>1613</v>
      </c>
      <c r="J42061" s="1">
        <v>45362</v>
      </c>
      <c r="K42061" t="s">
        <v>92300</v>
      </c>
      <c r="L42061">
        <v>7205</v>
      </c>
      <c r="M42061" t="s">
        <v>21963</v>
      </c>
      <c r="N42061" t="s">
        <v>1853</v>
      </c>
      <c r="O42061" t="s">
        <v>92301</v>
      </c>
      <c r="P42061" t="s">
        <v>47</v>
      </c>
      <c r="Q42061" t="s">
        <v>107676</v>
      </c>
      <c r="R42061" t="s">
        <v>107682</v>
      </c>
      <c r="S42061">
        <v>3</v>
      </c>
      <c r="T42061" t="s">
        <v>107689</v>
      </c>
    </row>
    <row r="42062" spans="1:20" x14ac:dyDescent="0.3">
      <c r="A42062" t="s">
        <v>32582</v>
      </c>
      <c r="B42062" t="s">
        <v>9</v>
      </c>
      <c r="C42062" t="s">
        <v>25074</v>
      </c>
      <c r="D42062">
        <v>991</v>
      </c>
      <c r="E42062">
        <v>9066</v>
      </c>
      <c r="F42062">
        <v>3831</v>
      </c>
      <c r="G42062">
        <v>2303</v>
      </c>
      <c r="H42062">
        <v>6763</v>
      </c>
      <c r="I42062">
        <v>-1599</v>
      </c>
      <c r="J42062" s="1">
        <v>45656</v>
      </c>
      <c r="K42062" t="s">
        <v>92302</v>
      </c>
      <c r="L42062">
        <v>38851</v>
      </c>
      <c r="M42062" t="s">
        <v>440</v>
      </c>
      <c r="N42062" t="s">
        <v>2045</v>
      </c>
      <c r="O42062" t="s">
        <v>92303</v>
      </c>
      <c r="P42062" t="s">
        <v>47</v>
      </c>
      <c r="Q42062" t="s">
        <v>107676</v>
      </c>
      <c r="R42062" t="s">
        <v>107679</v>
      </c>
      <c r="S42062">
        <v>12</v>
      </c>
      <c r="T42062" t="s">
        <v>107692</v>
      </c>
    </row>
    <row r="42063" spans="1:20" x14ac:dyDescent="0.3">
      <c r="A42063" t="s">
        <v>32582</v>
      </c>
      <c r="B42063" t="s">
        <v>9</v>
      </c>
      <c r="C42063" t="s">
        <v>25074</v>
      </c>
      <c r="D42063">
        <v>269</v>
      </c>
      <c r="E42063">
        <v>9060</v>
      </c>
      <c r="F42063">
        <v>5178</v>
      </c>
      <c r="G42063">
        <v>4949</v>
      </c>
      <c r="H42063">
        <v>4111</v>
      </c>
      <c r="I42063">
        <v>1598</v>
      </c>
      <c r="J42063" s="1">
        <v>45064</v>
      </c>
      <c r="K42063" t="s">
        <v>66247</v>
      </c>
      <c r="L42063">
        <v>19701</v>
      </c>
      <c r="M42063" t="s">
        <v>22164</v>
      </c>
      <c r="N42063" t="s">
        <v>4119</v>
      </c>
      <c r="O42063" t="s">
        <v>92304</v>
      </c>
      <c r="P42063" t="s">
        <v>47</v>
      </c>
      <c r="Q42063" t="s">
        <v>107686</v>
      </c>
      <c r="R42063" t="s">
        <v>107687</v>
      </c>
      <c r="S42063">
        <v>5</v>
      </c>
      <c r="T42063" t="s">
        <v>57261</v>
      </c>
    </row>
    <row r="42064" spans="1:20" x14ac:dyDescent="0.3">
      <c r="A42064" t="s">
        <v>32582</v>
      </c>
      <c r="B42064" t="s">
        <v>9</v>
      </c>
      <c r="C42064" t="s">
        <v>25074</v>
      </c>
      <c r="D42064">
        <v>155</v>
      </c>
      <c r="E42064">
        <v>9054</v>
      </c>
      <c r="F42064">
        <v>9190</v>
      </c>
      <c r="G42064">
        <v>2828</v>
      </c>
      <c r="H42064">
        <v>6226</v>
      </c>
      <c r="I42064">
        <v>7946</v>
      </c>
      <c r="J42064" s="1">
        <v>44697</v>
      </c>
      <c r="K42064" t="s">
        <v>92305</v>
      </c>
      <c r="L42064">
        <v>87113</v>
      </c>
      <c r="M42064" t="s">
        <v>4783</v>
      </c>
      <c r="N42064" t="s">
        <v>2023</v>
      </c>
      <c r="O42064" t="s">
        <v>92306</v>
      </c>
      <c r="P42064" t="s">
        <v>47</v>
      </c>
      <c r="Q42064" t="s">
        <v>107681</v>
      </c>
      <c r="R42064" t="s">
        <v>107687</v>
      </c>
      <c r="S42064">
        <v>5</v>
      </c>
      <c r="T42064" t="s">
        <v>57261</v>
      </c>
    </row>
    <row r="42065" spans="1:20" x14ac:dyDescent="0.3">
      <c r="A42065" t="s">
        <v>32582</v>
      </c>
      <c r="B42065" t="s">
        <v>9</v>
      </c>
      <c r="C42065" t="s">
        <v>25074</v>
      </c>
      <c r="D42065">
        <v>357</v>
      </c>
      <c r="E42065">
        <v>9042</v>
      </c>
      <c r="F42065">
        <v>3265</v>
      </c>
      <c r="G42065">
        <v>3172</v>
      </c>
      <c r="H42065">
        <v>5870</v>
      </c>
      <c r="I42065">
        <v>2578</v>
      </c>
      <c r="J42065" s="1">
        <v>45183</v>
      </c>
      <c r="K42065" t="s">
        <v>92307</v>
      </c>
      <c r="L42065">
        <v>1069</v>
      </c>
      <c r="M42065" t="s">
        <v>11988</v>
      </c>
      <c r="N42065" t="s">
        <v>1765</v>
      </c>
      <c r="O42065" t="s">
        <v>92308</v>
      </c>
      <c r="P42065" t="s">
        <v>47</v>
      </c>
      <c r="Q42065" t="s">
        <v>107686</v>
      </c>
      <c r="R42065" t="s">
        <v>107677</v>
      </c>
      <c r="S42065">
        <v>9</v>
      </c>
      <c r="T42065" t="s">
        <v>107678</v>
      </c>
    </row>
    <row r="42066" spans="1:20" x14ac:dyDescent="0.3">
      <c r="A42066" t="s">
        <v>32582</v>
      </c>
      <c r="B42066" t="s">
        <v>9</v>
      </c>
      <c r="C42066" t="s">
        <v>25074</v>
      </c>
      <c r="D42066">
        <v>242</v>
      </c>
      <c r="E42066">
        <v>9040</v>
      </c>
      <c r="F42066">
        <v>9820</v>
      </c>
      <c r="G42066">
        <v>7354</v>
      </c>
      <c r="H42066">
        <v>1686</v>
      </c>
      <c r="I42066">
        <v>4354</v>
      </c>
      <c r="J42066" s="1">
        <v>44862</v>
      </c>
      <c r="K42066" t="s">
        <v>60037</v>
      </c>
      <c r="L42066">
        <v>3235</v>
      </c>
      <c r="M42066" t="s">
        <v>2661</v>
      </c>
      <c r="N42066" t="s">
        <v>2197</v>
      </c>
      <c r="O42066" t="s">
        <v>92309</v>
      </c>
      <c r="P42066" t="s">
        <v>47</v>
      </c>
      <c r="Q42066" t="s">
        <v>107681</v>
      </c>
      <c r="R42066" t="s">
        <v>107679</v>
      </c>
      <c r="S42066">
        <v>10</v>
      </c>
      <c r="T42066" t="s">
        <v>107684</v>
      </c>
    </row>
    <row r="42067" spans="1:20" x14ac:dyDescent="0.3">
      <c r="A42067" t="s">
        <v>32582</v>
      </c>
      <c r="B42067" t="s">
        <v>9</v>
      </c>
      <c r="C42067" t="s">
        <v>25074</v>
      </c>
      <c r="D42067">
        <v>800</v>
      </c>
      <c r="E42067">
        <v>9037</v>
      </c>
      <c r="F42067">
        <v>5158</v>
      </c>
      <c r="G42067">
        <v>4209</v>
      </c>
      <c r="H42067">
        <v>4828</v>
      </c>
      <c r="I42067">
        <v>220</v>
      </c>
      <c r="J42067" s="1">
        <v>44365</v>
      </c>
      <c r="K42067" t="s">
        <v>92310</v>
      </c>
      <c r="L42067">
        <v>69001</v>
      </c>
      <c r="M42067" t="s">
        <v>92311</v>
      </c>
      <c r="N42067" t="s">
        <v>1810</v>
      </c>
      <c r="O42067" t="s">
        <v>92312</v>
      </c>
      <c r="P42067" t="s">
        <v>47</v>
      </c>
      <c r="Q42067" t="s">
        <v>107691</v>
      </c>
      <c r="R42067" t="s">
        <v>107687</v>
      </c>
      <c r="S42067">
        <v>6</v>
      </c>
      <c r="T42067" t="s">
        <v>107693</v>
      </c>
    </row>
    <row r="42068" spans="1:20" x14ac:dyDescent="0.3">
      <c r="A42068" t="s">
        <v>32582</v>
      </c>
      <c r="B42068" t="s">
        <v>9</v>
      </c>
      <c r="C42068" t="s">
        <v>25074</v>
      </c>
      <c r="D42068">
        <v>100</v>
      </c>
      <c r="E42068">
        <v>9020</v>
      </c>
      <c r="F42068">
        <v>8039</v>
      </c>
      <c r="G42068">
        <v>7808</v>
      </c>
      <c r="H42068">
        <v>1212</v>
      </c>
      <c r="I42068">
        <v>4984</v>
      </c>
      <c r="J42068" s="1">
        <v>45296</v>
      </c>
      <c r="K42068" t="s">
        <v>92313</v>
      </c>
      <c r="L42068">
        <v>1930</v>
      </c>
      <c r="M42068" t="s">
        <v>4999</v>
      </c>
      <c r="N42068" t="s">
        <v>1765</v>
      </c>
      <c r="O42068" t="s">
        <v>92314</v>
      </c>
      <c r="P42068" t="s">
        <v>47</v>
      </c>
      <c r="Q42068" t="s">
        <v>107676</v>
      </c>
      <c r="R42068" t="s">
        <v>107682</v>
      </c>
      <c r="S42068">
        <v>1</v>
      </c>
      <c r="T42068" t="s">
        <v>107685</v>
      </c>
    </row>
    <row r="42069" spans="1:20" x14ac:dyDescent="0.3">
      <c r="A42069" t="s">
        <v>32582</v>
      </c>
      <c r="B42069" t="s">
        <v>9</v>
      </c>
      <c r="C42069" t="s">
        <v>25074</v>
      </c>
      <c r="D42069">
        <v>644</v>
      </c>
      <c r="E42069">
        <v>8994</v>
      </c>
      <c r="F42069">
        <v>8076</v>
      </c>
      <c r="G42069">
        <v>2385</v>
      </c>
      <c r="H42069">
        <v>6609</v>
      </c>
      <c r="I42069">
        <v>1774</v>
      </c>
      <c r="J42069" s="1">
        <v>45239</v>
      </c>
      <c r="K42069" t="s">
        <v>45533</v>
      </c>
      <c r="L42069">
        <v>29401</v>
      </c>
      <c r="M42069" t="s">
        <v>1337</v>
      </c>
      <c r="N42069" t="s">
        <v>1754</v>
      </c>
      <c r="O42069" t="s">
        <v>92315</v>
      </c>
      <c r="P42069" t="s">
        <v>47</v>
      </c>
      <c r="Q42069" t="s">
        <v>107686</v>
      </c>
      <c r="R42069" t="s">
        <v>107679</v>
      </c>
      <c r="S42069">
        <v>11</v>
      </c>
      <c r="T42069" t="s">
        <v>107680</v>
      </c>
    </row>
    <row r="42070" spans="1:20" x14ac:dyDescent="0.3">
      <c r="A42070" t="s">
        <v>32582</v>
      </c>
      <c r="B42070" t="s">
        <v>9</v>
      </c>
      <c r="C42070" t="s">
        <v>25074</v>
      </c>
      <c r="D42070">
        <v>353</v>
      </c>
      <c r="E42070">
        <v>8992</v>
      </c>
      <c r="F42070">
        <v>2903</v>
      </c>
      <c r="G42070">
        <v>5081</v>
      </c>
      <c r="H42070">
        <v>3911</v>
      </c>
      <c r="I42070">
        <v>-2201</v>
      </c>
      <c r="J42070" s="1">
        <v>44731</v>
      </c>
      <c r="K42070" t="s">
        <v>92316</v>
      </c>
      <c r="L42070">
        <v>48044</v>
      </c>
      <c r="M42070" t="s">
        <v>2358</v>
      </c>
      <c r="N42070" t="s">
        <v>1923</v>
      </c>
      <c r="O42070" t="s">
        <v>92317</v>
      </c>
      <c r="P42070" t="s">
        <v>47</v>
      </c>
      <c r="Q42070" t="s">
        <v>107681</v>
      </c>
      <c r="R42070" t="s">
        <v>107687</v>
      </c>
      <c r="S42070">
        <v>6</v>
      </c>
      <c r="T42070" t="s">
        <v>107693</v>
      </c>
    </row>
    <row r="42071" spans="1:20" x14ac:dyDescent="0.3">
      <c r="A42071" t="s">
        <v>32582</v>
      </c>
      <c r="B42071" t="s">
        <v>9</v>
      </c>
      <c r="C42071" t="s">
        <v>25074</v>
      </c>
      <c r="D42071">
        <v>872</v>
      </c>
      <c r="E42071">
        <v>8990</v>
      </c>
      <c r="F42071">
        <v>3519</v>
      </c>
      <c r="G42071">
        <v>2293</v>
      </c>
      <c r="H42071">
        <v>6697</v>
      </c>
      <c r="I42071">
        <v>-1108</v>
      </c>
      <c r="J42071" s="1">
        <v>45505</v>
      </c>
      <c r="K42071" t="s">
        <v>92318</v>
      </c>
      <c r="L42071">
        <v>65711</v>
      </c>
      <c r="M42071" t="s">
        <v>92319</v>
      </c>
      <c r="N42071" t="s">
        <v>1803</v>
      </c>
      <c r="O42071" t="s">
        <v>92320</v>
      </c>
      <c r="P42071" t="s">
        <v>47</v>
      </c>
      <c r="Q42071" t="s">
        <v>107676</v>
      </c>
      <c r="R42071" t="s">
        <v>107677</v>
      </c>
      <c r="S42071">
        <v>8</v>
      </c>
      <c r="T42071" t="s">
        <v>107688</v>
      </c>
    </row>
    <row r="42072" spans="1:20" x14ac:dyDescent="0.3">
      <c r="A42072" t="s">
        <v>32582</v>
      </c>
      <c r="B42072" t="s">
        <v>9</v>
      </c>
      <c r="C42072" t="s">
        <v>25074</v>
      </c>
      <c r="D42072">
        <v>651</v>
      </c>
      <c r="E42072">
        <v>8988</v>
      </c>
      <c r="F42072">
        <v>1575</v>
      </c>
      <c r="G42072">
        <v>2670</v>
      </c>
      <c r="H42072">
        <v>6318</v>
      </c>
      <c r="I42072">
        <v>-4441</v>
      </c>
      <c r="J42072" s="1">
        <v>44211</v>
      </c>
      <c r="K42072" t="s">
        <v>92321</v>
      </c>
      <c r="L42072">
        <v>30753</v>
      </c>
      <c r="M42072" t="s">
        <v>92322</v>
      </c>
      <c r="N42072" t="s">
        <v>1750</v>
      </c>
      <c r="O42072" t="s">
        <v>92323</v>
      </c>
      <c r="P42072" t="s">
        <v>47</v>
      </c>
      <c r="Q42072" t="s">
        <v>107691</v>
      </c>
      <c r="R42072" t="s">
        <v>107682</v>
      </c>
      <c r="S42072">
        <v>1</v>
      </c>
      <c r="T42072" t="s">
        <v>107685</v>
      </c>
    </row>
    <row r="42073" spans="1:20" x14ac:dyDescent="0.3">
      <c r="A42073" t="s">
        <v>32582</v>
      </c>
      <c r="B42073" t="s">
        <v>9</v>
      </c>
      <c r="C42073" t="s">
        <v>25074</v>
      </c>
      <c r="D42073">
        <v>114</v>
      </c>
      <c r="E42073">
        <v>8986</v>
      </c>
      <c r="F42073">
        <v>5224</v>
      </c>
      <c r="G42073">
        <v>6209</v>
      </c>
      <c r="H42073">
        <v>2777</v>
      </c>
      <c r="I42073">
        <v>3222</v>
      </c>
      <c r="J42073" s="1">
        <v>44553</v>
      </c>
      <c r="K42073" t="s">
        <v>92324</v>
      </c>
      <c r="L42073">
        <v>26003</v>
      </c>
      <c r="M42073" t="s">
        <v>33513</v>
      </c>
      <c r="N42073" t="s">
        <v>2274</v>
      </c>
      <c r="O42073" t="s">
        <v>92325</v>
      </c>
      <c r="P42073" t="s">
        <v>47</v>
      </c>
      <c r="Q42073" t="s">
        <v>107691</v>
      </c>
      <c r="R42073" t="s">
        <v>107679</v>
      </c>
      <c r="S42073">
        <v>12</v>
      </c>
      <c r="T42073" t="s">
        <v>107692</v>
      </c>
    </row>
    <row r="42074" spans="1:20" x14ac:dyDescent="0.3">
      <c r="A42074" t="s">
        <v>32582</v>
      </c>
      <c r="B42074" t="s">
        <v>9</v>
      </c>
      <c r="C42074" t="s">
        <v>25074</v>
      </c>
      <c r="D42074">
        <v>501</v>
      </c>
      <c r="E42074">
        <v>8981</v>
      </c>
      <c r="F42074">
        <v>4784</v>
      </c>
      <c r="G42074">
        <v>3800</v>
      </c>
      <c r="H42074">
        <v>5181</v>
      </c>
      <c r="I42074">
        <v>-1521</v>
      </c>
      <c r="J42074" s="1">
        <v>44874</v>
      </c>
      <c r="K42074" t="s">
        <v>92326</v>
      </c>
      <c r="L42074">
        <v>30127</v>
      </c>
      <c r="M42074" t="s">
        <v>11301</v>
      </c>
      <c r="N42074" t="s">
        <v>1750</v>
      </c>
      <c r="O42074" t="s">
        <v>92327</v>
      </c>
      <c r="P42074" t="s">
        <v>47</v>
      </c>
      <c r="Q42074" t="s">
        <v>107681</v>
      </c>
      <c r="R42074" t="s">
        <v>107679</v>
      </c>
      <c r="S42074">
        <v>11</v>
      </c>
      <c r="T42074" t="s">
        <v>107680</v>
      </c>
    </row>
    <row r="42075" spans="1:20" x14ac:dyDescent="0.3">
      <c r="A42075" t="s">
        <v>32582</v>
      </c>
      <c r="B42075" t="s">
        <v>9</v>
      </c>
      <c r="C42075" t="s">
        <v>25074</v>
      </c>
      <c r="D42075">
        <v>416</v>
      </c>
      <c r="E42075">
        <v>8968</v>
      </c>
      <c r="F42075">
        <v>1202</v>
      </c>
      <c r="G42075">
        <v>1519</v>
      </c>
      <c r="H42075">
        <v>7449</v>
      </c>
      <c r="I42075">
        <v>-3684</v>
      </c>
      <c r="J42075" s="1">
        <v>44644</v>
      </c>
      <c r="K42075" t="s">
        <v>18398</v>
      </c>
      <c r="L42075">
        <v>46406</v>
      </c>
      <c r="M42075" t="s">
        <v>1953</v>
      </c>
      <c r="N42075" t="s">
        <v>1799</v>
      </c>
      <c r="O42075" t="s">
        <v>92328</v>
      </c>
      <c r="P42075" t="s">
        <v>47</v>
      </c>
      <c r="Q42075" t="s">
        <v>107681</v>
      </c>
      <c r="R42075" t="s">
        <v>107682</v>
      </c>
      <c r="S42075">
        <v>3</v>
      </c>
      <c r="T42075" t="s">
        <v>107689</v>
      </c>
    </row>
    <row r="42076" spans="1:20" x14ac:dyDescent="0.3">
      <c r="A42076" t="s">
        <v>32582</v>
      </c>
      <c r="B42076" t="s">
        <v>9</v>
      </c>
      <c r="C42076" t="s">
        <v>25074</v>
      </c>
      <c r="D42076">
        <v>316</v>
      </c>
      <c r="E42076">
        <v>8965</v>
      </c>
      <c r="F42076">
        <v>9568</v>
      </c>
      <c r="G42076">
        <v>7075</v>
      </c>
      <c r="H42076">
        <v>1890</v>
      </c>
      <c r="I42076">
        <v>4834</v>
      </c>
      <c r="J42076" s="1">
        <v>45133</v>
      </c>
      <c r="K42076" t="s">
        <v>92329</v>
      </c>
      <c r="L42076">
        <v>53593</v>
      </c>
      <c r="M42076" t="s">
        <v>20648</v>
      </c>
      <c r="N42076" t="s">
        <v>1969</v>
      </c>
      <c r="O42076" t="s">
        <v>92330</v>
      </c>
      <c r="P42076" t="s">
        <v>47</v>
      </c>
      <c r="Q42076" t="s">
        <v>107686</v>
      </c>
      <c r="R42076" t="s">
        <v>107677</v>
      </c>
      <c r="S42076">
        <v>7</v>
      </c>
      <c r="T42076" t="s">
        <v>107690</v>
      </c>
    </row>
    <row r="42077" spans="1:20" x14ac:dyDescent="0.3">
      <c r="A42077" t="s">
        <v>32582</v>
      </c>
      <c r="B42077" t="s">
        <v>9</v>
      </c>
      <c r="C42077" t="s">
        <v>25074</v>
      </c>
      <c r="D42077">
        <v>781</v>
      </c>
      <c r="E42077">
        <v>8965</v>
      </c>
      <c r="F42077">
        <v>5131</v>
      </c>
      <c r="G42077">
        <v>1927</v>
      </c>
      <c r="H42077">
        <v>7038</v>
      </c>
      <c r="I42077">
        <v>-39</v>
      </c>
      <c r="J42077" s="1">
        <v>44573</v>
      </c>
      <c r="K42077" t="s">
        <v>92331</v>
      </c>
      <c r="L42077">
        <v>7762</v>
      </c>
      <c r="M42077" t="s">
        <v>49332</v>
      </c>
      <c r="N42077" t="s">
        <v>1853</v>
      </c>
      <c r="O42077" t="s">
        <v>92332</v>
      </c>
      <c r="P42077" t="s">
        <v>47</v>
      </c>
      <c r="Q42077" t="s">
        <v>107681</v>
      </c>
      <c r="R42077" t="s">
        <v>107682</v>
      </c>
      <c r="S42077">
        <v>1</v>
      </c>
      <c r="T42077" t="s">
        <v>107685</v>
      </c>
    </row>
    <row r="42078" spans="1:20" x14ac:dyDescent="0.3">
      <c r="A42078" t="s">
        <v>32582</v>
      </c>
      <c r="B42078" t="s">
        <v>9</v>
      </c>
      <c r="C42078" t="s">
        <v>25074</v>
      </c>
      <c r="D42078">
        <v>198</v>
      </c>
      <c r="E42078">
        <v>8956</v>
      </c>
      <c r="F42078">
        <v>5159</v>
      </c>
      <c r="G42078">
        <v>2017</v>
      </c>
      <c r="H42078">
        <v>6939</v>
      </c>
      <c r="I42078">
        <v>1441</v>
      </c>
      <c r="J42078" s="1">
        <v>45499</v>
      </c>
      <c r="K42078" t="s">
        <v>92333</v>
      </c>
      <c r="L42078">
        <v>8701</v>
      </c>
      <c r="M42078" t="s">
        <v>347</v>
      </c>
      <c r="N42078" t="s">
        <v>1853</v>
      </c>
      <c r="O42078" t="s">
        <v>92334</v>
      </c>
      <c r="P42078" t="s">
        <v>47</v>
      </c>
      <c r="Q42078" t="s">
        <v>107676</v>
      </c>
      <c r="R42078" t="s">
        <v>107677</v>
      </c>
      <c r="S42078">
        <v>7</v>
      </c>
      <c r="T42078" t="s">
        <v>107690</v>
      </c>
    </row>
    <row r="42079" spans="1:20" x14ac:dyDescent="0.3">
      <c r="A42079" t="s">
        <v>32582</v>
      </c>
      <c r="B42079" t="s">
        <v>9</v>
      </c>
      <c r="C42079" t="s">
        <v>25074</v>
      </c>
      <c r="D42079">
        <v>967</v>
      </c>
      <c r="E42079">
        <v>8949</v>
      </c>
      <c r="F42079">
        <v>2819</v>
      </c>
      <c r="G42079">
        <v>1253</v>
      </c>
      <c r="H42079">
        <v>7696</v>
      </c>
      <c r="I42079">
        <v>1541</v>
      </c>
      <c r="J42079" s="1">
        <v>44252</v>
      </c>
      <c r="K42079" t="s">
        <v>92335</v>
      </c>
      <c r="L42079">
        <v>99216</v>
      </c>
      <c r="M42079" t="s">
        <v>6588</v>
      </c>
      <c r="N42079" t="s">
        <v>1782</v>
      </c>
      <c r="O42079" t="s">
        <v>92336</v>
      </c>
      <c r="P42079" t="s">
        <v>47</v>
      </c>
      <c r="Q42079" t="s">
        <v>107691</v>
      </c>
      <c r="R42079" t="s">
        <v>107682</v>
      </c>
      <c r="S42079">
        <v>2</v>
      </c>
      <c r="T42079" t="s">
        <v>107683</v>
      </c>
    </row>
    <row r="42080" spans="1:20" x14ac:dyDescent="0.3">
      <c r="A42080" t="s">
        <v>32582</v>
      </c>
      <c r="B42080" t="s">
        <v>9</v>
      </c>
      <c r="C42080" t="s">
        <v>25074</v>
      </c>
      <c r="D42080">
        <v>717</v>
      </c>
      <c r="E42080">
        <v>8943</v>
      </c>
      <c r="F42080">
        <v>7891</v>
      </c>
      <c r="G42080">
        <v>1771</v>
      </c>
      <c r="H42080">
        <v>7172</v>
      </c>
      <c r="I42080">
        <v>6344</v>
      </c>
      <c r="J42080" s="1">
        <v>44853</v>
      </c>
      <c r="K42080" t="s">
        <v>92337</v>
      </c>
      <c r="L42080">
        <v>98321</v>
      </c>
      <c r="M42080" t="s">
        <v>7998</v>
      </c>
      <c r="N42080" t="s">
        <v>1782</v>
      </c>
      <c r="O42080" t="s">
        <v>92338</v>
      </c>
      <c r="P42080" t="s">
        <v>47</v>
      </c>
      <c r="Q42080" t="s">
        <v>107681</v>
      </c>
      <c r="R42080" t="s">
        <v>107679</v>
      </c>
      <c r="S42080">
        <v>10</v>
      </c>
      <c r="T42080" t="s">
        <v>107684</v>
      </c>
    </row>
    <row r="42081" spans="1:20" x14ac:dyDescent="0.3">
      <c r="A42081" t="s">
        <v>32582</v>
      </c>
      <c r="B42081" t="s">
        <v>9</v>
      </c>
      <c r="C42081" t="s">
        <v>25074</v>
      </c>
      <c r="D42081">
        <v>639</v>
      </c>
      <c r="E42081">
        <v>8935</v>
      </c>
      <c r="F42081">
        <v>4809</v>
      </c>
      <c r="G42081">
        <v>7622</v>
      </c>
      <c r="H42081">
        <v>1313</v>
      </c>
      <c r="I42081">
        <v>-2483</v>
      </c>
      <c r="J42081" s="1">
        <v>44929</v>
      </c>
      <c r="K42081" t="s">
        <v>92339</v>
      </c>
      <c r="L42081">
        <v>4093</v>
      </c>
      <c r="M42081" t="s">
        <v>4257</v>
      </c>
      <c r="N42081" t="s">
        <v>2930</v>
      </c>
      <c r="O42081" t="s">
        <v>92340</v>
      </c>
      <c r="P42081" t="s">
        <v>47</v>
      </c>
      <c r="Q42081" t="s">
        <v>107686</v>
      </c>
      <c r="R42081" t="s">
        <v>107682</v>
      </c>
      <c r="S42081">
        <v>1</v>
      </c>
      <c r="T42081" t="s">
        <v>107685</v>
      </c>
    </row>
    <row r="42082" spans="1:20" x14ac:dyDescent="0.3">
      <c r="A42082" t="s">
        <v>32582</v>
      </c>
      <c r="B42082" t="s">
        <v>9</v>
      </c>
      <c r="C42082" t="s">
        <v>25074</v>
      </c>
      <c r="D42082">
        <v>494</v>
      </c>
      <c r="E42082">
        <v>8900</v>
      </c>
      <c r="F42082">
        <v>3642</v>
      </c>
      <c r="G42082">
        <v>5239</v>
      </c>
      <c r="H42082">
        <v>3661</v>
      </c>
      <c r="I42082">
        <v>2286</v>
      </c>
      <c r="J42082" s="1">
        <v>45475</v>
      </c>
      <c r="K42082" t="s">
        <v>92341</v>
      </c>
      <c r="L42082">
        <v>55920</v>
      </c>
      <c r="M42082" t="s">
        <v>13986</v>
      </c>
      <c r="N42082" t="s">
        <v>1962</v>
      </c>
      <c r="O42082" t="s">
        <v>92342</v>
      </c>
      <c r="P42082" t="s">
        <v>47</v>
      </c>
      <c r="Q42082" t="s">
        <v>107676</v>
      </c>
      <c r="R42082" t="s">
        <v>107677</v>
      </c>
      <c r="S42082">
        <v>7</v>
      </c>
      <c r="T42082" t="s">
        <v>107690</v>
      </c>
    </row>
    <row r="42083" spans="1:20" x14ac:dyDescent="0.3">
      <c r="A42083" t="s">
        <v>32582</v>
      </c>
      <c r="B42083" t="s">
        <v>9</v>
      </c>
      <c r="C42083" t="s">
        <v>25074</v>
      </c>
      <c r="D42083">
        <v>941</v>
      </c>
      <c r="E42083">
        <v>8895</v>
      </c>
      <c r="F42083">
        <v>6263</v>
      </c>
      <c r="G42083">
        <v>7546</v>
      </c>
      <c r="H42083">
        <v>1349</v>
      </c>
      <c r="I42083">
        <v>-1249</v>
      </c>
      <c r="J42083" s="1">
        <v>45508</v>
      </c>
      <c r="K42083" t="s">
        <v>1000</v>
      </c>
      <c r="L42083">
        <v>35085</v>
      </c>
      <c r="M42083" t="s">
        <v>92343</v>
      </c>
      <c r="N42083" t="s">
        <v>1840</v>
      </c>
      <c r="O42083" t="s">
        <v>92344</v>
      </c>
      <c r="P42083" t="s">
        <v>47</v>
      </c>
      <c r="Q42083" t="s">
        <v>107676</v>
      </c>
      <c r="R42083" t="s">
        <v>107677</v>
      </c>
      <c r="S42083">
        <v>8</v>
      </c>
      <c r="T42083" t="s">
        <v>107688</v>
      </c>
    </row>
    <row r="42084" spans="1:20" x14ac:dyDescent="0.3">
      <c r="A42084" t="s">
        <v>32582</v>
      </c>
      <c r="B42084" t="s">
        <v>9</v>
      </c>
      <c r="C42084" t="s">
        <v>25074</v>
      </c>
      <c r="D42084">
        <v>126</v>
      </c>
      <c r="E42084">
        <v>8890</v>
      </c>
      <c r="F42084">
        <v>1581</v>
      </c>
      <c r="G42084">
        <v>3933</v>
      </c>
      <c r="H42084">
        <v>4957</v>
      </c>
      <c r="I42084">
        <v>-5285</v>
      </c>
      <c r="J42084" s="1">
        <v>44815</v>
      </c>
      <c r="K42084" t="s">
        <v>92345</v>
      </c>
      <c r="L42084">
        <v>27041</v>
      </c>
      <c r="M42084" t="s">
        <v>92346</v>
      </c>
      <c r="N42084" t="s">
        <v>1818</v>
      </c>
      <c r="O42084" t="s">
        <v>92347</v>
      </c>
      <c r="P42084" t="s">
        <v>47</v>
      </c>
      <c r="Q42084" t="s">
        <v>107681</v>
      </c>
      <c r="R42084" t="s">
        <v>107677</v>
      </c>
      <c r="S42084">
        <v>9</v>
      </c>
      <c r="T42084" t="s">
        <v>107678</v>
      </c>
    </row>
    <row r="42085" spans="1:20" x14ac:dyDescent="0.3">
      <c r="A42085" t="s">
        <v>32582</v>
      </c>
      <c r="B42085" t="s">
        <v>9</v>
      </c>
      <c r="C42085" t="s">
        <v>25074</v>
      </c>
      <c r="D42085">
        <v>745</v>
      </c>
      <c r="E42085">
        <v>8889</v>
      </c>
      <c r="F42085">
        <v>7756</v>
      </c>
      <c r="G42085">
        <v>5777</v>
      </c>
      <c r="H42085">
        <v>3112</v>
      </c>
      <c r="I42085">
        <v>6150</v>
      </c>
      <c r="J42085" s="1">
        <v>45407</v>
      </c>
      <c r="K42085" t="s">
        <v>92348</v>
      </c>
      <c r="L42085">
        <v>82501</v>
      </c>
      <c r="M42085" t="s">
        <v>1828</v>
      </c>
      <c r="N42085" t="s">
        <v>1814</v>
      </c>
      <c r="O42085" t="s">
        <v>92349</v>
      </c>
      <c r="P42085" t="s">
        <v>47</v>
      </c>
      <c r="Q42085" t="s">
        <v>107676</v>
      </c>
      <c r="R42085" t="s">
        <v>107687</v>
      </c>
      <c r="S42085">
        <v>4</v>
      </c>
      <c r="T42085" t="s">
        <v>107694</v>
      </c>
    </row>
    <row r="42086" spans="1:20" x14ac:dyDescent="0.3">
      <c r="A42086" t="s">
        <v>32582</v>
      </c>
      <c r="B42086" t="s">
        <v>9</v>
      </c>
      <c r="C42086" t="s">
        <v>25074</v>
      </c>
      <c r="D42086">
        <v>736</v>
      </c>
      <c r="E42086">
        <v>8881</v>
      </c>
      <c r="F42086">
        <v>5692</v>
      </c>
      <c r="G42086">
        <v>4652</v>
      </c>
      <c r="H42086">
        <v>4229</v>
      </c>
      <c r="I42086">
        <v>-1998</v>
      </c>
      <c r="J42086" s="1">
        <v>45492</v>
      </c>
      <c r="K42086" t="s">
        <v>84254</v>
      </c>
      <c r="L42086">
        <v>64744</v>
      </c>
      <c r="M42086" t="s">
        <v>92350</v>
      </c>
      <c r="N42086" t="s">
        <v>1803</v>
      </c>
      <c r="O42086" t="s">
        <v>92351</v>
      </c>
      <c r="P42086" t="s">
        <v>47</v>
      </c>
      <c r="Q42086" t="s">
        <v>107676</v>
      </c>
      <c r="R42086" t="s">
        <v>107677</v>
      </c>
      <c r="S42086">
        <v>7</v>
      </c>
      <c r="T42086" t="s">
        <v>107690</v>
      </c>
    </row>
    <row r="42087" spans="1:20" x14ac:dyDescent="0.3">
      <c r="A42087" t="s">
        <v>32582</v>
      </c>
      <c r="B42087" t="s">
        <v>9</v>
      </c>
      <c r="C42087" t="s">
        <v>25074</v>
      </c>
      <c r="D42087">
        <v>579</v>
      </c>
      <c r="E42087">
        <v>8856</v>
      </c>
      <c r="F42087">
        <v>5237</v>
      </c>
      <c r="G42087">
        <v>5431</v>
      </c>
      <c r="H42087">
        <v>3425</v>
      </c>
      <c r="I42087">
        <v>-1262</v>
      </c>
      <c r="J42087" s="1">
        <v>44931</v>
      </c>
      <c r="K42087" t="s">
        <v>92352</v>
      </c>
      <c r="L42087">
        <v>23970</v>
      </c>
      <c r="M42087" t="s">
        <v>92353</v>
      </c>
      <c r="N42087" t="s">
        <v>1772</v>
      </c>
      <c r="O42087" t="s">
        <v>92354</v>
      </c>
      <c r="P42087" t="s">
        <v>47</v>
      </c>
      <c r="Q42087" t="s">
        <v>107686</v>
      </c>
      <c r="R42087" t="s">
        <v>107682</v>
      </c>
      <c r="S42087">
        <v>1</v>
      </c>
      <c r="T42087" t="s">
        <v>107685</v>
      </c>
    </row>
    <row r="42088" spans="1:20" x14ac:dyDescent="0.3">
      <c r="A42088" t="s">
        <v>32582</v>
      </c>
      <c r="B42088" t="s">
        <v>9</v>
      </c>
      <c r="C42088" t="s">
        <v>25074</v>
      </c>
      <c r="D42088">
        <v>730</v>
      </c>
      <c r="E42088">
        <v>8847</v>
      </c>
      <c r="F42088">
        <v>4322</v>
      </c>
      <c r="G42088">
        <v>2016</v>
      </c>
      <c r="H42088">
        <v>6831</v>
      </c>
      <c r="I42088">
        <v>3807</v>
      </c>
      <c r="J42088" s="1">
        <v>44688</v>
      </c>
      <c r="K42088" t="s">
        <v>92355</v>
      </c>
      <c r="L42088">
        <v>20721</v>
      </c>
      <c r="M42088" t="s">
        <v>15372</v>
      </c>
      <c r="N42088" t="s">
        <v>1973</v>
      </c>
      <c r="O42088" t="s">
        <v>92356</v>
      </c>
      <c r="P42088" t="s">
        <v>47</v>
      </c>
      <c r="Q42088" t="s">
        <v>107681</v>
      </c>
      <c r="R42088" t="s">
        <v>107687</v>
      </c>
      <c r="S42088">
        <v>5</v>
      </c>
      <c r="T42088" t="s">
        <v>57261</v>
      </c>
    </row>
    <row r="42089" spans="1:20" x14ac:dyDescent="0.3">
      <c r="A42089" t="s">
        <v>32582</v>
      </c>
      <c r="B42089" t="s">
        <v>9</v>
      </c>
      <c r="C42089" t="s">
        <v>25074</v>
      </c>
      <c r="D42089">
        <v>783</v>
      </c>
      <c r="E42089">
        <v>8835</v>
      </c>
      <c r="F42089">
        <v>2706</v>
      </c>
      <c r="G42089">
        <v>5601</v>
      </c>
      <c r="H42089">
        <v>3234</v>
      </c>
      <c r="I42089">
        <v>-5201</v>
      </c>
      <c r="J42089" s="1">
        <v>44723</v>
      </c>
      <c r="K42089" t="s">
        <v>92357</v>
      </c>
      <c r="L42089">
        <v>7109</v>
      </c>
      <c r="M42089" t="s">
        <v>989</v>
      </c>
      <c r="N42089" t="s">
        <v>1853</v>
      </c>
      <c r="O42089" t="s">
        <v>92358</v>
      </c>
      <c r="P42089" t="s">
        <v>47</v>
      </c>
      <c r="Q42089" t="s">
        <v>107681</v>
      </c>
      <c r="R42089" t="s">
        <v>107687</v>
      </c>
      <c r="S42089">
        <v>6</v>
      </c>
      <c r="T42089" t="s">
        <v>107693</v>
      </c>
    </row>
    <row r="42090" spans="1:20" x14ac:dyDescent="0.3">
      <c r="A42090" t="s">
        <v>32582</v>
      </c>
      <c r="B42090" t="s">
        <v>9</v>
      </c>
      <c r="C42090" t="s">
        <v>25074</v>
      </c>
      <c r="D42090">
        <v>925</v>
      </c>
      <c r="E42090">
        <v>8816</v>
      </c>
      <c r="F42090">
        <v>9537</v>
      </c>
      <c r="G42090">
        <v>1732</v>
      </c>
      <c r="H42090">
        <v>7084</v>
      </c>
      <c r="I42090">
        <v>1603</v>
      </c>
      <c r="J42090" s="1">
        <v>45548</v>
      </c>
      <c r="K42090" t="s">
        <v>45029</v>
      </c>
      <c r="L42090">
        <v>36089</v>
      </c>
      <c r="M42090" t="s">
        <v>10300</v>
      </c>
      <c r="N42090" t="s">
        <v>1840</v>
      </c>
      <c r="O42090" t="s">
        <v>92359</v>
      </c>
      <c r="P42090" t="s">
        <v>47</v>
      </c>
      <c r="Q42090" t="s">
        <v>107676</v>
      </c>
      <c r="R42090" t="s">
        <v>107677</v>
      </c>
      <c r="S42090">
        <v>9</v>
      </c>
      <c r="T42090" t="s">
        <v>107678</v>
      </c>
    </row>
    <row r="42091" spans="1:20" x14ac:dyDescent="0.3">
      <c r="A42091" t="s">
        <v>32582</v>
      </c>
      <c r="B42091" t="s">
        <v>9</v>
      </c>
      <c r="C42091" t="s">
        <v>25074</v>
      </c>
      <c r="D42091">
        <v>784</v>
      </c>
      <c r="E42091">
        <v>8815</v>
      </c>
      <c r="F42091">
        <v>5349</v>
      </c>
      <c r="G42091">
        <v>1334</v>
      </c>
      <c r="H42091">
        <v>7481</v>
      </c>
      <c r="I42091">
        <v>2215</v>
      </c>
      <c r="J42091" s="1">
        <v>44649</v>
      </c>
      <c r="K42091" t="s">
        <v>37273</v>
      </c>
      <c r="L42091">
        <v>35055</v>
      </c>
      <c r="M42091" t="s">
        <v>6895</v>
      </c>
      <c r="N42091" t="s">
        <v>1840</v>
      </c>
      <c r="O42091" t="s">
        <v>92360</v>
      </c>
      <c r="P42091" t="s">
        <v>47</v>
      </c>
      <c r="Q42091" t="s">
        <v>107681</v>
      </c>
      <c r="R42091" t="s">
        <v>107682</v>
      </c>
      <c r="S42091">
        <v>3</v>
      </c>
      <c r="T42091" t="s">
        <v>107689</v>
      </c>
    </row>
    <row r="42092" spans="1:20" x14ac:dyDescent="0.3">
      <c r="A42092" t="s">
        <v>32582</v>
      </c>
      <c r="B42092" t="s">
        <v>9</v>
      </c>
      <c r="C42092" t="s">
        <v>25074</v>
      </c>
      <c r="D42092">
        <v>792</v>
      </c>
      <c r="E42092">
        <v>8804</v>
      </c>
      <c r="F42092">
        <v>9660</v>
      </c>
      <c r="G42092">
        <v>2183</v>
      </c>
      <c r="H42092">
        <v>6621</v>
      </c>
      <c r="I42092">
        <v>4796</v>
      </c>
      <c r="J42092" s="1">
        <v>45542</v>
      </c>
      <c r="K42092" t="s">
        <v>92361</v>
      </c>
      <c r="L42092">
        <v>28604</v>
      </c>
      <c r="M42092" t="s">
        <v>92362</v>
      </c>
      <c r="N42092" t="s">
        <v>1818</v>
      </c>
      <c r="O42092" t="s">
        <v>92363</v>
      </c>
      <c r="P42092" t="s">
        <v>47</v>
      </c>
      <c r="Q42092" t="s">
        <v>107676</v>
      </c>
      <c r="R42092" t="s">
        <v>107677</v>
      </c>
      <c r="S42092">
        <v>9</v>
      </c>
      <c r="T42092" t="s">
        <v>107678</v>
      </c>
    </row>
    <row r="42093" spans="1:20" x14ac:dyDescent="0.3">
      <c r="A42093" t="s">
        <v>32582</v>
      </c>
      <c r="B42093" t="s">
        <v>9</v>
      </c>
      <c r="C42093" t="s">
        <v>25074</v>
      </c>
      <c r="D42093">
        <v>511</v>
      </c>
      <c r="E42093">
        <v>8786</v>
      </c>
      <c r="F42093">
        <v>4221</v>
      </c>
      <c r="G42093">
        <v>4658</v>
      </c>
      <c r="H42093">
        <v>4128</v>
      </c>
      <c r="I42093">
        <v>350</v>
      </c>
      <c r="J42093" s="1">
        <v>44316</v>
      </c>
      <c r="K42093" t="s">
        <v>92364</v>
      </c>
      <c r="L42093">
        <v>37058</v>
      </c>
      <c r="M42093" t="s">
        <v>5324</v>
      </c>
      <c r="N42093" t="s">
        <v>1833</v>
      </c>
      <c r="O42093" t="s">
        <v>92365</v>
      </c>
      <c r="P42093" t="s">
        <v>47</v>
      </c>
      <c r="Q42093" t="s">
        <v>107691</v>
      </c>
      <c r="R42093" t="s">
        <v>107687</v>
      </c>
      <c r="S42093">
        <v>4</v>
      </c>
      <c r="T42093" t="s">
        <v>107694</v>
      </c>
    </row>
    <row r="42094" spans="1:20" x14ac:dyDescent="0.3">
      <c r="A42094" t="s">
        <v>32582</v>
      </c>
      <c r="B42094" t="s">
        <v>9</v>
      </c>
      <c r="C42094" t="s">
        <v>25074</v>
      </c>
      <c r="D42094">
        <v>858</v>
      </c>
      <c r="E42094">
        <v>8778</v>
      </c>
      <c r="F42094">
        <v>6362</v>
      </c>
      <c r="G42094">
        <v>3104</v>
      </c>
      <c r="H42094">
        <v>5674</v>
      </c>
      <c r="I42094">
        <v>5695</v>
      </c>
      <c r="J42094" s="1">
        <v>45261</v>
      </c>
      <c r="K42094" t="s">
        <v>92366</v>
      </c>
      <c r="L42094">
        <v>28090</v>
      </c>
      <c r="M42094" t="s">
        <v>9237</v>
      </c>
      <c r="N42094" t="s">
        <v>1818</v>
      </c>
      <c r="O42094" t="s">
        <v>92367</v>
      </c>
      <c r="P42094" t="s">
        <v>47</v>
      </c>
      <c r="Q42094" t="s">
        <v>107686</v>
      </c>
      <c r="R42094" t="s">
        <v>107679</v>
      </c>
      <c r="S42094">
        <v>12</v>
      </c>
      <c r="T42094" t="s">
        <v>107692</v>
      </c>
    </row>
    <row r="42095" spans="1:20" x14ac:dyDescent="0.3">
      <c r="A42095" t="s">
        <v>32582</v>
      </c>
      <c r="B42095" t="s">
        <v>9</v>
      </c>
      <c r="C42095" t="s">
        <v>25074</v>
      </c>
      <c r="D42095">
        <v>633</v>
      </c>
      <c r="E42095">
        <v>8774</v>
      </c>
      <c r="F42095">
        <v>9753</v>
      </c>
      <c r="G42095">
        <v>5151</v>
      </c>
      <c r="H42095">
        <v>3623</v>
      </c>
      <c r="I42095">
        <v>2775</v>
      </c>
      <c r="J42095" s="1">
        <v>44682</v>
      </c>
      <c r="K42095" t="s">
        <v>92368</v>
      </c>
      <c r="L42095">
        <v>48657</v>
      </c>
      <c r="M42095" t="s">
        <v>2041</v>
      </c>
      <c r="N42095" t="s">
        <v>1923</v>
      </c>
      <c r="O42095" t="s">
        <v>92369</v>
      </c>
      <c r="P42095" t="s">
        <v>47</v>
      </c>
      <c r="Q42095" t="s">
        <v>107681</v>
      </c>
      <c r="R42095" t="s">
        <v>107687</v>
      </c>
      <c r="S42095">
        <v>5</v>
      </c>
      <c r="T42095" t="s">
        <v>57261</v>
      </c>
    </row>
    <row r="42096" spans="1:20" x14ac:dyDescent="0.3">
      <c r="A42096" t="s">
        <v>32582</v>
      </c>
      <c r="B42096" t="s">
        <v>9</v>
      </c>
      <c r="C42096" t="s">
        <v>25074</v>
      </c>
      <c r="D42096">
        <v>417</v>
      </c>
      <c r="E42096">
        <v>8768</v>
      </c>
      <c r="F42096">
        <v>3051</v>
      </c>
      <c r="G42096">
        <v>1576</v>
      </c>
      <c r="H42096">
        <v>7192</v>
      </c>
      <c r="I42096">
        <v>1353</v>
      </c>
      <c r="J42096" s="1">
        <v>45100</v>
      </c>
      <c r="K42096" t="s">
        <v>92370</v>
      </c>
      <c r="L42096">
        <v>28759</v>
      </c>
      <c r="M42096" t="s">
        <v>92371</v>
      </c>
      <c r="N42096" t="s">
        <v>1818</v>
      </c>
      <c r="O42096" t="s">
        <v>92372</v>
      </c>
      <c r="P42096" t="s">
        <v>47</v>
      </c>
      <c r="Q42096" t="s">
        <v>107686</v>
      </c>
      <c r="R42096" t="s">
        <v>107687</v>
      </c>
      <c r="S42096">
        <v>6</v>
      </c>
      <c r="T42096" t="s">
        <v>107693</v>
      </c>
    </row>
    <row r="42097" spans="1:20" x14ac:dyDescent="0.3">
      <c r="A42097" t="s">
        <v>32582</v>
      </c>
      <c r="B42097" t="s">
        <v>9</v>
      </c>
      <c r="C42097" t="s">
        <v>25074</v>
      </c>
      <c r="D42097">
        <v>132</v>
      </c>
      <c r="E42097">
        <v>8758</v>
      </c>
      <c r="F42097">
        <v>6806</v>
      </c>
      <c r="G42097">
        <v>6284</v>
      </c>
      <c r="H42097">
        <v>2474</v>
      </c>
      <c r="I42097">
        <v>574</v>
      </c>
      <c r="J42097" s="1">
        <v>44983</v>
      </c>
      <c r="K42097" t="s">
        <v>92373</v>
      </c>
      <c r="L42097">
        <v>63552</v>
      </c>
      <c r="M42097" t="s">
        <v>3050</v>
      </c>
      <c r="N42097" t="s">
        <v>1803</v>
      </c>
      <c r="O42097" t="s">
        <v>92374</v>
      </c>
      <c r="P42097" t="s">
        <v>47</v>
      </c>
      <c r="Q42097" t="s">
        <v>107686</v>
      </c>
      <c r="R42097" t="s">
        <v>107682</v>
      </c>
      <c r="S42097">
        <v>2</v>
      </c>
      <c r="T42097" t="s">
        <v>107683</v>
      </c>
    </row>
    <row r="42098" spans="1:20" x14ac:dyDescent="0.3">
      <c r="A42098" t="s">
        <v>32582</v>
      </c>
      <c r="B42098" t="s">
        <v>9</v>
      </c>
      <c r="C42098" t="s">
        <v>25074</v>
      </c>
      <c r="D42098">
        <v>467</v>
      </c>
      <c r="E42098">
        <v>8744</v>
      </c>
      <c r="F42098">
        <v>8001</v>
      </c>
      <c r="G42098">
        <v>770</v>
      </c>
      <c r="H42098">
        <v>7974</v>
      </c>
      <c r="I42098">
        <v>6845</v>
      </c>
      <c r="J42098" s="1">
        <v>44189</v>
      </c>
      <c r="K42098" t="s">
        <v>59338</v>
      </c>
      <c r="L42098">
        <v>3908</v>
      </c>
      <c r="M42098" t="s">
        <v>92375</v>
      </c>
      <c r="N42098" t="s">
        <v>2930</v>
      </c>
      <c r="O42098" t="s">
        <v>92376</v>
      </c>
      <c r="P42098" t="s">
        <v>47</v>
      </c>
      <c r="Q42098" t="s">
        <v>107695</v>
      </c>
      <c r="R42098" t="s">
        <v>107679</v>
      </c>
      <c r="S42098">
        <v>12</v>
      </c>
      <c r="T42098" t="s">
        <v>107692</v>
      </c>
    </row>
    <row r="42099" spans="1:20" x14ac:dyDescent="0.3">
      <c r="A42099" t="s">
        <v>32582</v>
      </c>
      <c r="B42099" t="s">
        <v>9</v>
      </c>
      <c r="C42099" t="s">
        <v>25074</v>
      </c>
      <c r="D42099">
        <v>510</v>
      </c>
      <c r="E42099">
        <v>8741</v>
      </c>
      <c r="F42099">
        <v>2894</v>
      </c>
      <c r="G42099">
        <v>532</v>
      </c>
      <c r="H42099">
        <v>8209</v>
      </c>
      <c r="I42099">
        <v>2316</v>
      </c>
      <c r="J42099" s="1">
        <v>44937</v>
      </c>
      <c r="K42099" t="s">
        <v>92377</v>
      </c>
      <c r="L42099">
        <v>98683</v>
      </c>
      <c r="M42099" t="s">
        <v>10547</v>
      </c>
      <c r="N42099" t="s">
        <v>1782</v>
      </c>
      <c r="O42099" t="s">
        <v>92378</v>
      </c>
      <c r="P42099" t="s">
        <v>47</v>
      </c>
      <c r="Q42099" t="s">
        <v>107686</v>
      </c>
      <c r="R42099" t="s">
        <v>107682</v>
      </c>
      <c r="S42099">
        <v>1</v>
      </c>
      <c r="T42099" t="s">
        <v>107685</v>
      </c>
    </row>
    <row r="42100" spans="1:20" x14ac:dyDescent="0.3">
      <c r="A42100" t="s">
        <v>32582</v>
      </c>
      <c r="B42100" t="s">
        <v>9</v>
      </c>
      <c r="C42100" t="s">
        <v>25074</v>
      </c>
      <c r="D42100">
        <v>769</v>
      </c>
      <c r="E42100">
        <v>8733</v>
      </c>
      <c r="F42100">
        <v>6712</v>
      </c>
      <c r="G42100">
        <v>4903</v>
      </c>
      <c r="H42100">
        <v>3830</v>
      </c>
      <c r="I42100">
        <v>2767</v>
      </c>
      <c r="J42100" s="1">
        <v>45542</v>
      </c>
      <c r="K42100" t="s">
        <v>92379</v>
      </c>
      <c r="L42100">
        <v>8033</v>
      </c>
      <c r="M42100" t="s">
        <v>90769</v>
      </c>
      <c r="N42100" t="s">
        <v>1853</v>
      </c>
      <c r="O42100" t="s">
        <v>92380</v>
      </c>
      <c r="P42100" t="s">
        <v>47</v>
      </c>
      <c r="Q42100" t="s">
        <v>107676</v>
      </c>
      <c r="R42100" t="s">
        <v>107677</v>
      </c>
      <c r="S42100">
        <v>9</v>
      </c>
      <c r="T42100" t="s">
        <v>107678</v>
      </c>
    </row>
    <row r="42101" spans="1:20" x14ac:dyDescent="0.3">
      <c r="A42101" t="s">
        <v>32582</v>
      </c>
      <c r="B42101" t="s">
        <v>9</v>
      </c>
      <c r="C42101" t="s">
        <v>25074</v>
      </c>
      <c r="D42101">
        <v>987</v>
      </c>
      <c r="E42101">
        <v>8729</v>
      </c>
      <c r="F42101">
        <v>4803</v>
      </c>
      <c r="G42101">
        <v>5410</v>
      </c>
      <c r="H42101">
        <v>3319</v>
      </c>
      <c r="I42101">
        <v>1357</v>
      </c>
      <c r="J42101" s="1">
        <v>45398</v>
      </c>
      <c r="K42101" t="s">
        <v>92381</v>
      </c>
      <c r="L42101">
        <v>83705</v>
      </c>
      <c r="M42101" t="s">
        <v>2866</v>
      </c>
      <c r="N42101" t="s">
        <v>1913</v>
      </c>
      <c r="O42101" t="s">
        <v>92382</v>
      </c>
      <c r="P42101" t="s">
        <v>47</v>
      </c>
      <c r="Q42101" t="s">
        <v>107676</v>
      </c>
      <c r="R42101" t="s">
        <v>107687</v>
      </c>
      <c r="S42101">
        <v>4</v>
      </c>
      <c r="T42101" t="s">
        <v>107694</v>
      </c>
    </row>
    <row r="42102" spans="1:20" x14ac:dyDescent="0.3">
      <c r="A42102" t="s">
        <v>32582</v>
      </c>
      <c r="B42102" t="s">
        <v>9</v>
      </c>
      <c r="C42102" t="s">
        <v>25074</v>
      </c>
      <c r="D42102">
        <v>965</v>
      </c>
      <c r="E42102">
        <v>8711</v>
      </c>
      <c r="F42102">
        <v>1505</v>
      </c>
      <c r="G42102">
        <v>1711</v>
      </c>
      <c r="H42102">
        <v>7000</v>
      </c>
      <c r="I42102">
        <v>-4766</v>
      </c>
      <c r="J42102" s="1">
        <v>44399</v>
      </c>
      <c r="K42102" t="s">
        <v>92383</v>
      </c>
      <c r="L42102">
        <v>19904</v>
      </c>
      <c r="M42102" t="s">
        <v>5324</v>
      </c>
      <c r="N42102" t="s">
        <v>4119</v>
      </c>
      <c r="O42102" t="s">
        <v>92384</v>
      </c>
      <c r="P42102" t="s">
        <v>47</v>
      </c>
      <c r="Q42102" t="s">
        <v>107691</v>
      </c>
      <c r="R42102" t="s">
        <v>107677</v>
      </c>
      <c r="S42102">
        <v>7</v>
      </c>
      <c r="T42102" t="s">
        <v>107690</v>
      </c>
    </row>
    <row r="42103" spans="1:20" x14ac:dyDescent="0.3">
      <c r="A42103" t="s">
        <v>32582</v>
      </c>
      <c r="B42103" t="s">
        <v>9</v>
      </c>
      <c r="C42103" t="s">
        <v>25074</v>
      </c>
      <c r="D42103">
        <v>974</v>
      </c>
      <c r="E42103">
        <v>8703</v>
      </c>
      <c r="F42103">
        <v>3387</v>
      </c>
      <c r="G42103">
        <v>1722</v>
      </c>
      <c r="H42103">
        <v>6981</v>
      </c>
      <c r="I42103">
        <v>-2491</v>
      </c>
      <c r="J42103" s="1">
        <v>44739</v>
      </c>
      <c r="K42103" t="s">
        <v>92385</v>
      </c>
      <c r="L42103">
        <v>70601</v>
      </c>
      <c r="M42103" t="s">
        <v>2560</v>
      </c>
      <c r="N42103" t="s">
        <v>1995</v>
      </c>
      <c r="O42103" t="s">
        <v>92386</v>
      </c>
      <c r="P42103" t="s">
        <v>47</v>
      </c>
      <c r="Q42103" t="s">
        <v>107681</v>
      </c>
      <c r="R42103" t="s">
        <v>107687</v>
      </c>
      <c r="S42103">
        <v>6</v>
      </c>
      <c r="T42103" t="s">
        <v>107693</v>
      </c>
    </row>
    <row r="42104" spans="1:20" x14ac:dyDescent="0.3">
      <c r="A42104" t="s">
        <v>32582</v>
      </c>
      <c r="B42104" t="s">
        <v>9</v>
      </c>
      <c r="C42104" t="s">
        <v>25074</v>
      </c>
      <c r="D42104">
        <v>146</v>
      </c>
      <c r="E42104">
        <v>8698</v>
      </c>
      <c r="F42104">
        <v>3169</v>
      </c>
      <c r="G42104">
        <v>7660</v>
      </c>
      <c r="H42104">
        <v>1038</v>
      </c>
      <c r="I42104">
        <v>1122</v>
      </c>
      <c r="J42104" s="1">
        <v>44630</v>
      </c>
      <c r="K42104" t="s">
        <v>11749</v>
      </c>
      <c r="L42104">
        <v>27870</v>
      </c>
      <c r="M42104" t="s">
        <v>35050</v>
      </c>
      <c r="N42104" t="s">
        <v>1818</v>
      </c>
      <c r="O42104" t="s">
        <v>92387</v>
      </c>
      <c r="P42104" t="s">
        <v>47</v>
      </c>
      <c r="Q42104" t="s">
        <v>107681</v>
      </c>
      <c r="R42104" t="s">
        <v>107682</v>
      </c>
      <c r="S42104">
        <v>3</v>
      </c>
      <c r="T42104" t="s">
        <v>107689</v>
      </c>
    </row>
    <row r="42105" spans="1:20" x14ac:dyDescent="0.3">
      <c r="A42105" t="s">
        <v>32582</v>
      </c>
      <c r="B42105" t="s">
        <v>9</v>
      </c>
      <c r="C42105" t="s">
        <v>25074</v>
      </c>
      <c r="D42105">
        <v>376</v>
      </c>
      <c r="E42105">
        <v>8690</v>
      </c>
      <c r="F42105">
        <v>3348</v>
      </c>
      <c r="G42105">
        <v>2914</v>
      </c>
      <c r="H42105">
        <v>5776</v>
      </c>
      <c r="I42105">
        <v>770</v>
      </c>
      <c r="J42105" s="1">
        <v>44736</v>
      </c>
      <c r="K42105" t="s">
        <v>92388</v>
      </c>
      <c r="L42105">
        <v>30326</v>
      </c>
      <c r="M42105" t="s">
        <v>3464</v>
      </c>
      <c r="N42105" t="s">
        <v>1750</v>
      </c>
      <c r="O42105" t="s">
        <v>92389</v>
      </c>
      <c r="P42105" t="s">
        <v>47</v>
      </c>
      <c r="Q42105" t="s">
        <v>107681</v>
      </c>
      <c r="R42105" t="s">
        <v>107687</v>
      </c>
      <c r="S42105">
        <v>6</v>
      </c>
      <c r="T42105" t="s">
        <v>107693</v>
      </c>
    </row>
    <row r="42106" spans="1:20" x14ac:dyDescent="0.3">
      <c r="A42106" t="s">
        <v>32582</v>
      </c>
      <c r="B42106" t="s">
        <v>9</v>
      </c>
      <c r="C42106" t="s">
        <v>25074</v>
      </c>
      <c r="D42106">
        <v>324</v>
      </c>
      <c r="E42106">
        <v>8675</v>
      </c>
      <c r="F42106">
        <v>8663</v>
      </c>
      <c r="G42106">
        <v>4864</v>
      </c>
      <c r="H42106">
        <v>3811</v>
      </c>
      <c r="I42106">
        <v>6858</v>
      </c>
      <c r="J42106" s="1">
        <v>45609</v>
      </c>
      <c r="K42106" t="s">
        <v>86811</v>
      </c>
      <c r="L42106">
        <v>54025</v>
      </c>
      <c r="M42106" t="s">
        <v>1740</v>
      </c>
      <c r="N42106" t="s">
        <v>1969</v>
      </c>
      <c r="O42106" t="s">
        <v>92390</v>
      </c>
      <c r="P42106" t="s">
        <v>47</v>
      </c>
      <c r="Q42106" t="s">
        <v>107676</v>
      </c>
      <c r="R42106" t="s">
        <v>107679</v>
      </c>
      <c r="S42106">
        <v>11</v>
      </c>
      <c r="T42106" t="s">
        <v>107680</v>
      </c>
    </row>
    <row r="42107" spans="1:20" x14ac:dyDescent="0.3">
      <c r="A42107" t="s">
        <v>32582</v>
      </c>
      <c r="B42107" t="s">
        <v>9</v>
      </c>
      <c r="C42107" t="s">
        <v>25074</v>
      </c>
      <c r="D42107">
        <v>626</v>
      </c>
      <c r="E42107">
        <v>8673</v>
      </c>
      <c r="F42107">
        <v>4544</v>
      </c>
      <c r="G42107">
        <v>1968</v>
      </c>
      <c r="H42107">
        <v>6705</v>
      </c>
      <c r="I42107">
        <v>3954</v>
      </c>
      <c r="J42107" s="1">
        <v>45645</v>
      </c>
      <c r="K42107" t="s">
        <v>92391</v>
      </c>
      <c r="L42107">
        <v>7666</v>
      </c>
      <c r="M42107" t="s">
        <v>10758</v>
      </c>
      <c r="N42107" t="s">
        <v>1853</v>
      </c>
      <c r="O42107" t="s">
        <v>92392</v>
      </c>
      <c r="P42107" t="s">
        <v>47</v>
      </c>
      <c r="Q42107" t="s">
        <v>107676</v>
      </c>
      <c r="R42107" t="s">
        <v>107679</v>
      </c>
      <c r="S42107">
        <v>12</v>
      </c>
      <c r="T42107" t="s">
        <v>107692</v>
      </c>
    </row>
    <row r="42108" spans="1:20" x14ac:dyDescent="0.3">
      <c r="A42108" t="s">
        <v>32582</v>
      </c>
      <c r="B42108" t="s">
        <v>9</v>
      </c>
      <c r="C42108" t="s">
        <v>25074</v>
      </c>
      <c r="D42108">
        <v>585</v>
      </c>
      <c r="E42108">
        <v>8669</v>
      </c>
      <c r="F42108">
        <v>1994</v>
      </c>
      <c r="G42108">
        <v>6202</v>
      </c>
      <c r="H42108">
        <v>2467</v>
      </c>
      <c r="I42108">
        <v>-5629</v>
      </c>
      <c r="J42108" s="1">
        <v>44798</v>
      </c>
      <c r="K42108" t="s">
        <v>92393</v>
      </c>
      <c r="L42108">
        <v>20754</v>
      </c>
      <c r="M42108" t="s">
        <v>8609</v>
      </c>
      <c r="N42108" t="s">
        <v>1973</v>
      </c>
      <c r="O42108" t="s">
        <v>92394</v>
      </c>
      <c r="P42108" t="s">
        <v>47</v>
      </c>
      <c r="Q42108" t="s">
        <v>107681</v>
      </c>
      <c r="R42108" t="s">
        <v>107677</v>
      </c>
      <c r="S42108">
        <v>8</v>
      </c>
      <c r="T42108" t="s">
        <v>107688</v>
      </c>
    </row>
    <row r="42109" spans="1:20" x14ac:dyDescent="0.3">
      <c r="A42109" t="s">
        <v>32582</v>
      </c>
      <c r="B42109" t="s">
        <v>9</v>
      </c>
      <c r="C42109" t="s">
        <v>25074</v>
      </c>
      <c r="D42109">
        <v>205</v>
      </c>
      <c r="E42109">
        <v>8661</v>
      </c>
      <c r="F42109">
        <v>4489</v>
      </c>
      <c r="G42109">
        <v>7715</v>
      </c>
      <c r="H42109">
        <v>946</v>
      </c>
      <c r="I42109">
        <v>-3194</v>
      </c>
      <c r="J42109" s="1">
        <v>45611</v>
      </c>
      <c r="K42109" t="s">
        <v>92395</v>
      </c>
      <c r="L42109">
        <v>40360</v>
      </c>
      <c r="M42109" t="s">
        <v>92396</v>
      </c>
      <c r="N42109" t="s">
        <v>1895</v>
      </c>
      <c r="O42109" t="s">
        <v>92397</v>
      </c>
      <c r="P42109" t="s">
        <v>47</v>
      </c>
      <c r="Q42109" t="s">
        <v>107676</v>
      </c>
      <c r="R42109" t="s">
        <v>107679</v>
      </c>
      <c r="S42109">
        <v>11</v>
      </c>
      <c r="T42109" t="s">
        <v>107680</v>
      </c>
    </row>
    <row r="42110" spans="1:20" x14ac:dyDescent="0.3">
      <c r="A42110" t="s">
        <v>32582</v>
      </c>
      <c r="B42110" t="s">
        <v>9</v>
      </c>
      <c r="C42110" t="s">
        <v>25074</v>
      </c>
      <c r="D42110">
        <v>371</v>
      </c>
      <c r="E42110">
        <v>8657</v>
      </c>
      <c r="F42110">
        <v>1461</v>
      </c>
      <c r="G42110">
        <v>5402</v>
      </c>
      <c r="H42110">
        <v>3255</v>
      </c>
      <c r="I42110">
        <v>927</v>
      </c>
      <c r="J42110" s="1">
        <v>44278</v>
      </c>
      <c r="K42110" t="s">
        <v>92398</v>
      </c>
      <c r="L42110">
        <v>51334</v>
      </c>
      <c r="M42110" t="s">
        <v>92399</v>
      </c>
      <c r="N42110" t="s">
        <v>1885</v>
      </c>
      <c r="O42110" t="s">
        <v>92400</v>
      </c>
      <c r="P42110" t="s">
        <v>47</v>
      </c>
      <c r="Q42110" t="s">
        <v>107691</v>
      </c>
      <c r="R42110" t="s">
        <v>107682</v>
      </c>
      <c r="S42110">
        <v>3</v>
      </c>
      <c r="T42110" t="s">
        <v>107689</v>
      </c>
    </row>
    <row r="42111" spans="1:20" x14ac:dyDescent="0.3">
      <c r="A42111" t="s">
        <v>32582</v>
      </c>
      <c r="B42111" t="s">
        <v>9</v>
      </c>
      <c r="C42111" t="s">
        <v>25074</v>
      </c>
      <c r="D42111">
        <v>606</v>
      </c>
      <c r="E42111">
        <v>8649</v>
      </c>
      <c r="F42111">
        <v>2541</v>
      </c>
      <c r="G42111">
        <v>5025</v>
      </c>
      <c r="H42111">
        <v>3624</v>
      </c>
      <c r="I42111">
        <v>-4556</v>
      </c>
      <c r="J42111" s="1">
        <v>44265</v>
      </c>
      <c r="K42111" t="s">
        <v>92401</v>
      </c>
      <c r="L42111">
        <v>48438</v>
      </c>
      <c r="M42111" t="s">
        <v>36743</v>
      </c>
      <c r="N42111" t="s">
        <v>1923</v>
      </c>
      <c r="O42111" t="s">
        <v>92402</v>
      </c>
      <c r="P42111" t="s">
        <v>47</v>
      </c>
      <c r="Q42111" t="s">
        <v>107691</v>
      </c>
      <c r="R42111" t="s">
        <v>107682</v>
      </c>
      <c r="S42111">
        <v>3</v>
      </c>
      <c r="T42111" t="s">
        <v>107689</v>
      </c>
    </row>
    <row r="42112" spans="1:20" x14ac:dyDescent="0.3">
      <c r="A42112" t="s">
        <v>32582</v>
      </c>
      <c r="B42112" t="s">
        <v>9</v>
      </c>
      <c r="C42112" t="s">
        <v>25074</v>
      </c>
      <c r="D42112">
        <v>108</v>
      </c>
      <c r="E42112">
        <v>8644</v>
      </c>
      <c r="F42112">
        <v>3828</v>
      </c>
      <c r="G42112">
        <v>2831</v>
      </c>
      <c r="H42112">
        <v>5813</v>
      </c>
      <c r="I42112">
        <v>-2145</v>
      </c>
      <c r="J42112" s="1">
        <v>45629</v>
      </c>
      <c r="K42112" t="s">
        <v>36526</v>
      </c>
      <c r="L42112">
        <v>51041</v>
      </c>
      <c r="M42112" t="s">
        <v>63379</v>
      </c>
      <c r="N42112" t="s">
        <v>1885</v>
      </c>
      <c r="O42112" t="s">
        <v>92403</v>
      </c>
      <c r="P42112" t="s">
        <v>47</v>
      </c>
      <c r="Q42112" t="s">
        <v>107676</v>
      </c>
      <c r="R42112" t="s">
        <v>107679</v>
      </c>
      <c r="S42112">
        <v>12</v>
      </c>
      <c r="T42112" t="s">
        <v>107692</v>
      </c>
    </row>
    <row r="42113" spans="1:20" x14ac:dyDescent="0.3">
      <c r="A42113" t="s">
        <v>32582</v>
      </c>
      <c r="B42113" t="s">
        <v>9</v>
      </c>
      <c r="C42113" t="s">
        <v>25074</v>
      </c>
      <c r="D42113">
        <v>423</v>
      </c>
      <c r="E42113">
        <v>8643</v>
      </c>
      <c r="F42113">
        <v>3640</v>
      </c>
      <c r="G42113">
        <v>4781</v>
      </c>
      <c r="H42113">
        <v>3862</v>
      </c>
      <c r="I42113">
        <v>144</v>
      </c>
      <c r="J42113" s="1">
        <v>45370</v>
      </c>
      <c r="K42113" t="s">
        <v>14451</v>
      </c>
      <c r="L42113">
        <v>98388</v>
      </c>
      <c r="M42113" t="s">
        <v>92404</v>
      </c>
      <c r="N42113" t="s">
        <v>1782</v>
      </c>
      <c r="O42113" t="s">
        <v>92405</v>
      </c>
      <c r="P42113" t="s">
        <v>47</v>
      </c>
      <c r="Q42113" t="s">
        <v>107676</v>
      </c>
      <c r="R42113" t="s">
        <v>107682</v>
      </c>
      <c r="S42113">
        <v>3</v>
      </c>
      <c r="T42113" t="s">
        <v>107689</v>
      </c>
    </row>
    <row r="42114" spans="1:20" x14ac:dyDescent="0.3">
      <c r="A42114" t="s">
        <v>32582</v>
      </c>
      <c r="B42114" t="s">
        <v>9</v>
      </c>
      <c r="C42114" t="s">
        <v>25074</v>
      </c>
      <c r="D42114">
        <v>357</v>
      </c>
      <c r="E42114">
        <v>8599</v>
      </c>
      <c r="F42114">
        <v>8885</v>
      </c>
      <c r="G42114">
        <v>1490</v>
      </c>
      <c r="H42114">
        <v>7109</v>
      </c>
      <c r="I42114">
        <v>2372</v>
      </c>
      <c r="J42114" s="1">
        <v>45107</v>
      </c>
      <c r="K42114" t="s">
        <v>92406</v>
      </c>
      <c r="L42114">
        <v>20187</v>
      </c>
      <c r="M42114" t="s">
        <v>28933</v>
      </c>
      <c r="N42114" t="s">
        <v>1772</v>
      </c>
      <c r="O42114" t="s">
        <v>92407</v>
      </c>
      <c r="P42114" t="s">
        <v>47</v>
      </c>
      <c r="Q42114" t="s">
        <v>107686</v>
      </c>
      <c r="R42114" t="s">
        <v>107687</v>
      </c>
      <c r="S42114">
        <v>6</v>
      </c>
      <c r="T42114" t="s">
        <v>107693</v>
      </c>
    </row>
    <row r="42115" spans="1:20" x14ac:dyDescent="0.3">
      <c r="A42115" t="s">
        <v>32582</v>
      </c>
      <c r="B42115" t="s">
        <v>9</v>
      </c>
      <c r="C42115" t="s">
        <v>25074</v>
      </c>
      <c r="D42115">
        <v>865</v>
      </c>
      <c r="E42115">
        <v>8592</v>
      </c>
      <c r="F42115">
        <v>8983</v>
      </c>
      <c r="G42115">
        <v>3908</v>
      </c>
      <c r="H42115">
        <v>4684</v>
      </c>
      <c r="I42115">
        <v>3410</v>
      </c>
      <c r="J42115" s="1">
        <v>44592</v>
      </c>
      <c r="K42115" t="s">
        <v>92408</v>
      </c>
      <c r="L42115">
        <v>27545</v>
      </c>
      <c r="M42115" t="s">
        <v>19717</v>
      </c>
      <c r="N42115" t="s">
        <v>1818</v>
      </c>
      <c r="O42115" t="s">
        <v>92409</v>
      </c>
      <c r="P42115" t="s">
        <v>47</v>
      </c>
      <c r="Q42115" t="s">
        <v>107681</v>
      </c>
      <c r="R42115" t="s">
        <v>107682</v>
      </c>
      <c r="S42115">
        <v>1</v>
      </c>
      <c r="T42115" t="s">
        <v>107685</v>
      </c>
    </row>
    <row r="42116" spans="1:20" x14ac:dyDescent="0.3">
      <c r="A42116" t="s">
        <v>32582</v>
      </c>
      <c r="B42116" t="s">
        <v>9</v>
      </c>
      <c r="C42116" t="s">
        <v>25074</v>
      </c>
      <c r="D42116">
        <v>504</v>
      </c>
      <c r="E42116">
        <v>8580</v>
      </c>
      <c r="F42116">
        <v>7631</v>
      </c>
      <c r="G42116">
        <v>4586</v>
      </c>
      <c r="H42116">
        <v>3994</v>
      </c>
      <c r="I42116">
        <v>1237</v>
      </c>
      <c r="J42116" s="1">
        <v>45025</v>
      </c>
      <c r="K42116" t="s">
        <v>92410</v>
      </c>
      <c r="L42116">
        <v>37048</v>
      </c>
      <c r="M42116" t="s">
        <v>92411</v>
      </c>
      <c r="N42116" t="s">
        <v>1833</v>
      </c>
      <c r="O42116" t="s">
        <v>92412</v>
      </c>
      <c r="P42116" t="s">
        <v>47</v>
      </c>
      <c r="Q42116" t="s">
        <v>107686</v>
      </c>
      <c r="R42116" t="s">
        <v>107687</v>
      </c>
      <c r="S42116">
        <v>4</v>
      </c>
      <c r="T42116" t="s">
        <v>107694</v>
      </c>
    </row>
    <row r="42117" spans="1:20" x14ac:dyDescent="0.3">
      <c r="A42117" t="s">
        <v>32582</v>
      </c>
      <c r="B42117" t="s">
        <v>9</v>
      </c>
      <c r="C42117" t="s">
        <v>25074</v>
      </c>
      <c r="D42117">
        <v>417</v>
      </c>
      <c r="E42117">
        <v>8579</v>
      </c>
      <c r="F42117">
        <v>1058</v>
      </c>
      <c r="G42117">
        <v>804</v>
      </c>
      <c r="H42117">
        <v>7775</v>
      </c>
      <c r="I42117">
        <v>-2052</v>
      </c>
      <c r="J42117" s="1">
        <v>45234</v>
      </c>
      <c r="K42117" t="s">
        <v>92413</v>
      </c>
      <c r="L42117">
        <v>83467</v>
      </c>
      <c r="M42117" t="s">
        <v>92414</v>
      </c>
      <c r="N42117" t="s">
        <v>1913</v>
      </c>
      <c r="O42117" t="s">
        <v>92415</v>
      </c>
      <c r="P42117" t="s">
        <v>47</v>
      </c>
      <c r="Q42117" t="s">
        <v>107686</v>
      </c>
      <c r="R42117" t="s">
        <v>107679</v>
      </c>
      <c r="S42117">
        <v>11</v>
      </c>
      <c r="T42117" t="s">
        <v>107680</v>
      </c>
    </row>
    <row r="42118" spans="1:20" x14ac:dyDescent="0.3">
      <c r="A42118" t="s">
        <v>32582</v>
      </c>
      <c r="B42118" t="s">
        <v>9</v>
      </c>
      <c r="C42118" t="s">
        <v>25074</v>
      </c>
      <c r="D42118">
        <v>475</v>
      </c>
      <c r="E42118">
        <v>8551</v>
      </c>
      <c r="F42118">
        <v>9157</v>
      </c>
      <c r="G42118">
        <v>6375</v>
      </c>
      <c r="H42118">
        <v>2176</v>
      </c>
      <c r="I42118">
        <v>4802</v>
      </c>
      <c r="J42118" s="1">
        <v>45019</v>
      </c>
      <c r="K42118" t="s">
        <v>92416</v>
      </c>
      <c r="L42118">
        <v>27521</v>
      </c>
      <c r="M42118" t="s">
        <v>39603</v>
      </c>
      <c r="N42118" t="s">
        <v>1818</v>
      </c>
      <c r="O42118" t="s">
        <v>92417</v>
      </c>
      <c r="P42118" t="s">
        <v>47</v>
      </c>
      <c r="Q42118" t="s">
        <v>107686</v>
      </c>
      <c r="R42118" t="s">
        <v>107687</v>
      </c>
      <c r="S42118">
        <v>4</v>
      </c>
      <c r="T42118" t="s">
        <v>107694</v>
      </c>
    </row>
    <row r="42119" spans="1:20" x14ac:dyDescent="0.3">
      <c r="A42119" t="s">
        <v>32582</v>
      </c>
      <c r="B42119" t="s">
        <v>9</v>
      </c>
      <c r="C42119" t="s">
        <v>25074</v>
      </c>
      <c r="D42119">
        <v>979</v>
      </c>
      <c r="E42119">
        <v>8547</v>
      </c>
      <c r="F42119">
        <v>2132</v>
      </c>
      <c r="G42119">
        <v>7145</v>
      </c>
      <c r="H42119">
        <v>1402</v>
      </c>
      <c r="I42119">
        <v>-769</v>
      </c>
      <c r="J42119" s="1">
        <v>44447</v>
      </c>
      <c r="K42119" t="s">
        <v>92418</v>
      </c>
      <c r="L42119">
        <v>98208</v>
      </c>
      <c r="M42119" t="s">
        <v>4416</v>
      </c>
      <c r="N42119" t="s">
        <v>1782</v>
      </c>
      <c r="O42119" t="s">
        <v>92419</v>
      </c>
      <c r="P42119" t="s">
        <v>47</v>
      </c>
      <c r="Q42119" t="s">
        <v>107691</v>
      </c>
      <c r="R42119" t="s">
        <v>107677</v>
      </c>
      <c r="S42119">
        <v>9</v>
      </c>
      <c r="T42119" t="s">
        <v>107678</v>
      </c>
    </row>
    <row r="42120" spans="1:20" x14ac:dyDescent="0.3">
      <c r="A42120" t="s">
        <v>32582</v>
      </c>
      <c r="B42120" t="s">
        <v>9</v>
      </c>
      <c r="C42120" t="s">
        <v>25074</v>
      </c>
      <c r="D42120">
        <v>699</v>
      </c>
      <c r="E42120">
        <v>8547</v>
      </c>
      <c r="F42120">
        <v>8040</v>
      </c>
      <c r="G42120">
        <v>5785</v>
      </c>
      <c r="H42120">
        <v>2762</v>
      </c>
      <c r="I42120">
        <v>3110</v>
      </c>
      <c r="J42120" s="1">
        <v>44754</v>
      </c>
      <c r="K42120" t="s">
        <v>92420</v>
      </c>
      <c r="L42120">
        <v>85603</v>
      </c>
      <c r="M42120" t="s">
        <v>46829</v>
      </c>
      <c r="N42120" t="s">
        <v>1769</v>
      </c>
      <c r="O42120" t="s">
        <v>92421</v>
      </c>
      <c r="P42120" t="s">
        <v>47</v>
      </c>
      <c r="Q42120" t="s">
        <v>107681</v>
      </c>
      <c r="R42120" t="s">
        <v>107677</v>
      </c>
      <c r="S42120">
        <v>7</v>
      </c>
      <c r="T42120" t="s">
        <v>107690</v>
      </c>
    </row>
    <row r="42121" spans="1:20" x14ac:dyDescent="0.3">
      <c r="A42121" t="s">
        <v>32582</v>
      </c>
      <c r="B42121" t="s">
        <v>9</v>
      </c>
      <c r="C42121" t="s">
        <v>25074</v>
      </c>
      <c r="D42121">
        <v>968</v>
      </c>
      <c r="E42121">
        <v>8533</v>
      </c>
      <c r="F42121">
        <v>9404</v>
      </c>
      <c r="G42121">
        <v>7061</v>
      </c>
      <c r="H42121">
        <v>1472</v>
      </c>
      <c r="I42121">
        <v>5466</v>
      </c>
      <c r="J42121" s="1">
        <v>44583</v>
      </c>
      <c r="K42121" t="s">
        <v>92422</v>
      </c>
      <c r="L42121">
        <v>50126</v>
      </c>
      <c r="M42121" t="s">
        <v>92423</v>
      </c>
      <c r="N42121" t="s">
        <v>1885</v>
      </c>
      <c r="O42121" t="s">
        <v>92424</v>
      </c>
      <c r="P42121" t="s">
        <v>47</v>
      </c>
      <c r="Q42121" t="s">
        <v>107681</v>
      </c>
      <c r="R42121" t="s">
        <v>107682</v>
      </c>
      <c r="S42121">
        <v>1</v>
      </c>
      <c r="T42121" t="s">
        <v>107685</v>
      </c>
    </row>
    <row r="42122" spans="1:20" x14ac:dyDescent="0.3">
      <c r="A42122" t="s">
        <v>32582</v>
      </c>
      <c r="B42122" t="s">
        <v>9</v>
      </c>
      <c r="C42122" t="s">
        <v>25074</v>
      </c>
      <c r="D42122">
        <v>768</v>
      </c>
      <c r="E42122">
        <v>8531</v>
      </c>
      <c r="F42122">
        <v>6556</v>
      </c>
      <c r="G42122">
        <v>1333</v>
      </c>
      <c r="H42122">
        <v>7198</v>
      </c>
      <c r="I42122">
        <v>2137</v>
      </c>
      <c r="J42122" s="1">
        <v>44623</v>
      </c>
      <c r="K42122" t="s">
        <v>92425</v>
      </c>
      <c r="L42122">
        <v>7840</v>
      </c>
      <c r="M42122" t="s">
        <v>60690</v>
      </c>
      <c r="N42122" t="s">
        <v>1853</v>
      </c>
      <c r="O42122" t="s">
        <v>92426</v>
      </c>
      <c r="P42122" t="s">
        <v>47</v>
      </c>
      <c r="Q42122" t="s">
        <v>107681</v>
      </c>
      <c r="R42122" t="s">
        <v>107682</v>
      </c>
      <c r="S42122">
        <v>3</v>
      </c>
      <c r="T42122" t="s">
        <v>107689</v>
      </c>
    </row>
    <row r="42123" spans="1:20" x14ac:dyDescent="0.3">
      <c r="A42123" t="s">
        <v>32582</v>
      </c>
      <c r="B42123" t="s">
        <v>9</v>
      </c>
      <c r="C42123" t="s">
        <v>25074</v>
      </c>
      <c r="D42123">
        <v>169</v>
      </c>
      <c r="E42123">
        <v>8530</v>
      </c>
      <c r="F42123">
        <v>6532</v>
      </c>
      <c r="G42123">
        <v>4606</v>
      </c>
      <c r="H42123">
        <v>3924</v>
      </c>
      <c r="I42123">
        <v>-272</v>
      </c>
      <c r="J42123" s="1">
        <v>45351</v>
      </c>
      <c r="K42123" t="s">
        <v>92427</v>
      </c>
      <c r="L42123">
        <v>27313</v>
      </c>
      <c r="M42123" t="s">
        <v>92428</v>
      </c>
      <c r="N42123" t="s">
        <v>1818</v>
      </c>
      <c r="O42123" t="s">
        <v>92429</v>
      </c>
      <c r="P42123" t="s">
        <v>47</v>
      </c>
      <c r="Q42123" t="s">
        <v>107676</v>
      </c>
      <c r="R42123" t="s">
        <v>107682</v>
      </c>
      <c r="S42123">
        <v>2</v>
      </c>
      <c r="T42123" t="s">
        <v>107683</v>
      </c>
    </row>
    <row r="42124" spans="1:20" x14ac:dyDescent="0.3">
      <c r="A42124" t="s">
        <v>32582</v>
      </c>
      <c r="B42124" t="s">
        <v>9</v>
      </c>
      <c r="C42124" t="s">
        <v>25074</v>
      </c>
      <c r="D42124">
        <v>184</v>
      </c>
      <c r="E42124">
        <v>8522</v>
      </c>
      <c r="F42124">
        <v>7910</v>
      </c>
      <c r="G42124">
        <v>3138</v>
      </c>
      <c r="H42124">
        <v>5384</v>
      </c>
      <c r="I42124">
        <v>3863</v>
      </c>
      <c r="J42124" s="1">
        <v>45330</v>
      </c>
      <c r="K42124" t="s">
        <v>92430</v>
      </c>
      <c r="L42124">
        <v>50208</v>
      </c>
      <c r="M42124" t="s">
        <v>12478</v>
      </c>
      <c r="N42124" t="s">
        <v>1885</v>
      </c>
      <c r="O42124" t="s">
        <v>92431</v>
      </c>
      <c r="P42124" t="s">
        <v>47</v>
      </c>
      <c r="Q42124" t="s">
        <v>107676</v>
      </c>
      <c r="R42124" t="s">
        <v>107682</v>
      </c>
      <c r="S42124">
        <v>2</v>
      </c>
      <c r="T42124" t="s">
        <v>107683</v>
      </c>
    </row>
    <row r="42125" spans="1:20" x14ac:dyDescent="0.3">
      <c r="A42125" t="s">
        <v>32582</v>
      </c>
      <c r="B42125" t="s">
        <v>9</v>
      </c>
      <c r="C42125" t="s">
        <v>25074</v>
      </c>
      <c r="D42125">
        <v>298</v>
      </c>
      <c r="E42125">
        <v>8519</v>
      </c>
      <c r="F42125">
        <v>7695</v>
      </c>
      <c r="G42125">
        <v>6494</v>
      </c>
      <c r="H42125">
        <v>2025</v>
      </c>
      <c r="I42125">
        <v>4150</v>
      </c>
      <c r="J42125" s="1">
        <v>44242</v>
      </c>
      <c r="K42125" t="s">
        <v>92432</v>
      </c>
      <c r="L42125">
        <v>55734</v>
      </c>
      <c r="M42125" t="s">
        <v>92433</v>
      </c>
      <c r="N42125" t="s">
        <v>1962</v>
      </c>
      <c r="O42125" t="s">
        <v>92434</v>
      </c>
      <c r="P42125" t="s">
        <v>47</v>
      </c>
      <c r="Q42125" t="s">
        <v>107691</v>
      </c>
      <c r="R42125" t="s">
        <v>107682</v>
      </c>
      <c r="S42125">
        <v>2</v>
      </c>
      <c r="T42125" t="s">
        <v>107683</v>
      </c>
    </row>
    <row r="42126" spans="1:20" x14ac:dyDescent="0.3">
      <c r="A42126" t="s">
        <v>32582</v>
      </c>
      <c r="B42126" t="s">
        <v>9</v>
      </c>
      <c r="C42126" t="s">
        <v>25074</v>
      </c>
      <c r="D42126">
        <v>420</v>
      </c>
      <c r="E42126">
        <v>8518</v>
      </c>
      <c r="F42126">
        <v>3173</v>
      </c>
      <c r="G42126">
        <v>2280</v>
      </c>
      <c r="H42126">
        <v>6238</v>
      </c>
      <c r="I42126">
        <v>-2778</v>
      </c>
      <c r="J42126" s="1">
        <v>44781</v>
      </c>
      <c r="K42126" t="s">
        <v>92435</v>
      </c>
      <c r="L42126">
        <v>21152</v>
      </c>
      <c r="M42126" t="s">
        <v>92436</v>
      </c>
      <c r="N42126" t="s">
        <v>1973</v>
      </c>
      <c r="O42126" t="s">
        <v>92437</v>
      </c>
      <c r="P42126" t="s">
        <v>47</v>
      </c>
      <c r="Q42126" t="s">
        <v>107681</v>
      </c>
      <c r="R42126" t="s">
        <v>107677</v>
      </c>
      <c r="S42126">
        <v>8</v>
      </c>
      <c r="T42126" t="s">
        <v>107688</v>
      </c>
    </row>
    <row r="42127" spans="1:20" x14ac:dyDescent="0.3">
      <c r="A42127" t="s">
        <v>32582</v>
      </c>
      <c r="B42127" t="s">
        <v>9</v>
      </c>
      <c r="C42127" t="s">
        <v>25074</v>
      </c>
      <c r="D42127">
        <v>931</v>
      </c>
      <c r="E42127">
        <v>8516</v>
      </c>
      <c r="F42127">
        <v>2789</v>
      </c>
      <c r="G42127">
        <v>612</v>
      </c>
      <c r="H42127">
        <v>7904</v>
      </c>
      <c r="I42127">
        <v>-810</v>
      </c>
      <c r="J42127" s="1">
        <v>44491</v>
      </c>
      <c r="K42127" t="s">
        <v>92438</v>
      </c>
      <c r="L42127">
        <v>66018</v>
      </c>
      <c r="M42127" t="s">
        <v>3344</v>
      </c>
      <c r="N42127" t="s">
        <v>1731</v>
      </c>
      <c r="O42127" t="s">
        <v>92439</v>
      </c>
      <c r="P42127" t="s">
        <v>47</v>
      </c>
      <c r="Q42127" t="s">
        <v>107691</v>
      </c>
      <c r="R42127" t="s">
        <v>107679</v>
      </c>
      <c r="S42127">
        <v>10</v>
      </c>
      <c r="T42127" t="s">
        <v>107684</v>
      </c>
    </row>
    <row r="42128" spans="1:20" x14ac:dyDescent="0.3">
      <c r="A42128" t="s">
        <v>32582</v>
      </c>
      <c r="B42128" t="s">
        <v>9</v>
      </c>
      <c r="C42128" t="s">
        <v>25074</v>
      </c>
      <c r="D42128">
        <v>926</v>
      </c>
      <c r="E42128">
        <v>8504</v>
      </c>
      <c r="F42128">
        <v>5121</v>
      </c>
      <c r="G42128">
        <v>774</v>
      </c>
      <c r="H42128">
        <v>7730</v>
      </c>
      <c r="I42128">
        <v>2071</v>
      </c>
      <c r="J42128" s="1">
        <v>44738</v>
      </c>
      <c r="K42128" t="s">
        <v>92440</v>
      </c>
      <c r="L42128">
        <v>53949</v>
      </c>
      <c r="M42128" t="s">
        <v>92441</v>
      </c>
      <c r="N42128" t="s">
        <v>1969</v>
      </c>
      <c r="O42128" t="s">
        <v>92442</v>
      </c>
      <c r="P42128" t="s">
        <v>47</v>
      </c>
      <c r="Q42128" t="s">
        <v>107681</v>
      </c>
      <c r="R42128" t="s">
        <v>107687</v>
      </c>
      <c r="S42128">
        <v>6</v>
      </c>
      <c r="T42128" t="s">
        <v>107693</v>
      </c>
    </row>
    <row r="42129" spans="1:20" x14ac:dyDescent="0.3">
      <c r="A42129" t="s">
        <v>32582</v>
      </c>
      <c r="B42129" t="s">
        <v>9</v>
      </c>
      <c r="C42129" t="s">
        <v>25074</v>
      </c>
      <c r="D42129">
        <v>188</v>
      </c>
      <c r="E42129">
        <v>8501</v>
      </c>
      <c r="F42129">
        <v>3562</v>
      </c>
      <c r="G42129">
        <v>3810</v>
      </c>
      <c r="H42129">
        <v>4691</v>
      </c>
      <c r="I42129">
        <v>-2776</v>
      </c>
      <c r="J42129" s="1">
        <v>44684</v>
      </c>
      <c r="K42129" t="s">
        <v>29337</v>
      </c>
      <c r="L42129">
        <v>38485</v>
      </c>
      <c r="M42129" t="s">
        <v>16304</v>
      </c>
      <c r="N42129" t="s">
        <v>1833</v>
      </c>
      <c r="O42129" t="s">
        <v>92443</v>
      </c>
      <c r="P42129" t="s">
        <v>47</v>
      </c>
      <c r="Q42129" t="s">
        <v>107681</v>
      </c>
      <c r="R42129" t="s">
        <v>107687</v>
      </c>
      <c r="S42129">
        <v>5</v>
      </c>
      <c r="T42129" t="s">
        <v>57261</v>
      </c>
    </row>
    <row r="42130" spans="1:20" x14ac:dyDescent="0.3">
      <c r="A42130" t="s">
        <v>32582</v>
      </c>
      <c r="B42130" t="s">
        <v>9</v>
      </c>
      <c r="C42130" t="s">
        <v>25074</v>
      </c>
      <c r="D42130">
        <v>793</v>
      </c>
      <c r="E42130">
        <v>8496</v>
      </c>
      <c r="F42130">
        <v>7467</v>
      </c>
      <c r="G42130">
        <v>3621</v>
      </c>
      <c r="H42130">
        <v>4875</v>
      </c>
      <c r="I42130">
        <v>-252</v>
      </c>
      <c r="J42130" s="1">
        <v>44463</v>
      </c>
      <c r="K42130" t="s">
        <v>92444</v>
      </c>
      <c r="L42130">
        <v>29708</v>
      </c>
      <c r="M42130" t="s">
        <v>14457</v>
      </c>
      <c r="N42130" t="s">
        <v>1754</v>
      </c>
      <c r="O42130" t="s">
        <v>92445</v>
      </c>
      <c r="P42130" t="s">
        <v>47</v>
      </c>
      <c r="Q42130" t="s">
        <v>107691</v>
      </c>
      <c r="R42130" t="s">
        <v>107677</v>
      </c>
      <c r="S42130">
        <v>9</v>
      </c>
      <c r="T42130" t="s">
        <v>107678</v>
      </c>
    </row>
    <row r="42131" spans="1:20" x14ac:dyDescent="0.3">
      <c r="A42131" t="s">
        <v>32582</v>
      </c>
      <c r="B42131" t="s">
        <v>9</v>
      </c>
      <c r="C42131" t="s">
        <v>25074</v>
      </c>
      <c r="D42131">
        <v>797</v>
      </c>
      <c r="E42131">
        <v>8486</v>
      </c>
      <c r="F42131">
        <v>7454</v>
      </c>
      <c r="G42131">
        <v>6968</v>
      </c>
      <c r="H42131">
        <v>1518</v>
      </c>
      <c r="I42131">
        <v>2517</v>
      </c>
      <c r="J42131" s="1">
        <v>44267</v>
      </c>
      <c r="K42131" t="s">
        <v>92446</v>
      </c>
      <c r="L42131">
        <v>97236</v>
      </c>
      <c r="M42131" t="s">
        <v>2334</v>
      </c>
      <c r="N42131" t="s">
        <v>1792</v>
      </c>
      <c r="O42131" t="s">
        <v>92447</v>
      </c>
      <c r="P42131" t="s">
        <v>47</v>
      </c>
      <c r="Q42131" t="s">
        <v>107691</v>
      </c>
      <c r="R42131" t="s">
        <v>107682</v>
      </c>
      <c r="S42131">
        <v>3</v>
      </c>
      <c r="T42131" t="s">
        <v>107689</v>
      </c>
    </row>
    <row r="42132" spans="1:20" x14ac:dyDescent="0.3">
      <c r="A42132" t="s">
        <v>32582</v>
      </c>
      <c r="B42132" t="s">
        <v>9</v>
      </c>
      <c r="C42132" t="s">
        <v>25074</v>
      </c>
      <c r="D42132">
        <v>527</v>
      </c>
      <c r="E42132">
        <v>8468</v>
      </c>
      <c r="F42132">
        <v>4924</v>
      </c>
      <c r="G42132">
        <v>4783</v>
      </c>
      <c r="H42132">
        <v>3685</v>
      </c>
      <c r="I42132">
        <v>-2068</v>
      </c>
      <c r="J42132" s="1">
        <v>44334</v>
      </c>
      <c r="K42132" t="s">
        <v>7745</v>
      </c>
      <c r="L42132">
        <v>49420</v>
      </c>
      <c r="M42132" t="s">
        <v>50191</v>
      </c>
      <c r="N42132" t="s">
        <v>1923</v>
      </c>
      <c r="O42132" t="s">
        <v>92448</v>
      </c>
      <c r="P42132" t="s">
        <v>47</v>
      </c>
      <c r="Q42132" t="s">
        <v>107691</v>
      </c>
      <c r="R42132" t="s">
        <v>107687</v>
      </c>
      <c r="S42132">
        <v>5</v>
      </c>
      <c r="T42132" t="s">
        <v>57261</v>
      </c>
    </row>
    <row r="42133" spans="1:20" x14ac:dyDescent="0.3">
      <c r="A42133" t="s">
        <v>32582</v>
      </c>
      <c r="B42133" t="s">
        <v>9</v>
      </c>
      <c r="C42133" t="s">
        <v>25074</v>
      </c>
      <c r="D42133">
        <v>542</v>
      </c>
      <c r="E42133">
        <v>8462</v>
      </c>
      <c r="F42133">
        <v>9743</v>
      </c>
      <c r="G42133">
        <v>5576</v>
      </c>
      <c r="H42133">
        <v>2886</v>
      </c>
      <c r="I42133">
        <v>2998</v>
      </c>
      <c r="J42133" s="1">
        <v>44684</v>
      </c>
      <c r="K42133" t="s">
        <v>92449</v>
      </c>
      <c r="L42133">
        <v>23224</v>
      </c>
      <c r="M42133" t="s">
        <v>4015</v>
      </c>
      <c r="N42133" t="s">
        <v>1772</v>
      </c>
      <c r="O42133" t="s">
        <v>92450</v>
      </c>
      <c r="P42133" t="s">
        <v>47</v>
      </c>
      <c r="Q42133" t="s">
        <v>107681</v>
      </c>
      <c r="R42133" t="s">
        <v>107687</v>
      </c>
      <c r="S42133">
        <v>5</v>
      </c>
      <c r="T42133" t="s">
        <v>57261</v>
      </c>
    </row>
    <row r="42134" spans="1:20" x14ac:dyDescent="0.3">
      <c r="A42134" t="s">
        <v>32582</v>
      </c>
      <c r="B42134" t="s">
        <v>9</v>
      </c>
      <c r="C42134" t="s">
        <v>25074</v>
      </c>
      <c r="D42134">
        <v>327</v>
      </c>
      <c r="E42134">
        <v>8453</v>
      </c>
      <c r="F42134">
        <v>5576</v>
      </c>
      <c r="G42134">
        <v>6823</v>
      </c>
      <c r="H42134">
        <v>1630</v>
      </c>
      <c r="I42134">
        <v>2240</v>
      </c>
      <c r="J42134" s="1">
        <v>44466</v>
      </c>
      <c r="K42134" t="s">
        <v>92451</v>
      </c>
      <c r="L42134">
        <v>39119</v>
      </c>
      <c r="M42134" t="s">
        <v>86756</v>
      </c>
      <c r="N42134" t="s">
        <v>2045</v>
      </c>
      <c r="O42134" t="s">
        <v>92452</v>
      </c>
      <c r="P42134" t="s">
        <v>47</v>
      </c>
      <c r="Q42134" t="s">
        <v>107691</v>
      </c>
      <c r="R42134" t="s">
        <v>107677</v>
      </c>
      <c r="S42134">
        <v>9</v>
      </c>
      <c r="T42134" t="s">
        <v>107678</v>
      </c>
    </row>
    <row r="42135" spans="1:20" x14ac:dyDescent="0.3">
      <c r="A42135" t="s">
        <v>32582</v>
      </c>
      <c r="B42135" t="s">
        <v>9</v>
      </c>
      <c r="C42135" t="s">
        <v>25074</v>
      </c>
      <c r="D42135">
        <v>332</v>
      </c>
      <c r="E42135">
        <v>8452</v>
      </c>
      <c r="F42135">
        <v>7123</v>
      </c>
      <c r="G42135">
        <v>2329</v>
      </c>
      <c r="H42135">
        <v>6123</v>
      </c>
      <c r="I42135">
        <v>2379</v>
      </c>
      <c r="J42135" s="1">
        <v>45611</v>
      </c>
      <c r="K42135" t="s">
        <v>92453</v>
      </c>
      <c r="L42135">
        <v>70744</v>
      </c>
      <c r="M42135" t="s">
        <v>38829</v>
      </c>
      <c r="N42135" t="s">
        <v>1995</v>
      </c>
      <c r="O42135" t="s">
        <v>92454</v>
      </c>
      <c r="P42135" t="s">
        <v>47</v>
      </c>
      <c r="Q42135" t="s">
        <v>107676</v>
      </c>
      <c r="R42135" t="s">
        <v>107679</v>
      </c>
      <c r="S42135">
        <v>11</v>
      </c>
      <c r="T42135" t="s">
        <v>107680</v>
      </c>
    </row>
    <row r="42136" spans="1:20" x14ac:dyDescent="0.3">
      <c r="A42136" t="s">
        <v>32582</v>
      </c>
      <c r="B42136" t="s">
        <v>9</v>
      </c>
      <c r="C42136" t="s">
        <v>25074</v>
      </c>
      <c r="D42136">
        <v>560</v>
      </c>
      <c r="E42136">
        <v>8434</v>
      </c>
      <c r="F42136">
        <v>8484</v>
      </c>
      <c r="G42136">
        <v>1145</v>
      </c>
      <c r="H42136">
        <v>7289</v>
      </c>
      <c r="I42136">
        <v>3469</v>
      </c>
      <c r="J42136" s="1">
        <v>45194</v>
      </c>
      <c r="K42136" t="s">
        <v>12730</v>
      </c>
      <c r="L42136">
        <v>65066</v>
      </c>
      <c r="M42136" t="s">
        <v>61539</v>
      </c>
      <c r="N42136" t="s">
        <v>1803</v>
      </c>
      <c r="O42136" t="s">
        <v>92455</v>
      </c>
      <c r="P42136" t="s">
        <v>47</v>
      </c>
      <c r="Q42136" t="s">
        <v>107686</v>
      </c>
      <c r="R42136" t="s">
        <v>107677</v>
      </c>
      <c r="S42136">
        <v>9</v>
      </c>
      <c r="T42136" t="s">
        <v>107678</v>
      </c>
    </row>
    <row r="42137" spans="1:20" x14ac:dyDescent="0.3">
      <c r="A42137" t="s">
        <v>32582</v>
      </c>
      <c r="B42137" t="s">
        <v>9</v>
      </c>
      <c r="C42137" t="s">
        <v>25074</v>
      </c>
      <c r="D42137">
        <v>953</v>
      </c>
      <c r="E42137">
        <v>8433</v>
      </c>
      <c r="F42137">
        <v>7348</v>
      </c>
      <c r="G42137">
        <v>5753</v>
      </c>
      <c r="H42137">
        <v>2680</v>
      </c>
      <c r="I42137">
        <v>6276</v>
      </c>
      <c r="J42137" s="1">
        <v>45506</v>
      </c>
      <c r="K42137" t="s">
        <v>70866</v>
      </c>
      <c r="L42137">
        <v>49250</v>
      </c>
      <c r="M42137" t="s">
        <v>12978</v>
      </c>
      <c r="N42137" t="s">
        <v>1923</v>
      </c>
      <c r="O42137" t="s">
        <v>92456</v>
      </c>
      <c r="P42137" t="s">
        <v>47</v>
      </c>
      <c r="Q42137" t="s">
        <v>107676</v>
      </c>
      <c r="R42137" t="s">
        <v>107677</v>
      </c>
      <c r="S42137">
        <v>8</v>
      </c>
      <c r="T42137" t="s">
        <v>107688</v>
      </c>
    </row>
    <row r="42138" spans="1:20" x14ac:dyDescent="0.3">
      <c r="A42138" t="s">
        <v>32582</v>
      </c>
      <c r="B42138" t="s">
        <v>9</v>
      </c>
      <c r="C42138" t="s">
        <v>25074</v>
      </c>
      <c r="D42138">
        <v>413</v>
      </c>
      <c r="E42138">
        <v>8430</v>
      </c>
      <c r="F42138">
        <v>1520</v>
      </c>
      <c r="G42138">
        <v>1257</v>
      </c>
      <c r="H42138">
        <v>7173</v>
      </c>
      <c r="I42138">
        <v>-832</v>
      </c>
      <c r="J42138" s="1">
        <v>44346</v>
      </c>
      <c r="K42138" t="s">
        <v>92457</v>
      </c>
      <c r="L42138">
        <v>37681</v>
      </c>
      <c r="M42138" t="s">
        <v>14380</v>
      </c>
      <c r="N42138" t="s">
        <v>1833</v>
      </c>
      <c r="O42138" t="s">
        <v>92458</v>
      </c>
      <c r="P42138" t="s">
        <v>47</v>
      </c>
      <c r="Q42138" t="s">
        <v>107691</v>
      </c>
      <c r="R42138" t="s">
        <v>107687</v>
      </c>
      <c r="S42138">
        <v>5</v>
      </c>
      <c r="T42138" t="s">
        <v>57261</v>
      </c>
    </row>
    <row r="42139" spans="1:20" x14ac:dyDescent="0.3">
      <c r="A42139" t="s">
        <v>32582</v>
      </c>
      <c r="B42139" t="s">
        <v>9</v>
      </c>
      <c r="C42139" t="s">
        <v>25074</v>
      </c>
      <c r="D42139">
        <v>512</v>
      </c>
      <c r="E42139">
        <v>8428</v>
      </c>
      <c r="F42139">
        <v>7893</v>
      </c>
      <c r="G42139">
        <v>4674</v>
      </c>
      <c r="H42139">
        <v>3754</v>
      </c>
      <c r="I42139">
        <v>3146</v>
      </c>
      <c r="J42139" s="1">
        <v>44247</v>
      </c>
      <c r="K42139" t="s">
        <v>35013</v>
      </c>
      <c r="L42139">
        <v>69153</v>
      </c>
      <c r="M42139" t="s">
        <v>92459</v>
      </c>
      <c r="N42139" t="s">
        <v>1810</v>
      </c>
      <c r="O42139" t="s">
        <v>92460</v>
      </c>
      <c r="P42139" t="s">
        <v>47</v>
      </c>
      <c r="Q42139" t="s">
        <v>107691</v>
      </c>
      <c r="R42139" t="s">
        <v>107682</v>
      </c>
      <c r="S42139">
        <v>2</v>
      </c>
      <c r="T42139" t="s">
        <v>107683</v>
      </c>
    </row>
    <row r="42140" spans="1:20" x14ac:dyDescent="0.3">
      <c r="A42140" t="s">
        <v>32582</v>
      </c>
      <c r="B42140" t="s">
        <v>9</v>
      </c>
      <c r="C42140" t="s">
        <v>25074</v>
      </c>
      <c r="D42140">
        <v>859</v>
      </c>
      <c r="E42140">
        <v>8423</v>
      </c>
      <c r="F42140">
        <v>6668</v>
      </c>
      <c r="G42140">
        <v>6823</v>
      </c>
      <c r="H42140">
        <v>1600</v>
      </c>
      <c r="I42140">
        <v>1641</v>
      </c>
      <c r="J42140" s="1">
        <v>45454</v>
      </c>
      <c r="K42140" t="s">
        <v>92461</v>
      </c>
      <c r="L42140">
        <v>81652</v>
      </c>
      <c r="M42140" t="s">
        <v>92462</v>
      </c>
      <c r="N42140" t="s">
        <v>1999</v>
      </c>
      <c r="O42140" t="s">
        <v>92463</v>
      </c>
      <c r="P42140" t="s">
        <v>47</v>
      </c>
      <c r="Q42140" t="s">
        <v>107676</v>
      </c>
      <c r="R42140" t="s">
        <v>107687</v>
      </c>
      <c r="S42140">
        <v>6</v>
      </c>
      <c r="T42140" t="s">
        <v>107693</v>
      </c>
    </row>
    <row r="42141" spans="1:20" x14ac:dyDescent="0.3">
      <c r="A42141" t="s">
        <v>32582</v>
      </c>
      <c r="B42141" t="s">
        <v>9</v>
      </c>
      <c r="C42141" t="s">
        <v>25074</v>
      </c>
      <c r="D42141">
        <v>689</v>
      </c>
      <c r="E42141">
        <v>8416</v>
      </c>
      <c r="F42141">
        <v>1913</v>
      </c>
      <c r="G42141">
        <v>1842</v>
      </c>
      <c r="H42141">
        <v>6574</v>
      </c>
      <c r="I42141">
        <v>-1260</v>
      </c>
      <c r="J42141" s="1">
        <v>45590</v>
      </c>
      <c r="K42141" t="s">
        <v>92464</v>
      </c>
      <c r="L42141">
        <v>37323</v>
      </c>
      <c r="M42141" t="s">
        <v>1622</v>
      </c>
      <c r="N42141" t="s">
        <v>1833</v>
      </c>
      <c r="O42141" t="s">
        <v>92465</v>
      </c>
      <c r="P42141" t="s">
        <v>47</v>
      </c>
      <c r="Q42141" t="s">
        <v>107676</v>
      </c>
      <c r="R42141" t="s">
        <v>107679</v>
      </c>
      <c r="S42141">
        <v>10</v>
      </c>
      <c r="T42141" t="s">
        <v>107684</v>
      </c>
    </row>
    <row r="42142" spans="1:20" x14ac:dyDescent="0.3">
      <c r="A42142" t="s">
        <v>32582</v>
      </c>
      <c r="B42142" t="s">
        <v>9</v>
      </c>
      <c r="C42142" t="s">
        <v>25074</v>
      </c>
      <c r="D42142">
        <v>401</v>
      </c>
      <c r="E42142">
        <v>8400</v>
      </c>
      <c r="F42142">
        <v>3260</v>
      </c>
      <c r="G42142">
        <v>1386</v>
      </c>
      <c r="H42142">
        <v>7014</v>
      </c>
      <c r="I42142">
        <v>-2721</v>
      </c>
      <c r="J42142" s="1">
        <v>45441</v>
      </c>
      <c r="K42142" t="s">
        <v>92466</v>
      </c>
      <c r="L42142">
        <v>29204</v>
      </c>
      <c r="M42142" t="s">
        <v>4617</v>
      </c>
      <c r="N42142" t="s">
        <v>1754</v>
      </c>
      <c r="O42142" t="s">
        <v>92467</v>
      </c>
      <c r="P42142" t="s">
        <v>47</v>
      </c>
      <c r="Q42142" t="s">
        <v>107676</v>
      </c>
      <c r="R42142" t="s">
        <v>107687</v>
      </c>
      <c r="S42142">
        <v>5</v>
      </c>
      <c r="T42142" t="s">
        <v>57261</v>
      </c>
    </row>
    <row r="42143" spans="1:20" x14ac:dyDescent="0.3">
      <c r="A42143" t="s">
        <v>32582</v>
      </c>
      <c r="B42143" t="s">
        <v>9</v>
      </c>
      <c r="C42143" t="s">
        <v>25074</v>
      </c>
      <c r="D42143">
        <v>651</v>
      </c>
      <c r="E42143">
        <v>8397</v>
      </c>
      <c r="F42143">
        <v>1439</v>
      </c>
      <c r="G42143">
        <v>3319</v>
      </c>
      <c r="H42143">
        <v>5078</v>
      </c>
      <c r="I42143">
        <v>-3871</v>
      </c>
      <c r="J42143" s="1">
        <v>45635</v>
      </c>
      <c r="K42143" t="s">
        <v>92468</v>
      </c>
      <c r="L42143">
        <v>7960</v>
      </c>
      <c r="M42143" t="s">
        <v>11565</v>
      </c>
      <c r="N42143" t="s">
        <v>1853</v>
      </c>
      <c r="O42143" t="s">
        <v>92469</v>
      </c>
      <c r="P42143" t="s">
        <v>47</v>
      </c>
      <c r="Q42143" t="s">
        <v>107676</v>
      </c>
      <c r="R42143" t="s">
        <v>107679</v>
      </c>
      <c r="S42143">
        <v>12</v>
      </c>
      <c r="T42143" t="s">
        <v>107692</v>
      </c>
    </row>
    <row r="42144" spans="1:20" x14ac:dyDescent="0.3">
      <c r="A42144" t="s">
        <v>32582</v>
      </c>
      <c r="B42144" t="s">
        <v>9</v>
      </c>
      <c r="C42144" t="s">
        <v>25074</v>
      </c>
      <c r="D42144">
        <v>132</v>
      </c>
      <c r="E42144">
        <v>8362</v>
      </c>
      <c r="F42144">
        <v>7508</v>
      </c>
      <c r="G42144">
        <v>836</v>
      </c>
      <c r="H42144">
        <v>7526</v>
      </c>
      <c r="I42144">
        <v>-50</v>
      </c>
      <c r="J42144" s="1">
        <v>44617</v>
      </c>
      <c r="K42144" t="s">
        <v>92470</v>
      </c>
      <c r="L42144">
        <v>99027</v>
      </c>
      <c r="M42144" t="s">
        <v>92471</v>
      </c>
      <c r="N42144" t="s">
        <v>1782</v>
      </c>
      <c r="O42144" t="s">
        <v>92472</v>
      </c>
      <c r="P42144" t="s">
        <v>47</v>
      </c>
      <c r="Q42144" t="s">
        <v>107681</v>
      </c>
      <c r="R42144" t="s">
        <v>107682</v>
      </c>
      <c r="S42144">
        <v>2</v>
      </c>
      <c r="T42144" t="s">
        <v>107683</v>
      </c>
    </row>
    <row r="42145" spans="1:20" x14ac:dyDescent="0.3">
      <c r="A42145" t="s">
        <v>32582</v>
      </c>
      <c r="B42145" t="s">
        <v>9</v>
      </c>
      <c r="C42145" t="s">
        <v>25074</v>
      </c>
      <c r="D42145">
        <v>253</v>
      </c>
      <c r="E42145">
        <v>8345</v>
      </c>
      <c r="F42145">
        <v>9250</v>
      </c>
      <c r="G42145">
        <v>1781</v>
      </c>
      <c r="H42145">
        <v>6564</v>
      </c>
      <c r="I42145">
        <v>2150</v>
      </c>
      <c r="J42145" s="1">
        <v>44231</v>
      </c>
      <c r="K42145" t="s">
        <v>4706</v>
      </c>
      <c r="L42145">
        <v>49047</v>
      </c>
      <c r="M42145" t="s">
        <v>92473</v>
      </c>
      <c r="N42145" t="s">
        <v>1923</v>
      </c>
      <c r="O42145" t="s">
        <v>92474</v>
      </c>
      <c r="P42145" t="s">
        <v>47</v>
      </c>
      <c r="Q42145" t="s">
        <v>107691</v>
      </c>
      <c r="R42145" t="s">
        <v>107682</v>
      </c>
      <c r="S42145">
        <v>2</v>
      </c>
      <c r="T42145" t="s">
        <v>107683</v>
      </c>
    </row>
    <row r="42146" spans="1:20" x14ac:dyDescent="0.3">
      <c r="A42146" t="s">
        <v>32582</v>
      </c>
      <c r="B42146" t="s">
        <v>9</v>
      </c>
      <c r="C42146" t="s">
        <v>25074</v>
      </c>
      <c r="D42146">
        <v>714</v>
      </c>
      <c r="E42146">
        <v>8331</v>
      </c>
      <c r="F42146">
        <v>9295</v>
      </c>
      <c r="G42146">
        <v>4384</v>
      </c>
      <c r="H42146">
        <v>3947</v>
      </c>
      <c r="I42146">
        <v>3704</v>
      </c>
      <c r="J42146" s="1">
        <v>45055</v>
      </c>
      <c r="K42146" t="s">
        <v>41550</v>
      </c>
      <c r="L42146">
        <v>84062</v>
      </c>
      <c r="M42146" t="s">
        <v>9118</v>
      </c>
      <c r="N42146" t="s">
        <v>1829</v>
      </c>
      <c r="O42146" t="s">
        <v>92475</v>
      </c>
      <c r="P42146" t="s">
        <v>47</v>
      </c>
      <c r="Q42146" t="s">
        <v>107686</v>
      </c>
      <c r="R42146" t="s">
        <v>107687</v>
      </c>
      <c r="S42146">
        <v>5</v>
      </c>
      <c r="T42146" t="s">
        <v>57261</v>
      </c>
    </row>
    <row r="42147" spans="1:20" x14ac:dyDescent="0.3">
      <c r="A42147" t="s">
        <v>32582</v>
      </c>
      <c r="B42147" t="s">
        <v>9</v>
      </c>
      <c r="C42147" t="s">
        <v>25074</v>
      </c>
      <c r="D42147">
        <v>391</v>
      </c>
      <c r="E42147">
        <v>8318</v>
      </c>
      <c r="F42147">
        <v>7103</v>
      </c>
      <c r="G42147">
        <v>2655</v>
      </c>
      <c r="H42147">
        <v>5663</v>
      </c>
      <c r="I42147">
        <v>3149</v>
      </c>
      <c r="J42147" s="1">
        <v>45139</v>
      </c>
      <c r="K42147" t="s">
        <v>92476</v>
      </c>
      <c r="L42147">
        <v>83401</v>
      </c>
      <c r="M42147" t="s">
        <v>28126</v>
      </c>
      <c r="N42147" t="s">
        <v>1913</v>
      </c>
      <c r="O42147" t="s">
        <v>92477</v>
      </c>
      <c r="P42147" t="s">
        <v>47</v>
      </c>
      <c r="Q42147" t="s">
        <v>107686</v>
      </c>
      <c r="R42147" t="s">
        <v>107677</v>
      </c>
      <c r="S42147">
        <v>8</v>
      </c>
      <c r="T42147" t="s">
        <v>107688</v>
      </c>
    </row>
    <row r="42148" spans="1:20" x14ac:dyDescent="0.3">
      <c r="A42148" t="s">
        <v>32582</v>
      </c>
      <c r="B42148" t="s">
        <v>9</v>
      </c>
      <c r="C42148" t="s">
        <v>25074</v>
      </c>
      <c r="D42148">
        <v>142</v>
      </c>
      <c r="E42148">
        <v>8303</v>
      </c>
      <c r="F42148">
        <v>7496</v>
      </c>
      <c r="G42148">
        <v>1205</v>
      </c>
      <c r="H42148">
        <v>7098</v>
      </c>
      <c r="I42148">
        <v>721</v>
      </c>
      <c r="J42148" s="1">
        <v>44610</v>
      </c>
      <c r="K42148" t="s">
        <v>92478</v>
      </c>
      <c r="L42148">
        <v>28376</v>
      </c>
      <c r="M42148" t="s">
        <v>24461</v>
      </c>
      <c r="N42148" t="s">
        <v>1818</v>
      </c>
      <c r="O42148" t="s">
        <v>92479</v>
      </c>
      <c r="P42148" t="s">
        <v>47</v>
      </c>
      <c r="Q42148" t="s">
        <v>107681</v>
      </c>
      <c r="R42148" t="s">
        <v>107682</v>
      </c>
      <c r="S42148">
        <v>2</v>
      </c>
      <c r="T42148" t="s">
        <v>107683</v>
      </c>
    </row>
    <row r="42149" spans="1:20" x14ac:dyDescent="0.3">
      <c r="A42149" t="s">
        <v>32582</v>
      </c>
      <c r="B42149" t="s">
        <v>9</v>
      </c>
      <c r="C42149" t="s">
        <v>25074</v>
      </c>
      <c r="D42149">
        <v>668</v>
      </c>
      <c r="E42149">
        <v>8302</v>
      </c>
      <c r="F42149">
        <v>3955</v>
      </c>
      <c r="G42149">
        <v>947</v>
      </c>
      <c r="H42149">
        <v>7355</v>
      </c>
      <c r="I42149">
        <v>-2182</v>
      </c>
      <c r="J42149" s="1">
        <v>45465</v>
      </c>
      <c r="K42149" t="s">
        <v>92480</v>
      </c>
      <c r="L42149">
        <v>28458</v>
      </c>
      <c r="M42149" t="s">
        <v>23851</v>
      </c>
      <c r="N42149" t="s">
        <v>1818</v>
      </c>
      <c r="O42149" t="s">
        <v>92481</v>
      </c>
      <c r="P42149" t="s">
        <v>47</v>
      </c>
      <c r="Q42149" t="s">
        <v>107676</v>
      </c>
      <c r="R42149" t="s">
        <v>107687</v>
      </c>
      <c r="S42149">
        <v>6</v>
      </c>
      <c r="T42149" t="s">
        <v>107693</v>
      </c>
    </row>
    <row r="42150" spans="1:20" x14ac:dyDescent="0.3">
      <c r="A42150" t="s">
        <v>32582</v>
      </c>
      <c r="B42150" t="s">
        <v>9</v>
      </c>
      <c r="C42150" t="s">
        <v>25074</v>
      </c>
      <c r="D42150">
        <v>390</v>
      </c>
      <c r="E42150">
        <v>8298</v>
      </c>
      <c r="F42150">
        <v>6950</v>
      </c>
      <c r="G42150">
        <v>4309</v>
      </c>
      <c r="H42150">
        <v>3989</v>
      </c>
      <c r="I42150">
        <v>3458</v>
      </c>
      <c r="J42150" s="1">
        <v>45621</v>
      </c>
      <c r="K42150" t="s">
        <v>92482</v>
      </c>
      <c r="L42150">
        <v>35216</v>
      </c>
      <c r="M42150" t="s">
        <v>2939</v>
      </c>
      <c r="N42150" t="s">
        <v>1840</v>
      </c>
      <c r="O42150" t="s">
        <v>92483</v>
      </c>
      <c r="P42150" t="s">
        <v>47</v>
      </c>
      <c r="Q42150" t="s">
        <v>107676</v>
      </c>
      <c r="R42150" t="s">
        <v>107679</v>
      </c>
      <c r="S42150">
        <v>11</v>
      </c>
      <c r="T42150" t="s">
        <v>107680</v>
      </c>
    </row>
    <row r="42151" spans="1:20" x14ac:dyDescent="0.3">
      <c r="A42151" t="s">
        <v>32582</v>
      </c>
      <c r="B42151" t="s">
        <v>9</v>
      </c>
      <c r="C42151" t="s">
        <v>25074</v>
      </c>
      <c r="D42151">
        <v>469</v>
      </c>
      <c r="E42151">
        <v>8295</v>
      </c>
      <c r="F42151">
        <v>4111</v>
      </c>
      <c r="G42151">
        <v>4950</v>
      </c>
      <c r="H42151">
        <v>3345</v>
      </c>
      <c r="I42151">
        <v>3532</v>
      </c>
      <c r="J42151" s="1">
        <v>44288</v>
      </c>
      <c r="K42151" t="s">
        <v>92484</v>
      </c>
      <c r="L42151">
        <v>38023</v>
      </c>
      <c r="M42151" t="s">
        <v>92485</v>
      </c>
      <c r="N42151" t="s">
        <v>1833</v>
      </c>
      <c r="O42151" t="s">
        <v>92486</v>
      </c>
      <c r="P42151" t="s">
        <v>47</v>
      </c>
      <c r="Q42151" t="s">
        <v>107691</v>
      </c>
      <c r="R42151" t="s">
        <v>107687</v>
      </c>
      <c r="S42151">
        <v>4</v>
      </c>
      <c r="T42151" t="s">
        <v>107694</v>
      </c>
    </row>
    <row r="42152" spans="1:20" x14ac:dyDescent="0.3">
      <c r="A42152" t="s">
        <v>32582</v>
      </c>
      <c r="B42152" t="s">
        <v>9</v>
      </c>
      <c r="C42152" t="s">
        <v>25074</v>
      </c>
      <c r="D42152">
        <v>345</v>
      </c>
      <c r="E42152">
        <v>8294</v>
      </c>
      <c r="F42152">
        <v>1017</v>
      </c>
      <c r="G42152">
        <v>7780</v>
      </c>
      <c r="H42152">
        <v>514</v>
      </c>
      <c r="I42152">
        <v>-4957</v>
      </c>
      <c r="J42152" s="1">
        <v>44461</v>
      </c>
      <c r="K42152" t="s">
        <v>92487</v>
      </c>
      <c r="L42152">
        <v>89084</v>
      </c>
      <c r="M42152" t="s">
        <v>7267</v>
      </c>
      <c r="N42152" t="s">
        <v>1989</v>
      </c>
      <c r="O42152" t="s">
        <v>92488</v>
      </c>
      <c r="P42152" t="s">
        <v>47</v>
      </c>
      <c r="Q42152" t="s">
        <v>107691</v>
      </c>
      <c r="R42152" t="s">
        <v>107677</v>
      </c>
      <c r="S42152">
        <v>9</v>
      </c>
      <c r="T42152" t="s">
        <v>107678</v>
      </c>
    </row>
    <row r="42153" spans="1:20" x14ac:dyDescent="0.3">
      <c r="A42153" t="s">
        <v>32582</v>
      </c>
      <c r="B42153" t="s">
        <v>9</v>
      </c>
      <c r="C42153" t="s">
        <v>25074</v>
      </c>
      <c r="D42153">
        <v>126</v>
      </c>
      <c r="E42153">
        <v>8278</v>
      </c>
      <c r="F42153">
        <v>3562</v>
      </c>
      <c r="G42153">
        <v>4497</v>
      </c>
      <c r="H42153">
        <v>3781</v>
      </c>
      <c r="I42153">
        <v>-4098</v>
      </c>
      <c r="J42153" s="1">
        <v>45469</v>
      </c>
      <c r="K42153" t="s">
        <v>92489</v>
      </c>
      <c r="L42153">
        <v>37087</v>
      </c>
      <c r="M42153" t="s">
        <v>12967</v>
      </c>
      <c r="N42153" t="s">
        <v>1833</v>
      </c>
      <c r="O42153" t="s">
        <v>92490</v>
      </c>
      <c r="P42153" t="s">
        <v>47</v>
      </c>
      <c r="Q42153" t="s">
        <v>107676</v>
      </c>
      <c r="R42153" t="s">
        <v>107687</v>
      </c>
      <c r="S42153">
        <v>6</v>
      </c>
      <c r="T42153" t="s">
        <v>107693</v>
      </c>
    </row>
    <row r="42154" spans="1:20" x14ac:dyDescent="0.3">
      <c r="A42154" t="s">
        <v>32582</v>
      </c>
      <c r="B42154" t="s">
        <v>9</v>
      </c>
      <c r="C42154" t="s">
        <v>25074</v>
      </c>
      <c r="D42154">
        <v>945</v>
      </c>
      <c r="E42154">
        <v>8254</v>
      </c>
      <c r="F42154">
        <v>6492</v>
      </c>
      <c r="G42154">
        <v>652</v>
      </c>
      <c r="H42154">
        <v>7602</v>
      </c>
      <c r="I42154">
        <v>-639</v>
      </c>
      <c r="J42154" s="1">
        <v>44543</v>
      </c>
      <c r="K42154" t="s">
        <v>92491</v>
      </c>
      <c r="L42154">
        <v>35490</v>
      </c>
      <c r="M42154" t="s">
        <v>3186</v>
      </c>
      <c r="N42154" t="s">
        <v>1840</v>
      </c>
      <c r="O42154" t="s">
        <v>92492</v>
      </c>
      <c r="P42154" t="s">
        <v>47</v>
      </c>
      <c r="Q42154" t="s">
        <v>107691</v>
      </c>
      <c r="R42154" t="s">
        <v>107679</v>
      </c>
      <c r="S42154">
        <v>12</v>
      </c>
      <c r="T42154" t="s">
        <v>107692</v>
      </c>
    </row>
    <row r="42155" spans="1:20" x14ac:dyDescent="0.3">
      <c r="A42155" t="s">
        <v>32582</v>
      </c>
      <c r="B42155" t="s">
        <v>9</v>
      </c>
      <c r="C42155" t="s">
        <v>25074</v>
      </c>
      <c r="D42155">
        <v>645</v>
      </c>
      <c r="E42155">
        <v>8251</v>
      </c>
      <c r="F42155">
        <v>5066</v>
      </c>
      <c r="G42155">
        <v>3069</v>
      </c>
      <c r="H42155">
        <v>5182</v>
      </c>
      <c r="I42155">
        <v>1575</v>
      </c>
      <c r="J42155" s="1">
        <v>45006</v>
      </c>
      <c r="K42155" t="s">
        <v>92493</v>
      </c>
      <c r="L42155">
        <v>63021</v>
      </c>
      <c r="M42155" t="s">
        <v>5599</v>
      </c>
      <c r="N42155" t="s">
        <v>1803</v>
      </c>
      <c r="O42155" t="s">
        <v>92494</v>
      </c>
      <c r="P42155" t="s">
        <v>47</v>
      </c>
      <c r="Q42155" t="s">
        <v>107686</v>
      </c>
      <c r="R42155" t="s">
        <v>107682</v>
      </c>
      <c r="S42155">
        <v>3</v>
      </c>
      <c r="T42155" t="s">
        <v>107689</v>
      </c>
    </row>
    <row r="42156" spans="1:20" x14ac:dyDescent="0.3">
      <c r="A42156" t="s">
        <v>32582</v>
      </c>
      <c r="B42156" t="s">
        <v>9</v>
      </c>
      <c r="C42156" t="s">
        <v>25074</v>
      </c>
      <c r="D42156">
        <v>249</v>
      </c>
      <c r="E42156">
        <v>8240</v>
      </c>
      <c r="F42156">
        <v>2857</v>
      </c>
      <c r="G42156">
        <v>5501</v>
      </c>
      <c r="H42156">
        <v>2739</v>
      </c>
      <c r="I42156">
        <v>1610</v>
      </c>
      <c r="J42156" s="1">
        <v>45494</v>
      </c>
      <c r="K42156" t="s">
        <v>25477</v>
      </c>
      <c r="L42156">
        <v>39474</v>
      </c>
      <c r="M42156" t="s">
        <v>92495</v>
      </c>
      <c r="N42156" t="s">
        <v>2045</v>
      </c>
      <c r="O42156" t="s">
        <v>92496</v>
      </c>
      <c r="P42156" t="s">
        <v>47</v>
      </c>
      <c r="Q42156" t="s">
        <v>107676</v>
      </c>
      <c r="R42156" t="s">
        <v>107677</v>
      </c>
      <c r="S42156">
        <v>7</v>
      </c>
      <c r="T42156" t="s">
        <v>107690</v>
      </c>
    </row>
    <row r="42157" spans="1:20" x14ac:dyDescent="0.3">
      <c r="A42157" t="s">
        <v>32582</v>
      </c>
      <c r="B42157" t="s">
        <v>9</v>
      </c>
      <c r="C42157" t="s">
        <v>25074</v>
      </c>
      <c r="D42157">
        <v>794</v>
      </c>
      <c r="E42157">
        <v>8238</v>
      </c>
      <c r="F42157">
        <v>8504</v>
      </c>
      <c r="G42157">
        <v>2467</v>
      </c>
      <c r="H42157">
        <v>5771</v>
      </c>
      <c r="I42157">
        <v>5564</v>
      </c>
      <c r="J42157" s="1">
        <v>45514</v>
      </c>
      <c r="K42157" t="s">
        <v>92497</v>
      </c>
      <c r="L42157">
        <v>21207</v>
      </c>
      <c r="M42157" t="s">
        <v>13785</v>
      </c>
      <c r="N42157" t="s">
        <v>1973</v>
      </c>
      <c r="O42157" t="s">
        <v>92498</v>
      </c>
      <c r="P42157" t="s">
        <v>47</v>
      </c>
      <c r="Q42157" t="s">
        <v>107676</v>
      </c>
      <c r="R42157" t="s">
        <v>107677</v>
      </c>
      <c r="S42157">
        <v>8</v>
      </c>
      <c r="T42157" t="s">
        <v>107688</v>
      </c>
    </row>
    <row r="42158" spans="1:20" x14ac:dyDescent="0.3">
      <c r="A42158" t="s">
        <v>32582</v>
      </c>
      <c r="B42158" t="s">
        <v>9</v>
      </c>
      <c r="C42158" t="s">
        <v>25074</v>
      </c>
      <c r="D42158">
        <v>947</v>
      </c>
      <c r="E42158">
        <v>8236</v>
      </c>
      <c r="F42158">
        <v>7990</v>
      </c>
      <c r="G42158">
        <v>6494</v>
      </c>
      <c r="H42158">
        <v>1742</v>
      </c>
      <c r="I42158">
        <v>4228</v>
      </c>
      <c r="J42158" s="1">
        <v>45086</v>
      </c>
      <c r="K42158" t="s">
        <v>39827</v>
      </c>
      <c r="L42158">
        <v>28658</v>
      </c>
      <c r="M42158" t="s">
        <v>12478</v>
      </c>
      <c r="N42158" t="s">
        <v>1818</v>
      </c>
      <c r="O42158" t="s">
        <v>92499</v>
      </c>
      <c r="P42158" t="s">
        <v>47</v>
      </c>
      <c r="Q42158" t="s">
        <v>107686</v>
      </c>
      <c r="R42158" t="s">
        <v>107687</v>
      </c>
      <c r="S42158">
        <v>6</v>
      </c>
      <c r="T42158" t="s">
        <v>107693</v>
      </c>
    </row>
    <row r="42159" spans="1:20" x14ac:dyDescent="0.3">
      <c r="A42159" t="s">
        <v>32582</v>
      </c>
      <c r="B42159" t="s">
        <v>9</v>
      </c>
      <c r="C42159" t="s">
        <v>25074</v>
      </c>
      <c r="D42159">
        <v>352</v>
      </c>
      <c r="E42159">
        <v>8233</v>
      </c>
      <c r="F42159">
        <v>4967</v>
      </c>
      <c r="G42159">
        <v>2819</v>
      </c>
      <c r="H42159">
        <v>5414</v>
      </c>
      <c r="I42159">
        <v>-1380</v>
      </c>
      <c r="J42159" s="1">
        <v>44980</v>
      </c>
      <c r="K42159" t="s">
        <v>92500</v>
      </c>
      <c r="L42159">
        <v>7647</v>
      </c>
      <c r="M42159" t="s">
        <v>92501</v>
      </c>
      <c r="N42159" t="s">
        <v>1853</v>
      </c>
      <c r="O42159" t="s">
        <v>92502</v>
      </c>
      <c r="P42159" t="s">
        <v>47</v>
      </c>
      <c r="Q42159" t="s">
        <v>107686</v>
      </c>
      <c r="R42159" t="s">
        <v>107682</v>
      </c>
      <c r="S42159">
        <v>2</v>
      </c>
      <c r="T42159" t="s">
        <v>107683</v>
      </c>
    </row>
    <row r="42160" spans="1:20" x14ac:dyDescent="0.3">
      <c r="A42160" t="s">
        <v>32582</v>
      </c>
      <c r="B42160" t="s">
        <v>9</v>
      </c>
      <c r="C42160" t="s">
        <v>25074</v>
      </c>
      <c r="D42160">
        <v>339</v>
      </c>
      <c r="E42160">
        <v>8233</v>
      </c>
      <c r="F42160">
        <v>3582</v>
      </c>
      <c r="G42160">
        <v>5756</v>
      </c>
      <c r="H42160">
        <v>2477</v>
      </c>
      <c r="I42160">
        <v>-3673</v>
      </c>
      <c r="J42160" s="1">
        <v>45332</v>
      </c>
      <c r="K42160" t="s">
        <v>92503</v>
      </c>
      <c r="L42160">
        <v>20783</v>
      </c>
      <c r="M42160" t="s">
        <v>34351</v>
      </c>
      <c r="N42160" t="s">
        <v>1973</v>
      </c>
      <c r="O42160" t="s">
        <v>92504</v>
      </c>
      <c r="P42160" t="s">
        <v>47</v>
      </c>
      <c r="Q42160" t="s">
        <v>107676</v>
      </c>
      <c r="R42160" t="s">
        <v>107682</v>
      </c>
      <c r="S42160">
        <v>2</v>
      </c>
      <c r="T42160" t="s">
        <v>107683</v>
      </c>
    </row>
    <row r="42161" spans="1:20" x14ac:dyDescent="0.3">
      <c r="A42161" t="s">
        <v>32582</v>
      </c>
      <c r="B42161" t="s">
        <v>9</v>
      </c>
      <c r="C42161" t="s">
        <v>25074</v>
      </c>
      <c r="D42161">
        <v>979</v>
      </c>
      <c r="E42161">
        <v>8189</v>
      </c>
      <c r="F42161">
        <v>4681</v>
      </c>
      <c r="G42161">
        <v>2443</v>
      </c>
      <c r="H42161">
        <v>5746</v>
      </c>
      <c r="I42161">
        <v>-681</v>
      </c>
      <c r="J42161" s="1">
        <v>45468</v>
      </c>
      <c r="K42161" t="s">
        <v>92505</v>
      </c>
      <c r="L42161">
        <v>80237</v>
      </c>
      <c r="M42161" t="s">
        <v>2240</v>
      </c>
      <c r="N42161" t="s">
        <v>1999</v>
      </c>
      <c r="O42161" t="s">
        <v>92506</v>
      </c>
      <c r="P42161" t="s">
        <v>47</v>
      </c>
      <c r="Q42161" t="s">
        <v>107676</v>
      </c>
      <c r="R42161" t="s">
        <v>107687</v>
      </c>
      <c r="S42161">
        <v>6</v>
      </c>
      <c r="T42161" t="s">
        <v>107693</v>
      </c>
    </row>
    <row r="42162" spans="1:20" x14ac:dyDescent="0.3">
      <c r="A42162" t="s">
        <v>32582</v>
      </c>
      <c r="B42162" t="s">
        <v>9</v>
      </c>
      <c r="C42162" t="s">
        <v>25074</v>
      </c>
      <c r="D42162">
        <v>989</v>
      </c>
      <c r="E42162">
        <v>8189</v>
      </c>
      <c r="F42162">
        <v>5320</v>
      </c>
      <c r="G42162">
        <v>4066</v>
      </c>
      <c r="H42162">
        <v>4123</v>
      </c>
      <c r="I42162">
        <v>-1227</v>
      </c>
      <c r="J42162" s="1">
        <v>45009</v>
      </c>
      <c r="K42162" t="s">
        <v>92507</v>
      </c>
      <c r="L42162">
        <v>80249</v>
      </c>
      <c r="M42162" t="s">
        <v>2240</v>
      </c>
      <c r="N42162" t="s">
        <v>1999</v>
      </c>
      <c r="O42162" t="s">
        <v>92508</v>
      </c>
      <c r="P42162" t="s">
        <v>47</v>
      </c>
      <c r="Q42162" t="s">
        <v>107686</v>
      </c>
      <c r="R42162" t="s">
        <v>107682</v>
      </c>
      <c r="S42162">
        <v>3</v>
      </c>
      <c r="T42162" t="s">
        <v>107689</v>
      </c>
    </row>
    <row r="42163" spans="1:20" x14ac:dyDescent="0.3">
      <c r="A42163" t="s">
        <v>32582</v>
      </c>
      <c r="B42163" t="s">
        <v>9</v>
      </c>
      <c r="C42163" t="s">
        <v>25074</v>
      </c>
      <c r="D42163">
        <v>337</v>
      </c>
      <c r="E42163">
        <v>8184</v>
      </c>
      <c r="F42163">
        <v>5808</v>
      </c>
      <c r="G42163">
        <v>2878</v>
      </c>
      <c r="H42163">
        <v>5306</v>
      </c>
      <c r="I42163">
        <v>-2076</v>
      </c>
      <c r="J42163" s="1">
        <v>45353</v>
      </c>
      <c r="K42163" t="s">
        <v>92509</v>
      </c>
      <c r="L42163">
        <v>31634</v>
      </c>
      <c r="M42163" t="s">
        <v>14635</v>
      </c>
      <c r="N42163" t="s">
        <v>1750</v>
      </c>
      <c r="O42163" t="s">
        <v>92510</v>
      </c>
      <c r="P42163" t="s">
        <v>47</v>
      </c>
      <c r="Q42163" t="s">
        <v>107676</v>
      </c>
      <c r="R42163" t="s">
        <v>107682</v>
      </c>
      <c r="S42163">
        <v>3</v>
      </c>
      <c r="T42163" t="s">
        <v>107689</v>
      </c>
    </row>
    <row r="42164" spans="1:20" x14ac:dyDescent="0.3">
      <c r="A42164" t="s">
        <v>32582</v>
      </c>
      <c r="B42164" t="s">
        <v>9</v>
      </c>
      <c r="C42164" t="s">
        <v>25074</v>
      </c>
      <c r="D42164">
        <v>348</v>
      </c>
      <c r="E42164">
        <v>8165</v>
      </c>
      <c r="F42164">
        <v>4150</v>
      </c>
      <c r="G42164">
        <v>612</v>
      </c>
      <c r="H42164">
        <v>7553</v>
      </c>
      <c r="I42164">
        <v>145</v>
      </c>
      <c r="J42164" s="1">
        <v>45020</v>
      </c>
      <c r="K42164" t="s">
        <v>92511</v>
      </c>
      <c r="L42164">
        <v>56085</v>
      </c>
      <c r="M42164" t="s">
        <v>92512</v>
      </c>
      <c r="N42164" t="s">
        <v>1962</v>
      </c>
      <c r="O42164" t="s">
        <v>92513</v>
      </c>
      <c r="P42164" t="s">
        <v>47</v>
      </c>
      <c r="Q42164" t="s">
        <v>107686</v>
      </c>
      <c r="R42164" t="s">
        <v>107687</v>
      </c>
      <c r="S42164">
        <v>4</v>
      </c>
      <c r="T42164" t="s">
        <v>107694</v>
      </c>
    </row>
    <row r="42165" spans="1:20" x14ac:dyDescent="0.3">
      <c r="A42165" t="s">
        <v>32582</v>
      </c>
      <c r="B42165" t="s">
        <v>9</v>
      </c>
      <c r="C42165" t="s">
        <v>25074</v>
      </c>
      <c r="D42165">
        <v>736</v>
      </c>
      <c r="E42165">
        <v>8160</v>
      </c>
      <c r="F42165">
        <v>5241</v>
      </c>
      <c r="G42165">
        <v>7672</v>
      </c>
      <c r="H42165">
        <v>488</v>
      </c>
      <c r="I42165">
        <v>3549</v>
      </c>
      <c r="J42165" s="1">
        <v>44792</v>
      </c>
      <c r="K42165" t="s">
        <v>92514</v>
      </c>
      <c r="L42165">
        <v>28092</v>
      </c>
      <c r="M42165" t="s">
        <v>39526</v>
      </c>
      <c r="N42165" t="s">
        <v>1818</v>
      </c>
      <c r="O42165" t="s">
        <v>92515</v>
      </c>
      <c r="P42165" t="s">
        <v>47</v>
      </c>
      <c r="Q42165" t="s">
        <v>107681</v>
      </c>
      <c r="R42165" t="s">
        <v>107677</v>
      </c>
      <c r="S42165">
        <v>8</v>
      </c>
      <c r="T42165" t="s">
        <v>107688</v>
      </c>
    </row>
    <row r="42166" spans="1:20" x14ac:dyDescent="0.3">
      <c r="A42166" t="s">
        <v>32582</v>
      </c>
      <c r="B42166" t="s">
        <v>9</v>
      </c>
      <c r="C42166" t="s">
        <v>25074</v>
      </c>
      <c r="D42166">
        <v>812</v>
      </c>
      <c r="E42166">
        <v>8156</v>
      </c>
      <c r="F42166">
        <v>2139</v>
      </c>
      <c r="G42166">
        <v>6831</v>
      </c>
      <c r="H42166">
        <v>1325</v>
      </c>
      <c r="I42166">
        <v>1057</v>
      </c>
      <c r="J42166" s="1">
        <v>45620</v>
      </c>
      <c r="K42166" t="s">
        <v>92516</v>
      </c>
      <c r="L42166">
        <v>98117</v>
      </c>
      <c r="M42166" t="s">
        <v>2923</v>
      </c>
      <c r="N42166" t="s">
        <v>1782</v>
      </c>
      <c r="O42166" t="s">
        <v>92517</v>
      </c>
      <c r="P42166" t="s">
        <v>47</v>
      </c>
      <c r="Q42166" t="s">
        <v>107676</v>
      </c>
      <c r="R42166" t="s">
        <v>107679</v>
      </c>
      <c r="S42166">
        <v>11</v>
      </c>
      <c r="T42166" t="s">
        <v>107680</v>
      </c>
    </row>
    <row r="42167" spans="1:20" x14ac:dyDescent="0.3">
      <c r="A42167" t="s">
        <v>32582</v>
      </c>
      <c r="B42167" t="s">
        <v>9</v>
      </c>
      <c r="C42167" t="s">
        <v>25074</v>
      </c>
      <c r="D42167">
        <v>884</v>
      </c>
      <c r="E42167">
        <v>8156</v>
      </c>
      <c r="F42167">
        <v>3056</v>
      </c>
      <c r="G42167">
        <v>1392</v>
      </c>
      <c r="H42167">
        <v>6764</v>
      </c>
      <c r="I42167">
        <v>-2392</v>
      </c>
      <c r="J42167" s="1">
        <v>44368</v>
      </c>
      <c r="K42167" t="s">
        <v>5380</v>
      </c>
      <c r="L42167">
        <v>3036</v>
      </c>
      <c r="M42167" t="s">
        <v>5330</v>
      </c>
      <c r="N42167" t="s">
        <v>2197</v>
      </c>
      <c r="O42167" t="s">
        <v>92518</v>
      </c>
      <c r="P42167" t="s">
        <v>47</v>
      </c>
      <c r="Q42167" t="s">
        <v>107691</v>
      </c>
      <c r="R42167" t="s">
        <v>107687</v>
      </c>
      <c r="S42167">
        <v>6</v>
      </c>
      <c r="T42167" t="s">
        <v>107693</v>
      </c>
    </row>
    <row r="42168" spans="1:20" x14ac:dyDescent="0.3">
      <c r="A42168" t="s">
        <v>32582</v>
      </c>
      <c r="B42168" t="s">
        <v>9</v>
      </c>
      <c r="C42168" t="s">
        <v>25074</v>
      </c>
      <c r="D42168">
        <v>127</v>
      </c>
      <c r="E42168">
        <v>8148</v>
      </c>
      <c r="F42168">
        <v>4959</v>
      </c>
      <c r="G42168">
        <v>7159</v>
      </c>
      <c r="H42168">
        <v>989</v>
      </c>
      <c r="I42168">
        <v>3697</v>
      </c>
      <c r="J42168" s="1">
        <v>44542</v>
      </c>
      <c r="K42168" t="s">
        <v>21243</v>
      </c>
      <c r="L42168">
        <v>40324</v>
      </c>
      <c r="M42168" t="s">
        <v>2590</v>
      </c>
      <c r="N42168" t="s">
        <v>1895</v>
      </c>
      <c r="O42168" t="s">
        <v>92519</v>
      </c>
      <c r="P42168" t="s">
        <v>47</v>
      </c>
      <c r="Q42168" t="s">
        <v>107691</v>
      </c>
      <c r="R42168" t="s">
        <v>107679</v>
      </c>
      <c r="S42168">
        <v>12</v>
      </c>
      <c r="T42168" t="s">
        <v>107692</v>
      </c>
    </row>
    <row r="42169" spans="1:20" x14ac:dyDescent="0.3">
      <c r="A42169" t="s">
        <v>32582</v>
      </c>
      <c r="B42169" t="s">
        <v>9</v>
      </c>
      <c r="C42169" t="s">
        <v>25074</v>
      </c>
      <c r="D42169">
        <v>521</v>
      </c>
      <c r="E42169">
        <v>8134</v>
      </c>
      <c r="F42169">
        <v>6443</v>
      </c>
      <c r="G42169">
        <v>5565</v>
      </c>
      <c r="H42169">
        <v>2569</v>
      </c>
      <c r="I42169">
        <v>2402</v>
      </c>
      <c r="J42169" s="1">
        <v>44591</v>
      </c>
      <c r="K42169" t="s">
        <v>92520</v>
      </c>
      <c r="L42169">
        <v>20001</v>
      </c>
      <c r="M42169" t="s">
        <v>1782</v>
      </c>
      <c r="N42169" t="s">
        <v>1877</v>
      </c>
      <c r="O42169" t="s">
        <v>92521</v>
      </c>
      <c r="P42169" t="s">
        <v>47</v>
      </c>
      <c r="Q42169" t="s">
        <v>107681</v>
      </c>
      <c r="R42169" t="s">
        <v>107682</v>
      </c>
      <c r="S42169">
        <v>1</v>
      </c>
      <c r="T42169" t="s">
        <v>107685</v>
      </c>
    </row>
    <row r="42170" spans="1:20" x14ac:dyDescent="0.3">
      <c r="A42170" t="s">
        <v>32582</v>
      </c>
      <c r="B42170" t="s">
        <v>9</v>
      </c>
      <c r="C42170" t="s">
        <v>25074</v>
      </c>
      <c r="D42170">
        <v>424</v>
      </c>
      <c r="E42170">
        <v>8134</v>
      </c>
      <c r="F42170">
        <v>4203</v>
      </c>
      <c r="G42170">
        <v>3833</v>
      </c>
      <c r="H42170">
        <v>4301</v>
      </c>
      <c r="I42170">
        <v>-2450</v>
      </c>
      <c r="J42170" s="1">
        <v>44754</v>
      </c>
      <c r="K42170" t="s">
        <v>92522</v>
      </c>
      <c r="L42170">
        <v>81054</v>
      </c>
      <c r="M42170" t="s">
        <v>92523</v>
      </c>
      <c r="N42170" t="s">
        <v>1999</v>
      </c>
      <c r="O42170" t="s">
        <v>92524</v>
      </c>
      <c r="P42170" t="s">
        <v>47</v>
      </c>
      <c r="Q42170" t="s">
        <v>107681</v>
      </c>
      <c r="R42170" t="s">
        <v>107677</v>
      </c>
      <c r="S42170">
        <v>7</v>
      </c>
      <c r="T42170" t="s">
        <v>107690</v>
      </c>
    </row>
    <row r="42171" spans="1:20" x14ac:dyDescent="0.3">
      <c r="A42171" t="s">
        <v>32582</v>
      </c>
      <c r="B42171" t="s">
        <v>9</v>
      </c>
      <c r="C42171" t="s">
        <v>25074</v>
      </c>
      <c r="D42171">
        <v>466</v>
      </c>
      <c r="E42171">
        <v>8127</v>
      </c>
      <c r="F42171">
        <v>1601</v>
      </c>
      <c r="G42171">
        <v>5843</v>
      </c>
      <c r="H42171">
        <v>2284</v>
      </c>
      <c r="I42171">
        <v>-5996</v>
      </c>
      <c r="J42171" s="1">
        <v>45301</v>
      </c>
      <c r="K42171" t="s">
        <v>92525</v>
      </c>
      <c r="L42171">
        <v>24260</v>
      </c>
      <c r="M42171" t="s">
        <v>92526</v>
      </c>
      <c r="N42171" t="s">
        <v>1772</v>
      </c>
      <c r="O42171" t="s">
        <v>92527</v>
      </c>
      <c r="P42171" t="s">
        <v>47</v>
      </c>
      <c r="Q42171" t="s">
        <v>107676</v>
      </c>
      <c r="R42171" t="s">
        <v>107682</v>
      </c>
      <c r="S42171">
        <v>1</v>
      </c>
      <c r="T42171" t="s">
        <v>107685</v>
      </c>
    </row>
    <row r="42172" spans="1:20" x14ac:dyDescent="0.3">
      <c r="A42172" t="s">
        <v>32582</v>
      </c>
      <c r="B42172" t="s">
        <v>9</v>
      </c>
      <c r="C42172" t="s">
        <v>25074</v>
      </c>
      <c r="D42172">
        <v>833</v>
      </c>
      <c r="E42172">
        <v>8102</v>
      </c>
      <c r="F42172">
        <v>9751</v>
      </c>
      <c r="G42172">
        <v>7915</v>
      </c>
      <c r="H42172">
        <v>187</v>
      </c>
      <c r="I42172">
        <v>5957</v>
      </c>
      <c r="J42172" s="1">
        <v>45065</v>
      </c>
      <c r="K42172" t="s">
        <v>92528</v>
      </c>
      <c r="L42172">
        <v>20111</v>
      </c>
      <c r="M42172" t="s">
        <v>10802</v>
      </c>
      <c r="N42172" t="s">
        <v>1772</v>
      </c>
      <c r="O42172" t="s">
        <v>92529</v>
      </c>
      <c r="P42172" t="s">
        <v>47</v>
      </c>
      <c r="Q42172" t="s">
        <v>107686</v>
      </c>
      <c r="R42172" t="s">
        <v>107687</v>
      </c>
      <c r="S42172">
        <v>5</v>
      </c>
      <c r="T42172" t="s">
        <v>57261</v>
      </c>
    </row>
    <row r="42173" spans="1:20" x14ac:dyDescent="0.3">
      <c r="A42173" t="s">
        <v>32582</v>
      </c>
      <c r="B42173" t="s">
        <v>9</v>
      </c>
      <c r="C42173" t="s">
        <v>25074</v>
      </c>
      <c r="D42173">
        <v>159</v>
      </c>
      <c r="E42173">
        <v>8077</v>
      </c>
      <c r="F42173">
        <v>9470</v>
      </c>
      <c r="G42173">
        <v>557</v>
      </c>
      <c r="H42173">
        <v>7520</v>
      </c>
      <c r="I42173">
        <v>1669</v>
      </c>
      <c r="J42173" s="1">
        <v>44250</v>
      </c>
      <c r="K42173" t="s">
        <v>15103</v>
      </c>
      <c r="L42173">
        <v>85086</v>
      </c>
      <c r="M42173" t="s">
        <v>1919</v>
      </c>
      <c r="N42173" t="s">
        <v>1769</v>
      </c>
      <c r="O42173" t="s">
        <v>92530</v>
      </c>
      <c r="P42173" t="s">
        <v>47</v>
      </c>
      <c r="Q42173" t="s">
        <v>107691</v>
      </c>
      <c r="R42173" t="s">
        <v>107682</v>
      </c>
      <c r="S42173">
        <v>2</v>
      </c>
      <c r="T42173" t="s">
        <v>107683</v>
      </c>
    </row>
    <row r="42174" spans="1:20" x14ac:dyDescent="0.3">
      <c r="A42174" t="s">
        <v>32582</v>
      </c>
      <c r="B42174" t="s">
        <v>9</v>
      </c>
      <c r="C42174" t="s">
        <v>25074</v>
      </c>
      <c r="D42174">
        <v>922</v>
      </c>
      <c r="E42174">
        <v>8076</v>
      </c>
      <c r="F42174">
        <v>6885</v>
      </c>
      <c r="G42174">
        <v>7965</v>
      </c>
      <c r="H42174">
        <v>111</v>
      </c>
      <c r="I42174">
        <v>-928</v>
      </c>
      <c r="J42174" s="1">
        <v>45565</v>
      </c>
      <c r="K42174" t="s">
        <v>92531</v>
      </c>
      <c r="L42174">
        <v>28701</v>
      </c>
      <c r="M42174" t="s">
        <v>15694</v>
      </c>
      <c r="N42174" t="s">
        <v>1818</v>
      </c>
      <c r="O42174" t="s">
        <v>92532</v>
      </c>
      <c r="P42174" t="s">
        <v>47</v>
      </c>
      <c r="Q42174" t="s">
        <v>107676</v>
      </c>
      <c r="R42174" t="s">
        <v>107677</v>
      </c>
      <c r="S42174">
        <v>9</v>
      </c>
      <c r="T42174" t="s">
        <v>107678</v>
      </c>
    </row>
    <row r="42175" spans="1:20" x14ac:dyDescent="0.3">
      <c r="A42175" t="s">
        <v>32582</v>
      </c>
      <c r="B42175" t="s">
        <v>9</v>
      </c>
      <c r="C42175" t="s">
        <v>25074</v>
      </c>
      <c r="D42175">
        <v>810</v>
      </c>
      <c r="E42175">
        <v>8074</v>
      </c>
      <c r="F42175">
        <v>1988</v>
      </c>
      <c r="G42175">
        <v>2348</v>
      </c>
      <c r="H42175">
        <v>5726</v>
      </c>
      <c r="I42175">
        <v>-1513</v>
      </c>
      <c r="J42175" s="1">
        <v>44294</v>
      </c>
      <c r="K42175" t="s">
        <v>92533</v>
      </c>
      <c r="L42175">
        <v>37665</v>
      </c>
      <c r="M42175" t="s">
        <v>6469</v>
      </c>
      <c r="N42175" t="s">
        <v>1833</v>
      </c>
      <c r="O42175" t="s">
        <v>92534</v>
      </c>
      <c r="P42175" t="s">
        <v>47</v>
      </c>
      <c r="Q42175" t="s">
        <v>107691</v>
      </c>
      <c r="R42175" t="s">
        <v>107687</v>
      </c>
      <c r="S42175">
        <v>4</v>
      </c>
      <c r="T42175" t="s">
        <v>107694</v>
      </c>
    </row>
    <row r="42176" spans="1:20" x14ac:dyDescent="0.3">
      <c r="A42176" t="s">
        <v>32582</v>
      </c>
      <c r="B42176" t="s">
        <v>9</v>
      </c>
      <c r="C42176" t="s">
        <v>25074</v>
      </c>
      <c r="D42176">
        <v>840</v>
      </c>
      <c r="E42176">
        <v>8065</v>
      </c>
      <c r="F42176">
        <v>8417</v>
      </c>
      <c r="G42176">
        <v>3987</v>
      </c>
      <c r="H42176">
        <v>4078</v>
      </c>
      <c r="I42176">
        <v>2360</v>
      </c>
      <c r="J42176" s="1">
        <v>44751</v>
      </c>
      <c r="K42176" t="s">
        <v>92535</v>
      </c>
      <c r="L42176">
        <v>1440</v>
      </c>
      <c r="M42176" t="s">
        <v>12964</v>
      </c>
      <c r="N42176" t="s">
        <v>1765</v>
      </c>
      <c r="O42176" t="s">
        <v>92536</v>
      </c>
      <c r="P42176" t="s">
        <v>47</v>
      </c>
      <c r="Q42176" t="s">
        <v>107681</v>
      </c>
      <c r="R42176" t="s">
        <v>107677</v>
      </c>
      <c r="S42176">
        <v>7</v>
      </c>
      <c r="T42176" t="s">
        <v>107690</v>
      </c>
    </row>
    <row r="42177" spans="1:20" x14ac:dyDescent="0.3">
      <c r="A42177" t="s">
        <v>32582</v>
      </c>
      <c r="B42177" t="s">
        <v>9</v>
      </c>
      <c r="C42177" t="s">
        <v>25074</v>
      </c>
      <c r="D42177">
        <v>774</v>
      </c>
      <c r="E42177">
        <v>8054</v>
      </c>
      <c r="F42177">
        <v>5867</v>
      </c>
      <c r="G42177">
        <v>7792</v>
      </c>
      <c r="H42177">
        <v>262</v>
      </c>
      <c r="I42177">
        <v>4392</v>
      </c>
      <c r="J42177" s="1">
        <v>44888</v>
      </c>
      <c r="K42177" t="s">
        <v>92537</v>
      </c>
      <c r="L42177">
        <v>49444</v>
      </c>
      <c r="M42177" t="s">
        <v>10558</v>
      </c>
      <c r="N42177" t="s">
        <v>1923</v>
      </c>
      <c r="O42177" t="s">
        <v>92538</v>
      </c>
      <c r="P42177" t="s">
        <v>47</v>
      </c>
      <c r="Q42177" t="s">
        <v>107681</v>
      </c>
      <c r="R42177" t="s">
        <v>107679</v>
      </c>
      <c r="S42177">
        <v>11</v>
      </c>
      <c r="T42177" t="s">
        <v>107680</v>
      </c>
    </row>
    <row r="42178" spans="1:20" x14ac:dyDescent="0.3">
      <c r="A42178" t="s">
        <v>32582</v>
      </c>
      <c r="B42178" t="s">
        <v>9</v>
      </c>
      <c r="C42178" t="s">
        <v>25074</v>
      </c>
      <c r="D42178">
        <v>468</v>
      </c>
      <c r="E42178">
        <v>8014</v>
      </c>
      <c r="F42178">
        <v>4441</v>
      </c>
      <c r="G42178">
        <v>5040</v>
      </c>
      <c r="H42178">
        <v>2974</v>
      </c>
      <c r="I42178">
        <v>-928</v>
      </c>
      <c r="J42178" s="1">
        <v>44545</v>
      </c>
      <c r="K42178" t="s">
        <v>92539</v>
      </c>
      <c r="L42178">
        <v>27105</v>
      </c>
      <c r="M42178" t="s">
        <v>4422</v>
      </c>
      <c r="N42178" t="s">
        <v>1818</v>
      </c>
      <c r="O42178" t="s">
        <v>92540</v>
      </c>
      <c r="P42178" t="s">
        <v>47</v>
      </c>
      <c r="Q42178" t="s">
        <v>107691</v>
      </c>
      <c r="R42178" t="s">
        <v>107679</v>
      </c>
      <c r="S42178">
        <v>12</v>
      </c>
      <c r="T42178" t="s">
        <v>107692</v>
      </c>
    </row>
    <row r="42179" spans="1:20" x14ac:dyDescent="0.3">
      <c r="A42179" t="s">
        <v>32582</v>
      </c>
      <c r="B42179" t="s">
        <v>9</v>
      </c>
      <c r="C42179" t="s">
        <v>25074</v>
      </c>
      <c r="D42179">
        <v>449</v>
      </c>
      <c r="E42179">
        <v>8005</v>
      </c>
      <c r="F42179">
        <v>3200</v>
      </c>
      <c r="G42179">
        <v>1497</v>
      </c>
      <c r="H42179">
        <v>6508</v>
      </c>
      <c r="I42179">
        <v>1624</v>
      </c>
      <c r="J42179" s="1">
        <v>44747</v>
      </c>
      <c r="K42179" t="s">
        <v>8859</v>
      </c>
      <c r="L42179">
        <v>98365</v>
      </c>
      <c r="M42179" t="s">
        <v>92541</v>
      </c>
      <c r="N42179" t="s">
        <v>1782</v>
      </c>
      <c r="O42179" t="s">
        <v>92542</v>
      </c>
      <c r="P42179" t="s">
        <v>47</v>
      </c>
      <c r="Q42179" t="s">
        <v>107681</v>
      </c>
      <c r="R42179" t="s">
        <v>107677</v>
      </c>
      <c r="S42179">
        <v>7</v>
      </c>
      <c r="T42179" t="s">
        <v>107690</v>
      </c>
    </row>
    <row r="42180" spans="1:20" x14ac:dyDescent="0.3">
      <c r="A42180" t="s">
        <v>32582</v>
      </c>
      <c r="B42180" t="s">
        <v>9</v>
      </c>
      <c r="C42180" t="s">
        <v>25074</v>
      </c>
      <c r="D42180">
        <v>897</v>
      </c>
      <c r="E42180">
        <v>8004</v>
      </c>
      <c r="F42180">
        <v>5181</v>
      </c>
      <c r="G42180">
        <v>6069</v>
      </c>
      <c r="H42180">
        <v>1935</v>
      </c>
      <c r="I42180">
        <v>-1993</v>
      </c>
      <c r="J42180" s="1">
        <v>44472</v>
      </c>
      <c r="K42180" t="s">
        <v>92543</v>
      </c>
      <c r="L42180">
        <v>6708</v>
      </c>
      <c r="M42180" t="s">
        <v>2496</v>
      </c>
      <c r="N42180" t="s">
        <v>1881</v>
      </c>
      <c r="O42180" t="s">
        <v>92544</v>
      </c>
      <c r="P42180" t="s">
        <v>47</v>
      </c>
      <c r="Q42180" t="s">
        <v>107691</v>
      </c>
      <c r="R42180" t="s">
        <v>107679</v>
      </c>
      <c r="S42180">
        <v>10</v>
      </c>
      <c r="T42180" t="s">
        <v>107684</v>
      </c>
    </row>
    <row r="42181" spans="1:20" x14ac:dyDescent="0.3">
      <c r="A42181" t="s">
        <v>32582</v>
      </c>
      <c r="B42181" t="s">
        <v>9</v>
      </c>
      <c r="C42181" t="s">
        <v>25074</v>
      </c>
      <c r="D42181">
        <v>355</v>
      </c>
      <c r="E42181">
        <v>7993</v>
      </c>
      <c r="F42181">
        <v>5443</v>
      </c>
      <c r="G42181">
        <v>3674</v>
      </c>
      <c r="H42181">
        <v>4319</v>
      </c>
      <c r="I42181">
        <v>2533</v>
      </c>
      <c r="J42181" s="1">
        <v>44625</v>
      </c>
      <c r="K42181" t="s">
        <v>92545</v>
      </c>
      <c r="L42181">
        <v>85308</v>
      </c>
      <c r="M42181" t="s">
        <v>375</v>
      </c>
      <c r="N42181" t="s">
        <v>1769</v>
      </c>
      <c r="O42181" t="s">
        <v>92546</v>
      </c>
      <c r="P42181" t="s">
        <v>47</v>
      </c>
      <c r="Q42181" t="s">
        <v>107681</v>
      </c>
      <c r="R42181" t="s">
        <v>107682</v>
      </c>
      <c r="S42181">
        <v>3</v>
      </c>
      <c r="T42181" t="s">
        <v>107689</v>
      </c>
    </row>
    <row r="42182" spans="1:20" x14ac:dyDescent="0.3">
      <c r="A42182" t="s">
        <v>32582</v>
      </c>
      <c r="B42182" t="s">
        <v>9</v>
      </c>
      <c r="C42182" t="s">
        <v>25074</v>
      </c>
      <c r="D42182">
        <v>398</v>
      </c>
      <c r="E42182">
        <v>7989</v>
      </c>
      <c r="F42182">
        <v>7618</v>
      </c>
      <c r="G42182">
        <v>1427</v>
      </c>
      <c r="H42182">
        <v>6562</v>
      </c>
      <c r="I42182">
        <v>6801</v>
      </c>
      <c r="J42182" s="1">
        <v>44262</v>
      </c>
      <c r="K42182" t="s">
        <v>92547</v>
      </c>
      <c r="L42182">
        <v>5676</v>
      </c>
      <c r="M42182" t="s">
        <v>2496</v>
      </c>
      <c r="N42182" t="s">
        <v>2311</v>
      </c>
      <c r="O42182" t="s">
        <v>92548</v>
      </c>
      <c r="P42182" t="s">
        <v>47</v>
      </c>
      <c r="Q42182" t="s">
        <v>107691</v>
      </c>
      <c r="R42182" t="s">
        <v>107682</v>
      </c>
      <c r="S42182">
        <v>3</v>
      </c>
      <c r="T42182" t="s">
        <v>107689</v>
      </c>
    </row>
    <row r="42183" spans="1:20" x14ac:dyDescent="0.3">
      <c r="A42183" t="s">
        <v>32582</v>
      </c>
      <c r="B42183" t="s">
        <v>9</v>
      </c>
      <c r="C42183" t="s">
        <v>25074</v>
      </c>
      <c r="D42183">
        <v>748</v>
      </c>
      <c r="E42183">
        <v>7962</v>
      </c>
      <c r="F42183">
        <v>8320</v>
      </c>
      <c r="G42183">
        <v>2012</v>
      </c>
      <c r="H42183">
        <v>5950</v>
      </c>
      <c r="I42183">
        <v>5531</v>
      </c>
      <c r="J42183" s="1">
        <v>45261</v>
      </c>
      <c r="K42183" t="s">
        <v>92549</v>
      </c>
      <c r="L42183">
        <v>39439</v>
      </c>
      <c r="M42183" t="s">
        <v>92550</v>
      </c>
      <c r="N42183" t="s">
        <v>2045</v>
      </c>
      <c r="O42183" t="s">
        <v>92551</v>
      </c>
      <c r="P42183" t="s">
        <v>47</v>
      </c>
      <c r="Q42183" t="s">
        <v>107686</v>
      </c>
      <c r="R42183" t="s">
        <v>107679</v>
      </c>
      <c r="S42183">
        <v>12</v>
      </c>
      <c r="T42183" t="s">
        <v>107692</v>
      </c>
    </row>
    <row r="42184" spans="1:20" x14ac:dyDescent="0.3">
      <c r="A42184" t="s">
        <v>32582</v>
      </c>
      <c r="B42184" t="s">
        <v>9</v>
      </c>
      <c r="C42184" t="s">
        <v>25074</v>
      </c>
      <c r="D42184">
        <v>201</v>
      </c>
      <c r="E42184">
        <v>7942</v>
      </c>
      <c r="F42184">
        <v>4035</v>
      </c>
      <c r="G42184">
        <v>6016</v>
      </c>
      <c r="H42184">
        <v>1926</v>
      </c>
      <c r="I42184">
        <v>1437</v>
      </c>
      <c r="J42184" s="1">
        <v>44862</v>
      </c>
      <c r="K42184" t="s">
        <v>92552</v>
      </c>
      <c r="L42184">
        <v>55369</v>
      </c>
      <c r="M42184" t="s">
        <v>22866</v>
      </c>
      <c r="N42184" t="s">
        <v>1962</v>
      </c>
      <c r="O42184" t="s">
        <v>92553</v>
      </c>
      <c r="P42184" t="s">
        <v>47</v>
      </c>
      <c r="Q42184" t="s">
        <v>107681</v>
      </c>
      <c r="R42184" t="s">
        <v>107679</v>
      </c>
      <c r="S42184">
        <v>10</v>
      </c>
      <c r="T42184" t="s">
        <v>107684</v>
      </c>
    </row>
    <row r="42185" spans="1:20" x14ac:dyDescent="0.3">
      <c r="A42185" t="s">
        <v>32582</v>
      </c>
      <c r="B42185" t="s">
        <v>9</v>
      </c>
      <c r="C42185" t="s">
        <v>25074</v>
      </c>
      <c r="D42185">
        <v>611</v>
      </c>
      <c r="E42185">
        <v>7939</v>
      </c>
      <c r="F42185">
        <v>2892</v>
      </c>
      <c r="G42185">
        <v>1884</v>
      </c>
      <c r="H42185">
        <v>6055</v>
      </c>
      <c r="I42185">
        <v>-1407</v>
      </c>
      <c r="J42185" s="1">
        <v>44899</v>
      </c>
      <c r="K42185" t="s">
        <v>92554</v>
      </c>
      <c r="L42185">
        <v>49042</v>
      </c>
      <c r="M42185" t="s">
        <v>92555</v>
      </c>
      <c r="N42185" t="s">
        <v>1923</v>
      </c>
      <c r="O42185" t="s">
        <v>92556</v>
      </c>
      <c r="P42185" t="s">
        <v>47</v>
      </c>
      <c r="Q42185" t="s">
        <v>107681</v>
      </c>
      <c r="R42185" t="s">
        <v>107679</v>
      </c>
      <c r="S42185">
        <v>12</v>
      </c>
      <c r="T42185" t="s">
        <v>107692</v>
      </c>
    </row>
    <row r="42186" spans="1:20" x14ac:dyDescent="0.3">
      <c r="A42186" t="s">
        <v>32582</v>
      </c>
      <c r="B42186" t="s">
        <v>9</v>
      </c>
      <c r="C42186" t="s">
        <v>25074</v>
      </c>
      <c r="D42186">
        <v>682</v>
      </c>
      <c r="E42186">
        <v>7934</v>
      </c>
      <c r="F42186">
        <v>3811</v>
      </c>
      <c r="G42186">
        <v>1083</v>
      </c>
      <c r="H42186">
        <v>6851</v>
      </c>
      <c r="I42186">
        <v>2039</v>
      </c>
      <c r="J42186" s="1">
        <v>44485</v>
      </c>
      <c r="K42186" t="s">
        <v>64894</v>
      </c>
      <c r="L42186">
        <v>30725</v>
      </c>
      <c r="M42186" t="s">
        <v>83342</v>
      </c>
      <c r="N42186" t="s">
        <v>1750</v>
      </c>
      <c r="O42186" t="s">
        <v>92557</v>
      </c>
      <c r="P42186" t="s">
        <v>47</v>
      </c>
      <c r="Q42186" t="s">
        <v>107691</v>
      </c>
      <c r="R42186" t="s">
        <v>107679</v>
      </c>
      <c r="S42186">
        <v>10</v>
      </c>
      <c r="T42186" t="s">
        <v>107684</v>
      </c>
    </row>
    <row r="42187" spans="1:20" x14ac:dyDescent="0.3">
      <c r="A42187" t="s">
        <v>32582</v>
      </c>
      <c r="B42187" t="s">
        <v>9</v>
      </c>
      <c r="C42187" t="s">
        <v>25074</v>
      </c>
      <c r="D42187">
        <v>154</v>
      </c>
      <c r="E42187">
        <v>7910</v>
      </c>
      <c r="F42187">
        <v>7265</v>
      </c>
      <c r="G42187">
        <v>3542</v>
      </c>
      <c r="H42187">
        <v>4368</v>
      </c>
      <c r="I42187">
        <v>945</v>
      </c>
      <c r="J42187" s="1">
        <v>45184</v>
      </c>
      <c r="K42187" t="s">
        <v>92558</v>
      </c>
      <c r="L42187">
        <v>86004</v>
      </c>
      <c r="M42187" t="s">
        <v>1768</v>
      </c>
      <c r="N42187" t="s">
        <v>1769</v>
      </c>
      <c r="O42187" t="s">
        <v>92559</v>
      </c>
      <c r="P42187" t="s">
        <v>47</v>
      </c>
      <c r="Q42187" t="s">
        <v>107686</v>
      </c>
      <c r="R42187" t="s">
        <v>107677</v>
      </c>
      <c r="S42187">
        <v>9</v>
      </c>
      <c r="T42187" t="s">
        <v>107678</v>
      </c>
    </row>
    <row r="42188" spans="1:20" x14ac:dyDescent="0.3">
      <c r="A42188" t="s">
        <v>32582</v>
      </c>
      <c r="B42188" t="s">
        <v>9</v>
      </c>
      <c r="C42188" t="s">
        <v>25074</v>
      </c>
      <c r="D42188">
        <v>718</v>
      </c>
      <c r="E42188">
        <v>7893</v>
      </c>
      <c r="F42188">
        <v>5700</v>
      </c>
      <c r="G42188">
        <v>1423</v>
      </c>
      <c r="H42188">
        <v>6470</v>
      </c>
      <c r="I42188">
        <v>3644</v>
      </c>
      <c r="J42188" s="1">
        <v>44738</v>
      </c>
      <c r="K42188" t="s">
        <v>92560</v>
      </c>
      <c r="L42188">
        <v>28692</v>
      </c>
      <c r="M42188" t="s">
        <v>77921</v>
      </c>
      <c r="N42188" t="s">
        <v>1818</v>
      </c>
      <c r="O42188" t="s">
        <v>92561</v>
      </c>
      <c r="P42188" t="s">
        <v>47</v>
      </c>
      <c r="Q42188" t="s">
        <v>107681</v>
      </c>
      <c r="R42188" t="s">
        <v>107687</v>
      </c>
      <c r="S42188">
        <v>6</v>
      </c>
      <c r="T42188" t="s">
        <v>107693</v>
      </c>
    </row>
    <row r="42189" spans="1:20" x14ac:dyDescent="0.3">
      <c r="A42189" t="s">
        <v>32582</v>
      </c>
      <c r="B42189" t="s">
        <v>9</v>
      </c>
      <c r="C42189" t="s">
        <v>25074</v>
      </c>
      <c r="D42189">
        <v>979</v>
      </c>
      <c r="E42189">
        <v>7891</v>
      </c>
      <c r="F42189">
        <v>8210</v>
      </c>
      <c r="G42189">
        <v>4416</v>
      </c>
      <c r="H42189">
        <v>3475</v>
      </c>
      <c r="I42189">
        <v>1591</v>
      </c>
      <c r="J42189" s="1">
        <v>44758</v>
      </c>
      <c r="K42189" t="s">
        <v>92562</v>
      </c>
      <c r="L42189">
        <v>7076</v>
      </c>
      <c r="M42189" t="s">
        <v>6375</v>
      </c>
      <c r="N42189" t="s">
        <v>1853</v>
      </c>
      <c r="O42189" t="s">
        <v>92563</v>
      </c>
      <c r="P42189" t="s">
        <v>47</v>
      </c>
      <c r="Q42189" t="s">
        <v>107681</v>
      </c>
      <c r="R42189" t="s">
        <v>107677</v>
      </c>
      <c r="S42189">
        <v>7</v>
      </c>
      <c r="T42189" t="s">
        <v>107690</v>
      </c>
    </row>
    <row r="42190" spans="1:20" x14ac:dyDescent="0.3">
      <c r="A42190" t="s">
        <v>32582</v>
      </c>
      <c r="B42190" t="s">
        <v>9</v>
      </c>
      <c r="C42190" t="s">
        <v>25074</v>
      </c>
      <c r="D42190">
        <v>380</v>
      </c>
      <c r="E42190">
        <v>7885</v>
      </c>
      <c r="F42190">
        <v>3167</v>
      </c>
      <c r="G42190">
        <v>762</v>
      </c>
      <c r="H42190">
        <v>7123</v>
      </c>
      <c r="I42190">
        <v>830</v>
      </c>
      <c r="J42190" s="1">
        <v>44465</v>
      </c>
      <c r="K42190" t="s">
        <v>92564</v>
      </c>
      <c r="L42190">
        <v>37804</v>
      </c>
      <c r="M42190" t="s">
        <v>1802</v>
      </c>
      <c r="N42190" t="s">
        <v>1833</v>
      </c>
      <c r="O42190" t="s">
        <v>92565</v>
      </c>
      <c r="P42190" t="s">
        <v>47</v>
      </c>
      <c r="Q42190" t="s">
        <v>107691</v>
      </c>
      <c r="R42190" t="s">
        <v>107677</v>
      </c>
      <c r="S42190">
        <v>9</v>
      </c>
      <c r="T42190" t="s">
        <v>107678</v>
      </c>
    </row>
    <row r="42191" spans="1:20" x14ac:dyDescent="0.3">
      <c r="A42191" t="s">
        <v>32582</v>
      </c>
      <c r="B42191" t="s">
        <v>9</v>
      </c>
      <c r="C42191" t="s">
        <v>25074</v>
      </c>
      <c r="D42191">
        <v>522</v>
      </c>
      <c r="E42191">
        <v>7882</v>
      </c>
      <c r="F42191">
        <v>9074</v>
      </c>
      <c r="G42191">
        <v>1497</v>
      </c>
      <c r="H42191">
        <v>6385</v>
      </c>
      <c r="I42191">
        <v>2790</v>
      </c>
      <c r="J42191" s="1">
        <v>44283</v>
      </c>
      <c r="K42191" t="s">
        <v>92566</v>
      </c>
      <c r="L42191">
        <v>47320</v>
      </c>
      <c r="M42191" t="s">
        <v>778</v>
      </c>
      <c r="N42191" t="s">
        <v>1799</v>
      </c>
      <c r="O42191" t="s">
        <v>92567</v>
      </c>
      <c r="P42191" t="s">
        <v>47</v>
      </c>
      <c r="Q42191" t="s">
        <v>107691</v>
      </c>
      <c r="R42191" t="s">
        <v>107682</v>
      </c>
      <c r="S42191">
        <v>3</v>
      </c>
      <c r="T42191" t="s">
        <v>107689</v>
      </c>
    </row>
    <row r="42192" spans="1:20" x14ac:dyDescent="0.3">
      <c r="A42192" t="s">
        <v>32582</v>
      </c>
      <c r="B42192" t="s">
        <v>9</v>
      </c>
      <c r="C42192" t="s">
        <v>25074</v>
      </c>
      <c r="D42192">
        <v>896</v>
      </c>
      <c r="E42192">
        <v>7878</v>
      </c>
      <c r="F42192">
        <v>1206</v>
      </c>
      <c r="G42192">
        <v>2320</v>
      </c>
      <c r="H42192">
        <v>5558</v>
      </c>
      <c r="I42192">
        <v>-4381</v>
      </c>
      <c r="J42192" s="1">
        <v>45550</v>
      </c>
      <c r="K42192" t="s">
        <v>92568</v>
      </c>
      <c r="L42192">
        <v>46808</v>
      </c>
      <c r="M42192" t="s">
        <v>4647</v>
      </c>
      <c r="N42192" t="s">
        <v>1799</v>
      </c>
      <c r="O42192" t="s">
        <v>92569</v>
      </c>
      <c r="P42192" t="s">
        <v>47</v>
      </c>
      <c r="Q42192" t="s">
        <v>107676</v>
      </c>
      <c r="R42192" t="s">
        <v>107677</v>
      </c>
      <c r="S42192">
        <v>9</v>
      </c>
      <c r="T42192" t="s">
        <v>107678</v>
      </c>
    </row>
    <row r="42193" spans="1:20" x14ac:dyDescent="0.3">
      <c r="A42193" t="s">
        <v>32582</v>
      </c>
      <c r="B42193" t="s">
        <v>9</v>
      </c>
      <c r="C42193" t="s">
        <v>25074</v>
      </c>
      <c r="D42193">
        <v>759</v>
      </c>
      <c r="E42193">
        <v>7867</v>
      </c>
      <c r="F42193">
        <v>5084</v>
      </c>
      <c r="G42193">
        <v>2465</v>
      </c>
      <c r="H42193">
        <v>5402</v>
      </c>
      <c r="I42193">
        <v>-1444</v>
      </c>
      <c r="J42193" s="1">
        <v>44847</v>
      </c>
      <c r="K42193" t="s">
        <v>92570</v>
      </c>
      <c r="L42193">
        <v>1453</v>
      </c>
      <c r="M42193" t="s">
        <v>15345</v>
      </c>
      <c r="N42193" t="s">
        <v>1765</v>
      </c>
      <c r="O42193" t="s">
        <v>92571</v>
      </c>
      <c r="P42193" t="s">
        <v>47</v>
      </c>
      <c r="Q42193" t="s">
        <v>107681</v>
      </c>
      <c r="R42193" t="s">
        <v>107679</v>
      </c>
      <c r="S42193">
        <v>10</v>
      </c>
      <c r="T42193" t="s">
        <v>107684</v>
      </c>
    </row>
    <row r="42194" spans="1:20" x14ac:dyDescent="0.3">
      <c r="A42194" t="s">
        <v>32582</v>
      </c>
      <c r="B42194" t="s">
        <v>9</v>
      </c>
      <c r="C42194" t="s">
        <v>25074</v>
      </c>
      <c r="D42194">
        <v>998</v>
      </c>
      <c r="E42194">
        <v>7851</v>
      </c>
      <c r="F42194">
        <v>3050</v>
      </c>
      <c r="G42194">
        <v>4689</v>
      </c>
      <c r="H42194">
        <v>3162</v>
      </c>
      <c r="I42194">
        <v>-2340</v>
      </c>
      <c r="J42194" s="1">
        <v>44609</v>
      </c>
      <c r="K42194" t="s">
        <v>92572</v>
      </c>
      <c r="L42194">
        <v>54230</v>
      </c>
      <c r="M42194" t="s">
        <v>33191</v>
      </c>
      <c r="N42194" t="s">
        <v>1969</v>
      </c>
      <c r="O42194" t="s">
        <v>92573</v>
      </c>
      <c r="P42194" t="s">
        <v>47</v>
      </c>
      <c r="Q42194" t="s">
        <v>107681</v>
      </c>
      <c r="R42194" t="s">
        <v>107682</v>
      </c>
      <c r="S42194">
        <v>2</v>
      </c>
      <c r="T42194" t="s">
        <v>107683</v>
      </c>
    </row>
    <row r="42195" spans="1:20" x14ac:dyDescent="0.3">
      <c r="A42195" t="s">
        <v>32582</v>
      </c>
      <c r="B42195" t="s">
        <v>9</v>
      </c>
      <c r="C42195" t="s">
        <v>25074</v>
      </c>
      <c r="D42195">
        <v>841</v>
      </c>
      <c r="E42195">
        <v>7840</v>
      </c>
      <c r="F42195">
        <v>6384</v>
      </c>
      <c r="G42195">
        <v>2890</v>
      </c>
      <c r="H42195">
        <v>4950</v>
      </c>
      <c r="I42195">
        <v>-132</v>
      </c>
      <c r="J42195" s="1">
        <v>44243</v>
      </c>
      <c r="K42195" t="s">
        <v>92574</v>
      </c>
      <c r="L42195">
        <v>82901</v>
      </c>
      <c r="M42195" t="s">
        <v>92575</v>
      </c>
      <c r="N42195" t="s">
        <v>1814</v>
      </c>
      <c r="O42195" t="s">
        <v>92576</v>
      </c>
      <c r="P42195" t="s">
        <v>47</v>
      </c>
      <c r="Q42195" t="s">
        <v>107691</v>
      </c>
      <c r="R42195" t="s">
        <v>107682</v>
      </c>
      <c r="S42195">
        <v>2</v>
      </c>
      <c r="T42195" t="s">
        <v>107683</v>
      </c>
    </row>
    <row r="42196" spans="1:20" x14ac:dyDescent="0.3">
      <c r="A42196" t="s">
        <v>32582</v>
      </c>
      <c r="B42196" t="s">
        <v>9</v>
      </c>
      <c r="C42196" t="s">
        <v>25074</v>
      </c>
      <c r="D42196">
        <v>728</v>
      </c>
      <c r="E42196">
        <v>7829</v>
      </c>
      <c r="F42196">
        <v>4185</v>
      </c>
      <c r="G42196">
        <v>7443</v>
      </c>
      <c r="H42196">
        <v>386</v>
      </c>
      <c r="I42196">
        <v>-878</v>
      </c>
      <c r="J42196" s="1">
        <v>45612</v>
      </c>
      <c r="K42196" t="s">
        <v>92577</v>
      </c>
      <c r="L42196">
        <v>48601</v>
      </c>
      <c r="M42196" t="s">
        <v>1922</v>
      </c>
      <c r="N42196" t="s">
        <v>1923</v>
      </c>
      <c r="O42196" t="s">
        <v>92578</v>
      </c>
      <c r="P42196" t="s">
        <v>47</v>
      </c>
      <c r="Q42196" t="s">
        <v>107676</v>
      </c>
      <c r="R42196" t="s">
        <v>107679</v>
      </c>
      <c r="S42196">
        <v>11</v>
      </c>
      <c r="T42196" t="s">
        <v>107680</v>
      </c>
    </row>
    <row r="42197" spans="1:20" x14ac:dyDescent="0.3">
      <c r="A42197" t="s">
        <v>32582</v>
      </c>
      <c r="B42197" t="s">
        <v>9</v>
      </c>
      <c r="C42197" t="s">
        <v>25074</v>
      </c>
      <c r="D42197">
        <v>750</v>
      </c>
      <c r="E42197">
        <v>7820</v>
      </c>
      <c r="F42197">
        <v>5154</v>
      </c>
      <c r="G42197">
        <v>3072</v>
      </c>
      <c r="H42197">
        <v>4748</v>
      </c>
      <c r="I42197">
        <v>928</v>
      </c>
      <c r="J42197" s="1">
        <v>45204</v>
      </c>
      <c r="K42197" t="s">
        <v>92579</v>
      </c>
      <c r="L42197">
        <v>30560</v>
      </c>
      <c r="M42197" t="s">
        <v>22363</v>
      </c>
      <c r="N42197" t="s">
        <v>1750</v>
      </c>
      <c r="O42197" t="s">
        <v>92580</v>
      </c>
      <c r="P42197" t="s">
        <v>47</v>
      </c>
      <c r="Q42197" t="s">
        <v>107686</v>
      </c>
      <c r="R42197" t="s">
        <v>107679</v>
      </c>
      <c r="S42197">
        <v>10</v>
      </c>
      <c r="T42197" t="s">
        <v>107684</v>
      </c>
    </row>
    <row r="42198" spans="1:20" x14ac:dyDescent="0.3">
      <c r="A42198" t="s">
        <v>32582</v>
      </c>
      <c r="B42198" t="s">
        <v>9</v>
      </c>
      <c r="C42198" t="s">
        <v>25074</v>
      </c>
      <c r="D42198">
        <v>263</v>
      </c>
      <c r="E42198">
        <v>7820</v>
      </c>
      <c r="F42198">
        <v>7886</v>
      </c>
      <c r="G42198">
        <v>814</v>
      </c>
      <c r="H42198">
        <v>7006</v>
      </c>
      <c r="I42198">
        <v>4183</v>
      </c>
      <c r="J42198" s="1">
        <v>45582</v>
      </c>
      <c r="K42198" t="s">
        <v>92581</v>
      </c>
      <c r="L42198">
        <v>54646</v>
      </c>
      <c r="M42198" t="s">
        <v>92582</v>
      </c>
      <c r="N42198" t="s">
        <v>1969</v>
      </c>
      <c r="O42198" t="s">
        <v>92583</v>
      </c>
      <c r="P42198" t="s">
        <v>47</v>
      </c>
      <c r="Q42198" t="s">
        <v>107676</v>
      </c>
      <c r="R42198" t="s">
        <v>107679</v>
      </c>
      <c r="S42198">
        <v>10</v>
      </c>
      <c r="T42198" t="s">
        <v>107684</v>
      </c>
    </row>
    <row r="42199" spans="1:20" x14ac:dyDescent="0.3">
      <c r="A42199" t="s">
        <v>32582</v>
      </c>
      <c r="B42199" t="s">
        <v>9</v>
      </c>
      <c r="C42199" t="s">
        <v>25074</v>
      </c>
      <c r="D42199">
        <v>421</v>
      </c>
      <c r="E42199">
        <v>7812</v>
      </c>
      <c r="F42199">
        <v>6836</v>
      </c>
      <c r="G42199">
        <v>6448</v>
      </c>
      <c r="H42199">
        <v>1364</v>
      </c>
      <c r="I42199">
        <v>138</v>
      </c>
      <c r="J42199" s="1">
        <v>44281</v>
      </c>
      <c r="K42199" t="s">
        <v>92584</v>
      </c>
      <c r="L42199">
        <v>54426</v>
      </c>
      <c r="M42199" t="s">
        <v>31011</v>
      </c>
      <c r="N42199" t="s">
        <v>1969</v>
      </c>
      <c r="O42199" t="s">
        <v>92585</v>
      </c>
      <c r="P42199" t="s">
        <v>47</v>
      </c>
      <c r="Q42199" t="s">
        <v>107691</v>
      </c>
      <c r="R42199" t="s">
        <v>107682</v>
      </c>
      <c r="S42199">
        <v>3</v>
      </c>
      <c r="T42199" t="s">
        <v>107689</v>
      </c>
    </row>
    <row r="42200" spans="1:20" x14ac:dyDescent="0.3">
      <c r="A42200" t="s">
        <v>32582</v>
      </c>
      <c r="B42200" t="s">
        <v>9</v>
      </c>
      <c r="C42200" t="s">
        <v>25074</v>
      </c>
      <c r="D42200">
        <v>451</v>
      </c>
      <c r="E42200">
        <v>7796</v>
      </c>
      <c r="F42200">
        <v>3442</v>
      </c>
      <c r="G42200">
        <v>4837</v>
      </c>
      <c r="H42200">
        <v>2959</v>
      </c>
      <c r="I42200">
        <v>-3670</v>
      </c>
      <c r="J42200" s="1">
        <v>44765</v>
      </c>
      <c r="K42200" t="s">
        <v>92586</v>
      </c>
      <c r="L42200">
        <v>65705</v>
      </c>
      <c r="M42200" t="s">
        <v>78138</v>
      </c>
      <c r="N42200" t="s">
        <v>1803</v>
      </c>
      <c r="O42200" t="s">
        <v>92587</v>
      </c>
      <c r="P42200" t="s">
        <v>47</v>
      </c>
      <c r="Q42200" t="s">
        <v>107681</v>
      </c>
      <c r="R42200" t="s">
        <v>107677</v>
      </c>
      <c r="S42200">
        <v>7</v>
      </c>
      <c r="T42200" t="s">
        <v>107690</v>
      </c>
    </row>
    <row r="42201" spans="1:20" x14ac:dyDescent="0.3">
      <c r="A42201" t="s">
        <v>32582</v>
      </c>
      <c r="B42201" t="s">
        <v>9</v>
      </c>
      <c r="C42201" t="s">
        <v>25074</v>
      </c>
      <c r="D42201">
        <v>965</v>
      </c>
      <c r="E42201">
        <v>7795</v>
      </c>
      <c r="F42201">
        <v>2663</v>
      </c>
      <c r="G42201">
        <v>1924</v>
      </c>
      <c r="H42201">
        <v>5871</v>
      </c>
      <c r="I42201">
        <v>-180</v>
      </c>
      <c r="J42201" s="1">
        <v>44495</v>
      </c>
      <c r="K42201" t="s">
        <v>92588</v>
      </c>
      <c r="L42201">
        <v>26241</v>
      </c>
      <c r="M42201" t="s">
        <v>12900</v>
      </c>
      <c r="N42201" t="s">
        <v>2274</v>
      </c>
      <c r="O42201" t="s">
        <v>92589</v>
      </c>
      <c r="P42201" t="s">
        <v>47</v>
      </c>
      <c r="Q42201" t="s">
        <v>107691</v>
      </c>
      <c r="R42201" t="s">
        <v>107679</v>
      </c>
      <c r="S42201">
        <v>10</v>
      </c>
      <c r="T42201" t="s">
        <v>107684</v>
      </c>
    </row>
    <row r="42202" spans="1:20" x14ac:dyDescent="0.3">
      <c r="A42202" t="s">
        <v>32582</v>
      </c>
      <c r="B42202" t="s">
        <v>9</v>
      </c>
      <c r="C42202" t="s">
        <v>25074</v>
      </c>
      <c r="D42202">
        <v>642</v>
      </c>
      <c r="E42202">
        <v>7793</v>
      </c>
      <c r="F42202">
        <v>5397</v>
      </c>
      <c r="G42202">
        <v>5862</v>
      </c>
      <c r="H42202">
        <v>1931</v>
      </c>
      <c r="I42202">
        <v>3152</v>
      </c>
      <c r="J42202" s="1">
        <v>44882</v>
      </c>
      <c r="K42202" t="s">
        <v>92590</v>
      </c>
      <c r="L42202">
        <v>7720</v>
      </c>
      <c r="M42202" t="s">
        <v>92591</v>
      </c>
      <c r="N42202" t="s">
        <v>1853</v>
      </c>
      <c r="O42202" t="s">
        <v>92592</v>
      </c>
      <c r="P42202" t="s">
        <v>47</v>
      </c>
      <c r="Q42202" t="s">
        <v>107681</v>
      </c>
      <c r="R42202" t="s">
        <v>107679</v>
      </c>
      <c r="S42202">
        <v>11</v>
      </c>
      <c r="T42202" t="s">
        <v>107680</v>
      </c>
    </row>
    <row r="42203" spans="1:20" x14ac:dyDescent="0.3">
      <c r="A42203" t="s">
        <v>32582</v>
      </c>
      <c r="B42203" t="s">
        <v>9</v>
      </c>
      <c r="C42203" t="s">
        <v>25074</v>
      </c>
      <c r="D42203">
        <v>303</v>
      </c>
      <c r="E42203">
        <v>7771</v>
      </c>
      <c r="F42203">
        <v>6163</v>
      </c>
      <c r="G42203">
        <v>6495</v>
      </c>
      <c r="H42203">
        <v>1276</v>
      </c>
      <c r="I42203">
        <v>-392</v>
      </c>
      <c r="J42203" s="1">
        <v>45084</v>
      </c>
      <c r="K42203" t="s">
        <v>92593</v>
      </c>
      <c r="L42203">
        <v>47802</v>
      </c>
      <c r="M42203" t="s">
        <v>11037</v>
      </c>
      <c r="N42203" t="s">
        <v>1799</v>
      </c>
      <c r="O42203" t="s">
        <v>92594</v>
      </c>
      <c r="P42203" t="s">
        <v>47</v>
      </c>
      <c r="Q42203" t="s">
        <v>107686</v>
      </c>
      <c r="R42203" t="s">
        <v>107687</v>
      </c>
      <c r="S42203">
        <v>6</v>
      </c>
      <c r="T42203" t="s">
        <v>107693</v>
      </c>
    </row>
    <row r="42204" spans="1:20" x14ac:dyDescent="0.3">
      <c r="A42204" t="s">
        <v>32582</v>
      </c>
      <c r="B42204" t="s">
        <v>9</v>
      </c>
      <c r="C42204" t="s">
        <v>25074</v>
      </c>
      <c r="D42204">
        <v>205</v>
      </c>
      <c r="E42204">
        <v>7771</v>
      </c>
      <c r="F42204">
        <v>1708</v>
      </c>
      <c r="G42204">
        <v>3059</v>
      </c>
      <c r="H42204">
        <v>4712</v>
      </c>
      <c r="I42204">
        <v>-5919</v>
      </c>
      <c r="J42204" s="1">
        <v>45333</v>
      </c>
      <c r="K42204" t="s">
        <v>92595</v>
      </c>
      <c r="L42204">
        <v>98106</v>
      </c>
      <c r="M42204" t="s">
        <v>2923</v>
      </c>
      <c r="N42204" t="s">
        <v>1782</v>
      </c>
      <c r="O42204" t="s">
        <v>92596</v>
      </c>
      <c r="P42204" t="s">
        <v>47</v>
      </c>
      <c r="Q42204" t="s">
        <v>107676</v>
      </c>
      <c r="R42204" t="s">
        <v>107682</v>
      </c>
      <c r="S42204">
        <v>2</v>
      </c>
      <c r="T42204" t="s">
        <v>107683</v>
      </c>
    </row>
    <row r="42205" spans="1:20" x14ac:dyDescent="0.3">
      <c r="A42205" t="s">
        <v>32582</v>
      </c>
      <c r="B42205" t="s">
        <v>9</v>
      </c>
      <c r="C42205" t="s">
        <v>25074</v>
      </c>
      <c r="D42205">
        <v>382</v>
      </c>
      <c r="E42205">
        <v>7759</v>
      </c>
      <c r="F42205">
        <v>1957</v>
      </c>
      <c r="G42205">
        <v>6407</v>
      </c>
      <c r="H42205">
        <v>1352</v>
      </c>
      <c r="I42205">
        <v>1084</v>
      </c>
      <c r="J42205" s="1">
        <v>45435</v>
      </c>
      <c r="K42205" t="s">
        <v>92597</v>
      </c>
      <c r="L42205">
        <v>22556</v>
      </c>
      <c r="M42205" t="s">
        <v>8369</v>
      </c>
      <c r="N42205" t="s">
        <v>1772</v>
      </c>
      <c r="O42205" t="s">
        <v>92598</v>
      </c>
      <c r="P42205" t="s">
        <v>47</v>
      </c>
      <c r="Q42205" t="s">
        <v>107676</v>
      </c>
      <c r="R42205" t="s">
        <v>107687</v>
      </c>
      <c r="S42205">
        <v>5</v>
      </c>
      <c r="T42205" t="s">
        <v>57261</v>
      </c>
    </row>
    <row r="42206" spans="1:20" x14ac:dyDescent="0.3">
      <c r="A42206" t="s">
        <v>32582</v>
      </c>
      <c r="B42206" t="s">
        <v>9</v>
      </c>
      <c r="C42206" t="s">
        <v>25074</v>
      </c>
      <c r="D42206">
        <v>859</v>
      </c>
      <c r="E42206">
        <v>7759</v>
      </c>
      <c r="F42206">
        <v>3950</v>
      </c>
      <c r="G42206">
        <v>7905</v>
      </c>
      <c r="H42206">
        <v>-146</v>
      </c>
      <c r="I42206">
        <v>-3304</v>
      </c>
      <c r="J42206" s="1">
        <v>45125</v>
      </c>
      <c r="K42206" t="s">
        <v>92599</v>
      </c>
      <c r="L42206">
        <v>36606</v>
      </c>
      <c r="M42206" t="s">
        <v>2283</v>
      </c>
      <c r="N42206" t="s">
        <v>1840</v>
      </c>
      <c r="O42206" t="s">
        <v>92600</v>
      </c>
      <c r="P42206" t="s">
        <v>47</v>
      </c>
      <c r="Q42206" t="s">
        <v>107686</v>
      </c>
      <c r="R42206" t="s">
        <v>107677</v>
      </c>
      <c r="S42206">
        <v>7</v>
      </c>
      <c r="T42206" t="s">
        <v>107690</v>
      </c>
    </row>
    <row r="42207" spans="1:20" x14ac:dyDescent="0.3">
      <c r="A42207" t="s">
        <v>32582</v>
      </c>
      <c r="B42207" t="s">
        <v>9</v>
      </c>
      <c r="C42207" t="s">
        <v>25074</v>
      </c>
      <c r="D42207">
        <v>253</v>
      </c>
      <c r="E42207">
        <v>7742</v>
      </c>
      <c r="F42207">
        <v>7655</v>
      </c>
      <c r="G42207">
        <v>1814</v>
      </c>
      <c r="H42207">
        <v>5928</v>
      </c>
      <c r="I42207">
        <v>1697</v>
      </c>
      <c r="J42207" s="1">
        <v>45217</v>
      </c>
      <c r="K42207" t="s">
        <v>92601</v>
      </c>
      <c r="L42207">
        <v>23421</v>
      </c>
      <c r="M42207" t="s">
        <v>92602</v>
      </c>
      <c r="N42207" t="s">
        <v>1772</v>
      </c>
      <c r="O42207" t="s">
        <v>92603</v>
      </c>
      <c r="P42207" t="s">
        <v>47</v>
      </c>
      <c r="Q42207" t="s">
        <v>107686</v>
      </c>
      <c r="R42207" t="s">
        <v>107679</v>
      </c>
      <c r="S42207">
        <v>10</v>
      </c>
      <c r="T42207" t="s">
        <v>107684</v>
      </c>
    </row>
    <row r="42208" spans="1:20" x14ac:dyDescent="0.3">
      <c r="A42208" t="s">
        <v>32582</v>
      </c>
      <c r="B42208" t="s">
        <v>9</v>
      </c>
      <c r="C42208" t="s">
        <v>25074</v>
      </c>
      <c r="D42208">
        <v>762</v>
      </c>
      <c r="E42208">
        <v>7727</v>
      </c>
      <c r="F42208">
        <v>5230</v>
      </c>
      <c r="G42208">
        <v>825</v>
      </c>
      <c r="H42208">
        <v>6902</v>
      </c>
      <c r="I42208">
        <v>4588</v>
      </c>
      <c r="J42208" s="1">
        <v>44942</v>
      </c>
      <c r="K42208" t="s">
        <v>92604</v>
      </c>
      <c r="L42208">
        <v>38018</v>
      </c>
      <c r="M42208" t="s">
        <v>7248</v>
      </c>
      <c r="N42208" t="s">
        <v>1833</v>
      </c>
      <c r="O42208" t="s">
        <v>92605</v>
      </c>
      <c r="P42208" t="s">
        <v>47</v>
      </c>
      <c r="Q42208" t="s">
        <v>107686</v>
      </c>
      <c r="R42208" t="s">
        <v>107682</v>
      </c>
      <c r="S42208">
        <v>1</v>
      </c>
      <c r="T42208" t="s">
        <v>107685</v>
      </c>
    </row>
    <row r="42209" spans="1:20" x14ac:dyDescent="0.3">
      <c r="A42209" t="s">
        <v>32582</v>
      </c>
      <c r="B42209" t="s">
        <v>9</v>
      </c>
      <c r="C42209" t="s">
        <v>25074</v>
      </c>
      <c r="D42209">
        <v>468</v>
      </c>
      <c r="E42209">
        <v>7725</v>
      </c>
      <c r="F42209">
        <v>8864</v>
      </c>
      <c r="G42209">
        <v>3306</v>
      </c>
      <c r="H42209">
        <v>4419</v>
      </c>
      <c r="I42209">
        <v>2690</v>
      </c>
      <c r="J42209" s="1">
        <v>44176</v>
      </c>
      <c r="K42209" t="s">
        <v>92606</v>
      </c>
      <c r="L42209">
        <v>85212</v>
      </c>
      <c r="M42209" t="s">
        <v>18385</v>
      </c>
      <c r="N42209" t="s">
        <v>1769</v>
      </c>
      <c r="O42209" t="s">
        <v>92607</v>
      </c>
      <c r="P42209" t="s">
        <v>47</v>
      </c>
      <c r="Q42209" t="s">
        <v>107695</v>
      </c>
      <c r="R42209" t="s">
        <v>107679</v>
      </c>
      <c r="S42209">
        <v>12</v>
      </c>
      <c r="T42209" t="s">
        <v>107692</v>
      </c>
    </row>
    <row r="42210" spans="1:20" x14ac:dyDescent="0.3">
      <c r="A42210" t="s">
        <v>32582</v>
      </c>
      <c r="B42210" t="s">
        <v>9</v>
      </c>
      <c r="C42210" t="s">
        <v>25074</v>
      </c>
      <c r="D42210">
        <v>510</v>
      </c>
      <c r="E42210">
        <v>7716</v>
      </c>
      <c r="F42210">
        <v>5554</v>
      </c>
      <c r="G42210">
        <v>2988</v>
      </c>
      <c r="H42210">
        <v>4728</v>
      </c>
      <c r="I42210">
        <v>-46</v>
      </c>
      <c r="J42210" s="1">
        <v>45064</v>
      </c>
      <c r="K42210" t="s">
        <v>92608</v>
      </c>
      <c r="L42210">
        <v>36278</v>
      </c>
      <c r="M42210" t="s">
        <v>92609</v>
      </c>
      <c r="N42210" t="s">
        <v>1840</v>
      </c>
      <c r="O42210" t="s">
        <v>92610</v>
      </c>
      <c r="P42210" t="s">
        <v>47</v>
      </c>
      <c r="Q42210" t="s">
        <v>107686</v>
      </c>
      <c r="R42210" t="s">
        <v>107687</v>
      </c>
      <c r="S42210">
        <v>5</v>
      </c>
      <c r="T42210" t="s">
        <v>57261</v>
      </c>
    </row>
    <row r="42211" spans="1:20" x14ac:dyDescent="0.3">
      <c r="A42211" t="s">
        <v>32582</v>
      </c>
      <c r="B42211" t="s">
        <v>9</v>
      </c>
      <c r="C42211" t="s">
        <v>25074</v>
      </c>
      <c r="D42211">
        <v>611</v>
      </c>
      <c r="E42211">
        <v>7701</v>
      </c>
      <c r="F42211">
        <v>3972</v>
      </c>
      <c r="G42211">
        <v>4780</v>
      </c>
      <c r="H42211">
        <v>2921</v>
      </c>
      <c r="I42211">
        <v>-331</v>
      </c>
      <c r="J42211" s="1">
        <v>45125</v>
      </c>
      <c r="K42211" t="s">
        <v>92611</v>
      </c>
      <c r="L42211">
        <v>55779</v>
      </c>
      <c r="M42211" t="s">
        <v>1922</v>
      </c>
      <c r="N42211" t="s">
        <v>1962</v>
      </c>
      <c r="O42211" t="s">
        <v>92612</v>
      </c>
      <c r="P42211" t="s">
        <v>47</v>
      </c>
      <c r="Q42211" t="s">
        <v>107686</v>
      </c>
      <c r="R42211" t="s">
        <v>107677</v>
      </c>
      <c r="S42211">
        <v>7</v>
      </c>
      <c r="T42211" t="s">
        <v>107690</v>
      </c>
    </row>
    <row r="42212" spans="1:20" x14ac:dyDescent="0.3">
      <c r="A42212" t="s">
        <v>32582</v>
      </c>
      <c r="B42212" t="s">
        <v>9</v>
      </c>
      <c r="C42212" t="s">
        <v>25074</v>
      </c>
      <c r="D42212">
        <v>138</v>
      </c>
      <c r="E42212">
        <v>7684</v>
      </c>
      <c r="F42212">
        <v>7553</v>
      </c>
      <c r="G42212">
        <v>1715</v>
      </c>
      <c r="H42212">
        <v>5969</v>
      </c>
      <c r="I42212">
        <v>6659</v>
      </c>
      <c r="J42212" s="1">
        <v>44852</v>
      </c>
      <c r="K42212" t="s">
        <v>30660</v>
      </c>
      <c r="L42212">
        <v>20010</v>
      </c>
      <c r="M42212" t="s">
        <v>1782</v>
      </c>
      <c r="N42212" t="s">
        <v>1877</v>
      </c>
      <c r="O42212" t="s">
        <v>92613</v>
      </c>
      <c r="P42212" t="s">
        <v>47</v>
      </c>
      <c r="Q42212" t="s">
        <v>107681</v>
      </c>
      <c r="R42212" t="s">
        <v>107679</v>
      </c>
      <c r="S42212">
        <v>10</v>
      </c>
      <c r="T42212" t="s">
        <v>107684</v>
      </c>
    </row>
    <row r="42213" spans="1:20" x14ac:dyDescent="0.3">
      <c r="A42213" t="s">
        <v>32582</v>
      </c>
      <c r="B42213" t="s">
        <v>9</v>
      </c>
      <c r="C42213" t="s">
        <v>25074</v>
      </c>
      <c r="D42213">
        <v>403</v>
      </c>
      <c r="E42213">
        <v>7680</v>
      </c>
      <c r="F42213">
        <v>5917</v>
      </c>
      <c r="G42213">
        <v>7895</v>
      </c>
      <c r="H42213">
        <v>-215</v>
      </c>
      <c r="I42213">
        <v>5348</v>
      </c>
      <c r="J42213" s="1">
        <v>45247</v>
      </c>
      <c r="K42213" t="s">
        <v>92614</v>
      </c>
      <c r="L42213">
        <v>4967</v>
      </c>
      <c r="M42213" t="s">
        <v>1324</v>
      </c>
      <c r="N42213" t="s">
        <v>2930</v>
      </c>
      <c r="O42213" t="s">
        <v>92615</v>
      </c>
      <c r="P42213" t="s">
        <v>47</v>
      </c>
      <c r="Q42213" t="s">
        <v>107686</v>
      </c>
      <c r="R42213" t="s">
        <v>107679</v>
      </c>
      <c r="S42213">
        <v>11</v>
      </c>
      <c r="T42213" t="s">
        <v>107680</v>
      </c>
    </row>
    <row r="42214" spans="1:20" x14ac:dyDescent="0.3">
      <c r="A42214" t="s">
        <v>32582</v>
      </c>
      <c r="B42214" t="s">
        <v>9</v>
      </c>
      <c r="C42214" t="s">
        <v>25074</v>
      </c>
      <c r="D42214">
        <v>589</v>
      </c>
      <c r="E42214">
        <v>7675</v>
      </c>
      <c r="F42214">
        <v>1600</v>
      </c>
      <c r="G42214">
        <v>4007</v>
      </c>
      <c r="H42214">
        <v>3668</v>
      </c>
      <c r="I42214">
        <v>-2045</v>
      </c>
      <c r="J42214" s="1">
        <v>44725</v>
      </c>
      <c r="K42214" t="s">
        <v>92616</v>
      </c>
      <c r="L42214">
        <v>47438</v>
      </c>
      <c r="M42214" t="s">
        <v>92617</v>
      </c>
      <c r="N42214" t="s">
        <v>1799</v>
      </c>
      <c r="O42214" t="s">
        <v>92618</v>
      </c>
      <c r="P42214" t="s">
        <v>47</v>
      </c>
      <c r="Q42214" t="s">
        <v>107681</v>
      </c>
      <c r="R42214" t="s">
        <v>107687</v>
      </c>
      <c r="S42214">
        <v>6</v>
      </c>
      <c r="T42214" t="s">
        <v>107693</v>
      </c>
    </row>
    <row r="42215" spans="1:20" x14ac:dyDescent="0.3">
      <c r="A42215" t="s">
        <v>32582</v>
      </c>
      <c r="B42215" t="s">
        <v>9</v>
      </c>
      <c r="C42215" t="s">
        <v>25074</v>
      </c>
      <c r="D42215">
        <v>763</v>
      </c>
      <c r="E42215">
        <v>7674</v>
      </c>
      <c r="F42215">
        <v>6490</v>
      </c>
      <c r="G42215">
        <v>1923</v>
      </c>
      <c r="H42215">
        <v>5751</v>
      </c>
      <c r="I42215">
        <v>50</v>
      </c>
      <c r="J42215" s="1">
        <v>45305</v>
      </c>
      <c r="K42215" t="s">
        <v>14570</v>
      </c>
      <c r="L42215">
        <v>72901</v>
      </c>
      <c r="M42215" t="s">
        <v>4012</v>
      </c>
      <c r="N42215" t="s">
        <v>2472</v>
      </c>
      <c r="O42215" t="s">
        <v>92619</v>
      </c>
      <c r="P42215" t="s">
        <v>47</v>
      </c>
      <c r="Q42215" t="s">
        <v>107676</v>
      </c>
      <c r="R42215" t="s">
        <v>107682</v>
      </c>
      <c r="S42215">
        <v>1</v>
      </c>
      <c r="T42215" t="s">
        <v>107685</v>
      </c>
    </row>
    <row r="42216" spans="1:20" x14ac:dyDescent="0.3">
      <c r="A42216" t="s">
        <v>32582</v>
      </c>
      <c r="B42216" t="s">
        <v>9</v>
      </c>
      <c r="C42216" t="s">
        <v>25074</v>
      </c>
      <c r="D42216">
        <v>227</v>
      </c>
      <c r="E42216">
        <v>7653</v>
      </c>
      <c r="F42216">
        <v>1946</v>
      </c>
      <c r="G42216">
        <v>7738</v>
      </c>
      <c r="H42216">
        <v>-85</v>
      </c>
      <c r="I42216">
        <v>1335</v>
      </c>
      <c r="J42216" s="1">
        <v>44419</v>
      </c>
      <c r="K42216" t="s">
        <v>278</v>
      </c>
      <c r="L42216">
        <v>46543</v>
      </c>
      <c r="M42216" t="s">
        <v>7391</v>
      </c>
      <c r="N42216" t="s">
        <v>1799</v>
      </c>
      <c r="O42216" t="s">
        <v>92620</v>
      </c>
      <c r="P42216" t="s">
        <v>47</v>
      </c>
      <c r="Q42216" t="s">
        <v>107691</v>
      </c>
      <c r="R42216" t="s">
        <v>107677</v>
      </c>
      <c r="S42216">
        <v>8</v>
      </c>
      <c r="T42216" t="s">
        <v>107688</v>
      </c>
    </row>
    <row r="42217" spans="1:20" x14ac:dyDescent="0.3">
      <c r="A42217" t="s">
        <v>32582</v>
      </c>
      <c r="B42217" t="s">
        <v>9</v>
      </c>
      <c r="C42217" t="s">
        <v>25074</v>
      </c>
      <c r="D42217">
        <v>904</v>
      </c>
      <c r="E42217">
        <v>7639</v>
      </c>
      <c r="F42217">
        <v>4229</v>
      </c>
      <c r="G42217">
        <v>4056</v>
      </c>
      <c r="H42217">
        <v>3583</v>
      </c>
      <c r="I42217">
        <v>1509</v>
      </c>
      <c r="J42217" s="1">
        <v>44296</v>
      </c>
      <c r="K42217" t="s">
        <v>60416</v>
      </c>
      <c r="L42217">
        <v>7852</v>
      </c>
      <c r="M42217" t="s">
        <v>92621</v>
      </c>
      <c r="N42217" t="s">
        <v>1853</v>
      </c>
      <c r="O42217" t="s">
        <v>92622</v>
      </c>
      <c r="P42217" t="s">
        <v>47</v>
      </c>
      <c r="Q42217" t="s">
        <v>107691</v>
      </c>
      <c r="R42217" t="s">
        <v>107687</v>
      </c>
      <c r="S42217">
        <v>4</v>
      </c>
      <c r="T42217" t="s">
        <v>107694</v>
      </c>
    </row>
    <row r="42218" spans="1:20" x14ac:dyDescent="0.3">
      <c r="A42218" t="s">
        <v>32582</v>
      </c>
      <c r="B42218" t="s">
        <v>9</v>
      </c>
      <c r="C42218" t="s">
        <v>25074</v>
      </c>
      <c r="D42218">
        <v>337</v>
      </c>
      <c r="E42218">
        <v>7628</v>
      </c>
      <c r="F42218">
        <v>9190</v>
      </c>
      <c r="G42218">
        <v>1096</v>
      </c>
      <c r="H42218">
        <v>6532</v>
      </c>
      <c r="I42218">
        <v>4125</v>
      </c>
      <c r="J42218" s="1">
        <v>45059</v>
      </c>
      <c r="K42218" t="s">
        <v>92623</v>
      </c>
      <c r="L42218">
        <v>2019</v>
      </c>
      <c r="M42218" t="s">
        <v>2406</v>
      </c>
      <c r="N42218" t="s">
        <v>1765</v>
      </c>
      <c r="O42218" t="s">
        <v>92624</v>
      </c>
      <c r="P42218" t="s">
        <v>47</v>
      </c>
      <c r="Q42218" t="s">
        <v>107686</v>
      </c>
      <c r="R42218" t="s">
        <v>107687</v>
      </c>
      <c r="S42218">
        <v>5</v>
      </c>
      <c r="T42218" t="s">
        <v>57261</v>
      </c>
    </row>
    <row r="42219" spans="1:20" x14ac:dyDescent="0.3">
      <c r="A42219" t="s">
        <v>32582</v>
      </c>
      <c r="B42219" t="s">
        <v>9</v>
      </c>
      <c r="C42219" t="s">
        <v>25074</v>
      </c>
      <c r="D42219">
        <v>641</v>
      </c>
      <c r="E42219">
        <v>7624</v>
      </c>
      <c r="F42219">
        <v>6685</v>
      </c>
      <c r="G42219">
        <v>3597</v>
      </c>
      <c r="H42219">
        <v>4027</v>
      </c>
      <c r="I42219">
        <v>5251</v>
      </c>
      <c r="J42219" s="1">
        <v>45000</v>
      </c>
      <c r="K42219" t="s">
        <v>8939</v>
      </c>
      <c r="L42219">
        <v>37013</v>
      </c>
      <c r="M42219" t="s">
        <v>284</v>
      </c>
      <c r="N42219" t="s">
        <v>1833</v>
      </c>
      <c r="O42219" t="s">
        <v>92625</v>
      </c>
      <c r="P42219" t="s">
        <v>47</v>
      </c>
      <c r="Q42219" t="s">
        <v>107686</v>
      </c>
      <c r="R42219" t="s">
        <v>107682</v>
      </c>
      <c r="S42219">
        <v>3</v>
      </c>
      <c r="T42219" t="s">
        <v>107689</v>
      </c>
    </row>
    <row r="42220" spans="1:20" x14ac:dyDescent="0.3">
      <c r="A42220" t="s">
        <v>32582</v>
      </c>
      <c r="B42220" t="s">
        <v>9</v>
      </c>
      <c r="C42220" t="s">
        <v>25074</v>
      </c>
      <c r="D42220">
        <v>832</v>
      </c>
      <c r="E42220">
        <v>7598</v>
      </c>
      <c r="F42220">
        <v>6368</v>
      </c>
      <c r="G42220">
        <v>6498</v>
      </c>
      <c r="H42220">
        <v>1100</v>
      </c>
      <c r="I42220">
        <v>-1378</v>
      </c>
      <c r="J42220" s="1">
        <v>44854</v>
      </c>
      <c r="K42220" t="s">
        <v>92626</v>
      </c>
      <c r="L42220">
        <v>2828</v>
      </c>
      <c r="M42220" t="s">
        <v>595</v>
      </c>
      <c r="N42220" t="s">
        <v>1822</v>
      </c>
      <c r="O42220" t="s">
        <v>92627</v>
      </c>
      <c r="P42220" t="s">
        <v>47</v>
      </c>
      <c r="Q42220" t="s">
        <v>107681</v>
      </c>
      <c r="R42220" t="s">
        <v>107679</v>
      </c>
      <c r="S42220">
        <v>10</v>
      </c>
      <c r="T42220" t="s">
        <v>107684</v>
      </c>
    </row>
    <row r="42221" spans="1:20" x14ac:dyDescent="0.3">
      <c r="A42221" t="s">
        <v>32582</v>
      </c>
      <c r="B42221" t="s">
        <v>9</v>
      </c>
      <c r="C42221" t="s">
        <v>25074</v>
      </c>
      <c r="D42221">
        <v>999</v>
      </c>
      <c r="E42221">
        <v>7589</v>
      </c>
      <c r="F42221">
        <v>1132</v>
      </c>
      <c r="G42221">
        <v>2236</v>
      </c>
      <c r="H42221">
        <v>5353</v>
      </c>
      <c r="I42221">
        <v>-5370</v>
      </c>
      <c r="J42221" s="1">
        <v>44512</v>
      </c>
      <c r="K42221" t="s">
        <v>92628</v>
      </c>
      <c r="L42221">
        <v>48656</v>
      </c>
      <c r="M42221" t="s">
        <v>92629</v>
      </c>
      <c r="N42221" t="s">
        <v>1923</v>
      </c>
      <c r="O42221" t="s">
        <v>92630</v>
      </c>
      <c r="P42221" t="s">
        <v>47</v>
      </c>
      <c r="Q42221" t="s">
        <v>107691</v>
      </c>
      <c r="R42221" t="s">
        <v>107679</v>
      </c>
      <c r="S42221">
        <v>11</v>
      </c>
      <c r="T42221" t="s">
        <v>107680</v>
      </c>
    </row>
    <row r="42222" spans="1:20" x14ac:dyDescent="0.3">
      <c r="A42222" t="s">
        <v>32582</v>
      </c>
      <c r="B42222" t="s">
        <v>9</v>
      </c>
      <c r="C42222" t="s">
        <v>25074</v>
      </c>
      <c r="D42222">
        <v>650</v>
      </c>
      <c r="E42222">
        <v>7569</v>
      </c>
      <c r="F42222">
        <v>6683</v>
      </c>
      <c r="G42222">
        <v>7959</v>
      </c>
      <c r="H42222">
        <v>-390</v>
      </c>
      <c r="I42222">
        <v>6053</v>
      </c>
      <c r="J42222" s="1">
        <v>45209</v>
      </c>
      <c r="K42222" t="s">
        <v>50023</v>
      </c>
      <c r="L42222">
        <v>49242</v>
      </c>
      <c r="M42222" t="s">
        <v>2029</v>
      </c>
      <c r="N42222" t="s">
        <v>1923</v>
      </c>
      <c r="O42222" t="s">
        <v>92631</v>
      </c>
      <c r="P42222" t="s">
        <v>47</v>
      </c>
      <c r="Q42222" t="s">
        <v>107686</v>
      </c>
      <c r="R42222" t="s">
        <v>107679</v>
      </c>
      <c r="S42222">
        <v>10</v>
      </c>
      <c r="T42222" t="s">
        <v>107684</v>
      </c>
    </row>
    <row r="42223" spans="1:20" x14ac:dyDescent="0.3">
      <c r="A42223" t="s">
        <v>32582</v>
      </c>
      <c r="B42223" t="s">
        <v>9</v>
      </c>
      <c r="C42223" t="s">
        <v>25074</v>
      </c>
      <c r="D42223">
        <v>602</v>
      </c>
      <c r="E42223">
        <v>7555</v>
      </c>
      <c r="F42223">
        <v>2589</v>
      </c>
      <c r="G42223">
        <v>2176</v>
      </c>
      <c r="H42223">
        <v>5379</v>
      </c>
      <c r="I42223">
        <v>1140</v>
      </c>
      <c r="J42223" s="1">
        <v>45625</v>
      </c>
      <c r="K42223" t="s">
        <v>92632</v>
      </c>
      <c r="L42223">
        <v>30178</v>
      </c>
      <c r="M42223" t="s">
        <v>32504</v>
      </c>
      <c r="N42223" t="s">
        <v>1750</v>
      </c>
      <c r="O42223" t="s">
        <v>92633</v>
      </c>
      <c r="P42223" t="s">
        <v>47</v>
      </c>
      <c r="Q42223" t="s">
        <v>107676</v>
      </c>
      <c r="R42223" t="s">
        <v>107679</v>
      </c>
      <c r="S42223">
        <v>11</v>
      </c>
      <c r="T42223" t="s">
        <v>107680</v>
      </c>
    </row>
    <row r="42224" spans="1:20" x14ac:dyDescent="0.3">
      <c r="A42224" t="s">
        <v>32582</v>
      </c>
      <c r="B42224" t="s">
        <v>9</v>
      </c>
      <c r="C42224" t="s">
        <v>25074</v>
      </c>
      <c r="D42224">
        <v>532</v>
      </c>
      <c r="E42224">
        <v>7552</v>
      </c>
      <c r="F42224">
        <v>4783</v>
      </c>
      <c r="G42224">
        <v>703</v>
      </c>
      <c r="H42224">
        <v>6849</v>
      </c>
      <c r="I42224">
        <v>-361</v>
      </c>
      <c r="J42224" s="1">
        <v>45403</v>
      </c>
      <c r="K42224" t="s">
        <v>92634</v>
      </c>
      <c r="L42224">
        <v>6902</v>
      </c>
      <c r="M42224" t="s">
        <v>8870</v>
      </c>
      <c r="N42224" t="s">
        <v>1881</v>
      </c>
      <c r="O42224" t="s">
        <v>92635</v>
      </c>
      <c r="P42224" t="s">
        <v>47</v>
      </c>
      <c r="Q42224" t="s">
        <v>107676</v>
      </c>
      <c r="R42224" t="s">
        <v>107687</v>
      </c>
      <c r="S42224">
        <v>4</v>
      </c>
      <c r="T42224" t="s">
        <v>107694</v>
      </c>
    </row>
    <row r="42225" spans="1:20" x14ac:dyDescent="0.3">
      <c r="A42225" t="s">
        <v>32582</v>
      </c>
      <c r="B42225" t="s">
        <v>9</v>
      </c>
      <c r="C42225" t="s">
        <v>25074</v>
      </c>
      <c r="D42225">
        <v>448</v>
      </c>
      <c r="E42225">
        <v>7542</v>
      </c>
      <c r="F42225">
        <v>5703</v>
      </c>
      <c r="G42225">
        <v>6835</v>
      </c>
      <c r="H42225">
        <v>707</v>
      </c>
      <c r="I42225">
        <v>-674</v>
      </c>
      <c r="J42225" s="1">
        <v>44338</v>
      </c>
      <c r="K42225" t="s">
        <v>92636</v>
      </c>
      <c r="L42225">
        <v>85128</v>
      </c>
      <c r="M42225" t="s">
        <v>39708</v>
      </c>
      <c r="N42225" t="s">
        <v>1769</v>
      </c>
      <c r="O42225" t="s">
        <v>92637</v>
      </c>
      <c r="P42225" t="s">
        <v>47</v>
      </c>
      <c r="Q42225" t="s">
        <v>107691</v>
      </c>
      <c r="R42225" t="s">
        <v>107687</v>
      </c>
      <c r="S42225">
        <v>5</v>
      </c>
      <c r="T42225" t="s">
        <v>57261</v>
      </c>
    </row>
    <row r="42226" spans="1:20" x14ac:dyDescent="0.3">
      <c r="A42226" t="s">
        <v>32582</v>
      </c>
      <c r="B42226" t="s">
        <v>9</v>
      </c>
      <c r="C42226" t="s">
        <v>25074</v>
      </c>
      <c r="D42226">
        <v>257</v>
      </c>
      <c r="E42226">
        <v>7536</v>
      </c>
      <c r="F42226">
        <v>9451</v>
      </c>
      <c r="G42226">
        <v>7976</v>
      </c>
      <c r="H42226">
        <v>-440</v>
      </c>
      <c r="I42226">
        <v>3052</v>
      </c>
      <c r="J42226" s="1">
        <v>45265</v>
      </c>
      <c r="K42226" t="s">
        <v>54417</v>
      </c>
      <c r="L42226">
        <v>24963</v>
      </c>
      <c r="M42226" t="s">
        <v>92638</v>
      </c>
      <c r="N42226" t="s">
        <v>2274</v>
      </c>
      <c r="O42226" t="s">
        <v>92639</v>
      </c>
      <c r="P42226" t="s">
        <v>47</v>
      </c>
      <c r="Q42226" t="s">
        <v>107686</v>
      </c>
      <c r="R42226" t="s">
        <v>107679</v>
      </c>
      <c r="S42226">
        <v>12</v>
      </c>
      <c r="T42226" t="s">
        <v>107692</v>
      </c>
    </row>
    <row r="42227" spans="1:20" x14ac:dyDescent="0.3">
      <c r="A42227" t="s">
        <v>32582</v>
      </c>
      <c r="B42227" t="s">
        <v>9</v>
      </c>
      <c r="C42227" t="s">
        <v>25074</v>
      </c>
      <c r="D42227">
        <v>319</v>
      </c>
      <c r="E42227">
        <v>7534</v>
      </c>
      <c r="F42227">
        <v>6041</v>
      </c>
      <c r="G42227">
        <v>5421</v>
      </c>
      <c r="H42227">
        <v>2113</v>
      </c>
      <c r="I42227">
        <v>1975</v>
      </c>
      <c r="J42227" s="1">
        <v>45447</v>
      </c>
      <c r="K42227" t="s">
        <v>92640</v>
      </c>
      <c r="L42227">
        <v>80446</v>
      </c>
      <c r="M42227" t="s">
        <v>2307</v>
      </c>
      <c r="N42227" t="s">
        <v>1999</v>
      </c>
      <c r="O42227" t="s">
        <v>92641</v>
      </c>
      <c r="P42227" t="s">
        <v>47</v>
      </c>
      <c r="Q42227" t="s">
        <v>107676</v>
      </c>
      <c r="R42227" t="s">
        <v>107687</v>
      </c>
      <c r="S42227">
        <v>6</v>
      </c>
      <c r="T42227" t="s">
        <v>107693</v>
      </c>
    </row>
    <row r="42228" spans="1:20" x14ac:dyDescent="0.3">
      <c r="A42228" t="s">
        <v>32582</v>
      </c>
      <c r="B42228" t="s">
        <v>9</v>
      </c>
      <c r="C42228" t="s">
        <v>25074</v>
      </c>
      <c r="D42228">
        <v>442</v>
      </c>
      <c r="E42228">
        <v>7526</v>
      </c>
      <c r="F42228">
        <v>1157</v>
      </c>
      <c r="G42228">
        <v>2778</v>
      </c>
      <c r="H42228">
        <v>4748</v>
      </c>
      <c r="I42228">
        <v>-3601</v>
      </c>
      <c r="J42228" s="1">
        <v>44438</v>
      </c>
      <c r="K42228" t="s">
        <v>23382</v>
      </c>
      <c r="L42228">
        <v>35805</v>
      </c>
      <c r="M42228" t="s">
        <v>2894</v>
      </c>
      <c r="N42228" t="s">
        <v>1840</v>
      </c>
      <c r="O42228" t="s">
        <v>92642</v>
      </c>
      <c r="P42228" t="s">
        <v>47</v>
      </c>
      <c r="Q42228" t="s">
        <v>107691</v>
      </c>
      <c r="R42228" t="s">
        <v>107677</v>
      </c>
      <c r="S42228">
        <v>8</v>
      </c>
      <c r="T42228" t="s">
        <v>107688</v>
      </c>
    </row>
    <row r="42229" spans="1:20" x14ac:dyDescent="0.3">
      <c r="A42229" t="s">
        <v>32582</v>
      </c>
      <c r="B42229" t="s">
        <v>9</v>
      </c>
      <c r="C42229" t="s">
        <v>25074</v>
      </c>
      <c r="D42229">
        <v>439</v>
      </c>
      <c r="E42229">
        <v>7498</v>
      </c>
      <c r="F42229">
        <v>8599</v>
      </c>
      <c r="G42229">
        <v>7696</v>
      </c>
      <c r="H42229">
        <v>-198</v>
      </c>
      <c r="I42229">
        <v>5754</v>
      </c>
      <c r="J42229" s="1">
        <v>45110</v>
      </c>
      <c r="K42229" t="s">
        <v>51404</v>
      </c>
      <c r="L42229">
        <v>38478</v>
      </c>
      <c r="M42229" t="s">
        <v>4425</v>
      </c>
      <c r="N42229" t="s">
        <v>1833</v>
      </c>
      <c r="O42229" t="s">
        <v>92643</v>
      </c>
      <c r="P42229" t="s">
        <v>47</v>
      </c>
      <c r="Q42229" t="s">
        <v>107686</v>
      </c>
      <c r="R42229" t="s">
        <v>107677</v>
      </c>
      <c r="S42229">
        <v>7</v>
      </c>
      <c r="T42229" t="s">
        <v>107690</v>
      </c>
    </row>
    <row r="42230" spans="1:20" x14ac:dyDescent="0.3">
      <c r="A42230" t="s">
        <v>32582</v>
      </c>
      <c r="B42230" t="s">
        <v>9</v>
      </c>
      <c r="C42230" t="s">
        <v>25074</v>
      </c>
      <c r="D42230">
        <v>716</v>
      </c>
      <c r="E42230">
        <v>7490</v>
      </c>
      <c r="F42230">
        <v>9226</v>
      </c>
      <c r="G42230">
        <v>2805</v>
      </c>
      <c r="H42230">
        <v>4685</v>
      </c>
      <c r="I42230">
        <v>7879</v>
      </c>
      <c r="J42230" s="1">
        <v>44249</v>
      </c>
      <c r="K42230" t="s">
        <v>92644</v>
      </c>
      <c r="L42230">
        <v>35160</v>
      </c>
      <c r="M42230" t="s">
        <v>66380</v>
      </c>
      <c r="N42230" t="s">
        <v>1840</v>
      </c>
      <c r="O42230" t="s">
        <v>92645</v>
      </c>
      <c r="P42230" t="s">
        <v>47</v>
      </c>
      <c r="Q42230" t="s">
        <v>107691</v>
      </c>
      <c r="R42230" t="s">
        <v>107682</v>
      </c>
      <c r="S42230">
        <v>2</v>
      </c>
      <c r="T42230" t="s">
        <v>107683</v>
      </c>
    </row>
    <row r="42231" spans="1:20" x14ac:dyDescent="0.3">
      <c r="A42231" t="s">
        <v>32582</v>
      </c>
      <c r="B42231" t="s">
        <v>9</v>
      </c>
      <c r="C42231" t="s">
        <v>25074</v>
      </c>
      <c r="D42231">
        <v>964</v>
      </c>
      <c r="E42231">
        <v>7458</v>
      </c>
      <c r="F42231">
        <v>4344</v>
      </c>
      <c r="G42231">
        <v>6625</v>
      </c>
      <c r="H42231">
        <v>833</v>
      </c>
      <c r="I42231">
        <v>546</v>
      </c>
      <c r="J42231" s="1">
        <v>45369</v>
      </c>
      <c r="K42231" t="s">
        <v>92646</v>
      </c>
      <c r="L42231">
        <v>30445</v>
      </c>
      <c r="M42231" t="s">
        <v>3691</v>
      </c>
      <c r="N42231" t="s">
        <v>1750</v>
      </c>
      <c r="O42231" t="s">
        <v>92647</v>
      </c>
      <c r="P42231" t="s">
        <v>47</v>
      </c>
      <c r="Q42231" t="s">
        <v>107676</v>
      </c>
      <c r="R42231" t="s">
        <v>107682</v>
      </c>
      <c r="S42231">
        <v>3</v>
      </c>
      <c r="T42231" t="s">
        <v>107689</v>
      </c>
    </row>
    <row r="42232" spans="1:20" x14ac:dyDescent="0.3">
      <c r="A42232" t="s">
        <v>32582</v>
      </c>
      <c r="B42232" t="s">
        <v>9</v>
      </c>
      <c r="C42232" t="s">
        <v>25074</v>
      </c>
      <c r="D42232">
        <v>698</v>
      </c>
      <c r="E42232">
        <v>7454</v>
      </c>
      <c r="F42232">
        <v>3819</v>
      </c>
      <c r="G42232">
        <v>2532</v>
      </c>
      <c r="H42232">
        <v>4922</v>
      </c>
      <c r="I42232">
        <v>-3300</v>
      </c>
      <c r="J42232" s="1">
        <v>45195</v>
      </c>
      <c r="K42232" t="s">
        <v>92648</v>
      </c>
      <c r="L42232">
        <v>53910</v>
      </c>
      <c r="M42232" t="s">
        <v>34715</v>
      </c>
      <c r="N42232" t="s">
        <v>1969</v>
      </c>
      <c r="O42232" t="s">
        <v>92649</v>
      </c>
      <c r="P42232" t="s">
        <v>47</v>
      </c>
      <c r="Q42232" t="s">
        <v>107686</v>
      </c>
      <c r="R42232" t="s">
        <v>107677</v>
      </c>
      <c r="S42232">
        <v>9</v>
      </c>
      <c r="T42232" t="s">
        <v>107678</v>
      </c>
    </row>
    <row r="42233" spans="1:20" x14ac:dyDescent="0.3">
      <c r="A42233" t="s">
        <v>32582</v>
      </c>
      <c r="B42233" t="s">
        <v>9</v>
      </c>
      <c r="C42233" t="s">
        <v>25074</v>
      </c>
      <c r="D42233">
        <v>688</v>
      </c>
      <c r="E42233">
        <v>7438</v>
      </c>
      <c r="F42233">
        <v>2055</v>
      </c>
      <c r="G42233">
        <v>3452</v>
      </c>
      <c r="H42233">
        <v>3986</v>
      </c>
      <c r="I42233">
        <v>136</v>
      </c>
      <c r="J42233" s="1">
        <v>45040</v>
      </c>
      <c r="K42233" t="s">
        <v>92650</v>
      </c>
      <c r="L42233">
        <v>23832</v>
      </c>
      <c r="M42233" t="s">
        <v>1495</v>
      </c>
      <c r="N42233" t="s">
        <v>1772</v>
      </c>
      <c r="O42233" t="s">
        <v>92651</v>
      </c>
      <c r="P42233" t="s">
        <v>47</v>
      </c>
      <c r="Q42233" t="s">
        <v>107686</v>
      </c>
      <c r="R42233" t="s">
        <v>107687</v>
      </c>
      <c r="S42233">
        <v>4</v>
      </c>
      <c r="T42233" t="s">
        <v>107694</v>
      </c>
    </row>
    <row r="42234" spans="1:20" x14ac:dyDescent="0.3">
      <c r="A42234" t="s">
        <v>32582</v>
      </c>
      <c r="B42234" t="s">
        <v>9</v>
      </c>
      <c r="C42234" t="s">
        <v>25074</v>
      </c>
      <c r="D42234">
        <v>231</v>
      </c>
      <c r="E42234">
        <v>7434</v>
      </c>
      <c r="F42234">
        <v>6105</v>
      </c>
      <c r="G42234">
        <v>4845</v>
      </c>
      <c r="H42234">
        <v>2589</v>
      </c>
      <c r="I42234">
        <v>123</v>
      </c>
      <c r="J42234" s="1">
        <v>45560</v>
      </c>
      <c r="K42234" t="s">
        <v>92652</v>
      </c>
      <c r="L42234">
        <v>46037</v>
      </c>
      <c r="M42234" t="s">
        <v>6408</v>
      </c>
      <c r="N42234" t="s">
        <v>1799</v>
      </c>
      <c r="O42234" t="s">
        <v>92653</v>
      </c>
      <c r="P42234" t="s">
        <v>47</v>
      </c>
      <c r="Q42234" t="s">
        <v>107676</v>
      </c>
      <c r="R42234" t="s">
        <v>107677</v>
      </c>
      <c r="S42234">
        <v>9</v>
      </c>
      <c r="T42234" t="s">
        <v>107678</v>
      </c>
    </row>
    <row r="42235" spans="1:20" x14ac:dyDescent="0.3">
      <c r="A42235" t="s">
        <v>32582</v>
      </c>
      <c r="B42235" t="s">
        <v>9</v>
      </c>
      <c r="C42235" t="s">
        <v>25074</v>
      </c>
      <c r="D42235">
        <v>925</v>
      </c>
      <c r="E42235">
        <v>7432</v>
      </c>
      <c r="F42235">
        <v>4040</v>
      </c>
      <c r="G42235">
        <v>5970</v>
      </c>
      <c r="H42235">
        <v>1462</v>
      </c>
      <c r="I42235">
        <v>-117</v>
      </c>
      <c r="J42235" s="1">
        <v>45141</v>
      </c>
      <c r="K42235" t="s">
        <v>92654</v>
      </c>
      <c r="L42235">
        <v>80231</v>
      </c>
      <c r="M42235" t="s">
        <v>2240</v>
      </c>
      <c r="N42235" t="s">
        <v>1999</v>
      </c>
      <c r="O42235" t="s">
        <v>92655</v>
      </c>
      <c r="P42235" t="s">
        <v>47</v>
      </c>
      <c r="Q42235" t="s">
        <v>107686</v>
      </c>
      <c r="R42235" t="s">
        <v>107677</v>
      </c>
      <c r="S42235">
        <v>8</v>
      </c>
      <c r="T42235" t="s">
        <v>107688</v>
      </c>
    </row>
    <row r="42236" spans="1:20" x14ac:dyDescent="0.3">
      <c r="A42236" t="s">
        <v>32582</v>
      </c>
      <c r="B42236" t="s">
        <v>9</v>
      </c>
      <c r="C42236" t="s">
        <v>25074</v>
      </c>
      <c r="D42236">
        <v>905</v>
      </c>
      <c r="E42236">
        <v>7388</v>
      </c>
      <c r="F42236">
        <v>7189</v>
      </c>
      <c r="G42236">
        <v>7989</v>
      </c>
      <c r="H42236">
        <v>-601</v>
      </c>
      <c r="I42236">
        <v>5934</v>
      </c>
      <c r="J42236" s="1">
        <v>44358</v>
      </c>
      <c r="K42236" t="s">
        <v>92656</v>
      </c>
      <c r="L42236">
        <v>39464</v>
      </c>
      <c r="M42236" t="s">
        <v>92657</v>
      </c>
      <c r="N42236" t="s">
        <v>2045</v>
      </c>
      <c r="O42236" t="s">
        <v>92658</v>
      </c>
      <c r="P42236" t="s">
        <v>47</v>
      </c>
      <c r="Q42236" t="s">
        <v>107691</v>
      </c>
      <c r="R42236" t="s">
        <v>107687</v>
      </c>
      <c r="S42236">
        <v>6</v>
      </c>
      <c r="T42236" t="s">
        <v>107693</v>
      </c>
    </row>
    <row r="42237" spans="1:20" x14ac:dyDescent="0.3">
      <c r="A42237" t="s">
        <v>32582</v>
      </c>
      <c r="B42237" t="s">
        <v>9</v>
      </c>
      <c r="C42237" t="s">
        <v>25074</v>
      </c>
      <c r="D42237">
        <v>912</v>
      </c>
      <c r="E42237">
        <v>7377</v>
      </c>
      <c r="F42237">
        <v>9837</v>
      </c>
      <c r="G42237">
        <v>4605</v>
      </c>
      <c r="H42237">
        <v>2772</v>
      </c>
      <c r="I42237">
        <v>7127</v>
      </c>
      <c r="J42237" s="1">
        <v>44734</v>
      </c>
      <c r="K42237" t="s">
        <v>3229</v>
      </c>
      <c r="L42237">
        <v>83404</v>
      </c>
      <c r="M42237" t="s">
        <v>28126</v>
      </c>
      <c r="N42237" t="s">
        <v>1913</v>
      </c>
      <c r="O42237" t="s">
        <v>92659</v>
      </c>
      <c r="P42237" t="s">
        <v>47</v>
      </c>
      <c r="Q42237" t="s">
        <v>107681</v>
      </c>
      <c r="R42237" t="s">
        <v>107687</v>
      </c>
      <c r="S42237">
        <v>6</v>
      </c>
      <c r="T42237" t="s">
        <v>107693</v>
      </c>
    </row>
    <row r="42238" spans="1:20" x14ac:dyDescent="0.3">
      <c r="A42238" t="s">
        <v>32582</v>
      </c>
      <c r="B42238" t="s">
        <v>9</v>
      </c>
      <c r="C42238" t="s">
        <v>25074</v>
      </c>
      <c r="D42238">
        <v>481</v>
      </c>
      <c r="E42238">
        <v>7376</v>
      </c>
      <c r="F42238">
        <v>1282</v>
      </c>
      <c r="G42238">
        <v>4759</v>
      </c>
      <c r="H42238">
        <v>2617</v>
      </c>
      <c r="I42238">
        <v>474</v>
      </c>
      <c r="J42238" s="1">
        <v>44348</v>
      </c>
      <c r="K42238" t="s">
        <v>70268</v>
      </c>
      <c r="L42238">
        <v>6525</v>
      </c>
      <c r="M42238" t="s">
        <v>4127</v>
      </c>
      <c r="N42238" t="s">
        <v>1881</v>
      </c>
      <c r="O42238" t="s">
        <v>92660</v>
      </c>
      <c r="P42238" t="s">
        <v>47</v>
      </c>
      <c r="Q42238" t="s">
        <v>107691</v>
      </c>
      <c r="R42238" t="s">
        <v>107687</v>
      </c>
      <c r="S42238">
        <v>6</v>
      </c>
      <c r="T42238" t="s">
        <v>107693</v>
      </c>
    </row>
    <row r="42239" spans="1:20" x14ac:dyDescent="0.3">
      <c r="A42239" t="s">
        <v>32582</v>
      </c>
      <c r="B42239" t="s">
        <v>9</v>
      </c>
      <c r="C42239" t="s">
        <v>25074</v>
      </c>
      <c r="D42239">
        <v>238</v>
      </c>
      <c r="E42239">
        <v>7374</v>
      </c>
      <c r="F42239">
        <v>5805</v>
      </c>
      <c r="G42239">
        <v>5004</v>
      </c>
      <c r="H42239">
        <v>2370</v>
      </c>
      <c r="I42239">
        <v>4056</v>
      </c>
      <c r="J42239" s="1">
        <v>45288</v>
      </c>
      <c r="K42239" t="s">
        <v>92661</v>
      </c>
      <c r="L42239">
        <v>40065</v>
      </c>
      <c r="M42239" t="s">
        <v>38198</v>
      </c>
      <c r="N42239" t="s">
        <v>1895</v>
      </c>
      <c r="O42239" t="s">
        <v>92662</v>
      </c>
      <c r="P42239" t="s">
        <v>47</v>
      </c>
      <c r="Q42239" t="s">
        <v>107686</v>
      </c>
      <c r="R42239" t="s">
        <v>107679</v>
      </c>
      <c r="S42239">
        <v>12</v>
      </c>
      <c r="T42239" t="s">
        <v>107692</v>
      </c>
    </row>
    <row r="42240" spans="1:20" x14ac:dyDescent="0.3">
      <c r="A42240" t="s">
        <v>32582</v>
      </c>
      <c r="B42240" t="s">
        <v>9</v>
      </c>
      <c r="C42240" t="s">
        <v>25074</v>
      </c>
      <c r="D42240">
        <v>297</v>
      </c>
      <c r="E42240">
        <v>7371</v>
      </c>
      <c r="F42240">
        <v>8708</v>
      </c>
      <c r="G42240">
        <v>6815</v>
      </c>
      <c r="H42240">
        <v>556</v>
      </c>
      <c r="I42240">
        <v>866</v>
      </c>
      <c r="J42240" s="1">
        <v>44213</v>
      </c>
      <c r="K42240" t="s">
        <v>92663</v>
      </c>
      <c r="L42240">
        <v>26456</v>
      </c>
      <c r="M42240" t="s">
        <v>33876</v>
      </c>
      <c r="N42240" t="s">
        <v>2274</v>
      </c>
      <c r="O42240" t="s">
        <v>92664</v>
      </c>
      <c r="P42240" t="s">
        <v>47</v>
      </c>
      <c r="Q42240" t="s">
        <v>107691</v>
      </c>
      <c r="R42240" t="s">
        <v>107682</v>
      </c>
      <c r="S42240">
        <v>1</v>
      </c>
      <c r="T42240" t="s">
        <v>107685</v>
      </c>
    </row>
    <row r="42241" spans="1:20" x14ac:dyDescent="0.3">
      <c r="A42241" t="s">
        <v>32582</v>
      </c>
      <c r="B42241" t="s">
        <v>9</v>
      </c>
      <c r="C42241" t="s">
        <v>25074</v>
      </c>
      <c r="D42241">
        <v>287</v>
      </c>
      <c r="E42241">
        <v>7364</v>
      </c>
      <c r="F42241">
        <v>4807</v>
      </c>
      <c r="G42241">
        <v>4189</v>
      </c>
      <c r="H42241">
        <v>3175</v>
      </c>
      <c r="I42241">
        <v>-111</v>
      </c>
      <c r="J42241" s="1">
        <v>45654</v>
      </c>
      <c r="K42241" t="s">
        <v>92665</v>
      </c>
      <c r="L42241">
        <v>97022</v>
      </c>
      <c r="M42241" t="s">
        <v>92666</v>
      </c>
      <c r="N42241" t="s">
        <v>1792</v>
      </c>
      <c r="O42241" t="s">
        <v>92667</v>
      </c>
      <c r="P42241" t="s">
        <v>47</v>
      </c>
      <c r="Q42241" t="s">
        <v>107676</v>
      </c>
      <c r="R42241" t="s">
        <v>107679</v>
      </c>
      <c r="S42241">
        <v>12</v>
      </c>
      <c r="T42241" t="s">
        <v>107692</v>
      </c>
    </row>
    <row r="42242" spans="1:20" x14ac:dyDescent="0.3">
      <c r="A42242" t="s">
        <v>32582</v>
      </c>
      <c r="B42242" t="s">
        <v>9</v>
      </c>
      <c r="C42242" t="s">
        <v>25074</v>
      </c>
      <c r="D42242">
        <v>569</v>
      </c>
      <c r="E42242">
        <v>7361</v>
      </c>
      <c r="F42242">
        <v>3990</v>
      </c>
      <c r="G42242">
        <v>6481</v>
      </c>
      <c r="H42242">
        <v>880</v>
      </c>
      <c r="I42242">
        <v>-3942</v>
      </c>
      <c r="J42242" s="1">
        <v>44375</v>
      </c>
      <c r="K42242" t="s">
        <v>92668</v>
      </c>
      <c r="L42242">
        <v>98339</v>
      </c>
      <c r="M42242" t="s">
        <v>92669</v>
      </c>
      <c r="N42242" t="s">
        <v>1782</v>
      </c>
      <c r="O42242" t="s">
        <v>92670</v>
      </c>
      <c r="P42242" t="s">
        <v>47</v>
      </c>
      <c r="Q42242" t="s">
        <v>107691</v>
      </c>
      <c r="R42242" t="s">
        <v>107687</v>
      </c>
      <c r="S42242">
        <v>6</v>
      </c>
      <c r="T42242" t="s">
        <v>107693</v>
      </c>
    </row>
    <row r="42243" spans="1:20" x14ac:dyDescent="0.3">
      <c r="A42243" t="s">
        <v>32582</v>
      </c>
      <c r="B42243" t="s">
        <v>9</v>
      </c>
      <c r="C42243" t="s">
        <v>25074</v>
      </c>
      <c r="D42243">
        <v>655</v>
      </c>
      <c r="E42243">
        <v>7361</v>
      </c>
      <c r="F42243">
        <v>8556</v>
      </c>
      <c r="G42243">
        <v>1112</v>
      </c>
      <c r="H42243">
        <v>6249</v>
      </c>
      <c r="I42243">
        <v>2442</v>
      </c>
      <c r="J42243" s="1">
        <v>44940</v>
      </c>
      <c r="K42243" t="s">
        <v>92671</v>
      </c>
      <c r="L42243">
        <v>66506</v>
      </c>
      <c r="M42243" t="s">
        <v>27415</v>
      </c>
      <c r="N42243" t="s">
        <v>1731</v>
      </c>
      <c r="O42243" t="s">
        <v>92672</v>
      </c>
      <c r="P42243" t="s">
        <v>47</v>
      </c>
      <c r="Q42243" t="s">
        <v>107686</v>
      </c>
      <c r="R42243" t="s">
        <v>107682</v>
      </c>
      <c r="S42243">
        <v>1</v>
      </c>
      <c r="T42243" t="s">
        <v>107685</v>
      </c>
    </row>
    <row r="42244" spans="1:20" x14ac:dyDescent="0.3">
      <c r="A42244" t="s">
        <v>32582</v>
      </c>
      <c r="B42244" t="s">
        <v>9</v>
      </c>
      <c r="C42244" t="s">
        <v>25074</v>
      </c>
      <c r="D42244">
        <v>971</v>
      </c>
      <c r="E42244">
        <v>7349</v>
      </c>
      <c r="F42244">
        <v>5416</v>
      </c>
      <c r="G42244">
        <v>2260</v>
      </c>
      <c r="H42244">
        <v>5089</v>
      </c>
      <c r="I42244">
        <v>1601</v>
      </c>
      <c r="J42244" s="1">
        <v>45463</v>
      </c>
      <c r="K42244" t="s">
        <v>92282</v>
      </c>
      <c r="L42244">
        <v>4259</v>
      </c>
      <c r="M42244" t="s">
        <v>56612</v>
      </c>
      <c r="N42244" t="s">
        <v>2930</v>
      </c>
      <c r="O42244" t="s">
        <v>92673</v>
      </c>
      <c r="P42244" t="s">
        <v>47</v>
      </c>
      <c r="Q42244" t="s">
        <v>107676</v>
      </c>
      <c r="R42244" t="s">
        <v>107687</v>
      </c>
      <c r="S42244">
        <v>6</v>
      </c>
      <c r="T42244" t="s">
        <v>107693</v>
      </c>
    </row>
    <row r="42245" spans="1:20" x14ac:dyDescent="0.3">
      <c r="A42245" t="s">
        <v>32582</v>
      </c>
      <c r="B42245" t="s">
        <v>9</v>
      </c>
      <c r="C42245" t="s">
        <v>25074</v>
      </c>
      <c r="D42245">
        <v>542</v>
      </c>
      <c r="E42245">
        <v>7343</v>
      </c>
      <c r="F42245">
        <v>1238</v>
      </c>
      <c r="G42245">
        <v>6042</v>
      </c>
      <c r="H42245">
        <v>1301</v>
      </c>
      <c r="I42245">
        <v>-6094</v>
      </c>
      <c r="J42245" s="1">
        <v>45204</v>
      </c>
      <c r="K42245" t="s">
        <v>92674</v>
      </c>
      <c r="L42245">
        <v>80033</v>
      </c>
      <c r="M42245" t="s">
        <v>2914</v>
      </c>
      <c r="N42245" t="s">
        <v>1999</v>
      </c>
      <c r="O42245" t="s">
        <v>92675</v>
      </c>
      <c r="P42245" t="s">
        <v>47</v>
      </c>
      <c r="Q42245" t="s">
        <v>107686</v>
      </c>
      <c r="R42245" t="s">
        <v>107679</v>
      </c>
      <c r="S42245">
        <v>10</v>
      </c>
      <c r="T42245" t="s">
        <v>107684</v>
      </c>
    </row>
    <row r="42246" spans="1:20" x14ac:dyDescent="0.3">
      <c r="A42246" t="s">
        <v>32582</v>
      </c>
      <c r="B42246" t="s">
        <v>9</v>
      </c>
      <c r="C42246" t="s">
        <v>25074</v>
      </c>
      <c r="D42246">
        <v>585</v>
      </c>
      <c r="E42246">
        <v>7337</v>
      </c>
      <c r="F42246">
        <v>6071</v>
      </c>
      <c r="G42246">
        <v>4982</v>
      </c>
      <c r="H42246">
        <v>2355</v>
      </c>
      <c r="I42246">
        <v>1685</v>
      </c>
      <c r="J42246" s="1">
        <v>45546</v>
      </c>
      <c r="K42246" t="s">
        <v>92676</v>
      </c>
      <c r="L42246">
        <v>68106</v>
      </c>
      <c r="M42246" t="s">
        <v>1862</v>
      </c>
      <c r="N42246" t="s">
        <v>1810</v>
      </c>
      <c r="O42246" t="s">
        <v>92677</v>
      </c>
      <c r="P42246" t="s">
        <v>47</v>
      </c>
      <c r="Q42246" t="s">
        <v>107676</v>
      </c>
      <c r="R42246" t="s">
        <v>107677</v>
      </c>
      <c r="S42246">
        <v>9</v>
      </c>
      <c r="T42246" t="s">
        <v>107678</v>
      </c>
    </row>
    <row r="42247" spans="1:20" x14ac:dyDescent="0.3">
      <c r="A42247" t="s">
        <v>32582</v>
      </c>
      <c r="B42247" t="s">
        <v>9</v>
      </c>
      <c r="C42247" t="s">
        <v>25074</v>
      </c>
      <c r="D42247">
        <v>812</v>
      </c>
      <c r="E42247">
        <v>7331</v>
      </c>
      <c r="F42247">
        <v>7553</v>
      </c>
      <c r="G42247">
        <v>7340</v>
      </c>
      <c r="H42247">
        <v>-9</v>
      </c>
      <c r="I42247">
        <v>6878</v>
      </c>
      <c r="J42247" s="1">
        <v>44539</v>
      </c>
      <c r="K42247" t="s">
        <v>92678</v>
      </c>
      <c r="L42247">
        <v>59079</v>
      </c>
      <c r="M42247" t="s">
        <v>71646</v>
      </c>
      <c r="N42247" t="s">
        <v>2100</v>
      </c>
      <c r="O42247" t="s">
        <v>92679</v>
      </c>
      <c r="P42247" t="s">
        <v>47</v>
      </c>
      <c r="Q42247" t="s">
        <v>107691</v>
      </c>
      <c r="R42247" t="s">
        <v>107679</v>
      </c>
      <c r="S42247">
        <v>12</v>
      </c>
      <c r="T42247" t="s">
        <v>107692</v>
      </c>
    </row>
    <row r="42248" spans="1:20" x14ac:dyDescent="0.3">
      <c r="A42248" t="s">
        <v>32582</v>
      </c>
      <c r="B42248" t="s">
        <v>9</v>
      </c>
      <c r="C42248" t="s">
        <v>25074</v>
      </c>
      <c r="D42248">
        <v>342</v>
      </c>
      <c r="E42248">
        <v>7315</v>
      </c>
      <c r="F42248">
        <v>4986</v>
      </c>
      <c r="G42248">
        <v>3884</v>
      </c>
      <c r="H42248">
        <v>3431</v>
      </c>
      <c r="I42248">
        <v>1613</v>
      </c>
      <c r="J42248" s="1">
        <v>44376</v>
      </c>
      <c r="K42248" t="s">
        <v>92680</v>
      </c>
      <c r="L42248">
        <v>85706</v>
      </c>
      <c r="M42248" t="s">
        <v>2855</v>
      </c>
      <c r="N42248" t="s">
        <v>1769</v>
      </c>
      <c r="O42248" t="s">
        <v>92681</v>
      </c>
      <c r="P42248" t="s">
        <v>47</v>
      </c>
      <c r="Q42248" t="s">
        <v>107691</v>
      </c>
      <c r="R42248" t="s">
        <v>107687</v>
      </c>
      <c r="S42248">
        <v>6</v>
      </c>
      <c r="T42248" t="s">
        <v>107693</v>
      </c>
    </row>
    <row r="42249" spans="1:20" x14ac:dyDescent="0.3">
      <c r="A42249" t="s">
        <v>32582</v>
      </c>
      <c r="B42249" t="s">
        <v>9</v>
      </c>
      <c r="C42249" t="s">
        <v>25074</v>
      </c>
      <c r="D42249">
        <v>635</v>
      </c>
      <c r="E42249">
        <v>7312</v>
      </c>
      <c r="F42249">
        <v>3727</v>
      </c>
      <c r="G42249">
        <v>7734</v>
      </c>
      <c r="H42249">
        <v>-422</v>
      </c>
      <c r="I42249">
        <v>-1673</v>
      </c>
      <c r="J42249" s="1">
        <v>45076</v>
      </c>
      <c r="K42249" t="s">
        <v>92682</v>
      </c>
      <c r="L42249">
        <v>3827</v>
      </c>
      <c r="M42249" t="s">
        <v>92683</v>
      </c>
      <c r="N42249" t="s">
        <v>2197</v>
      </c>
      <c r="O42249" t="s">
        <v>92684</v>
      </c>
      <c r="P42249" t="s">
        <v>47</v>
      </c>
      <c r="Q42249" t="s">
        <v>107686</v>
      </c>
      <c r="R42249" t="s">
        <v>107687</v>
      </c>
      <c r="S42249">
        <v>5</v>
      </c>
      <c r="T42249" t="s">
        <v>57261</v>
      </c>
    </row>
    <row r="42250" spans="1:20" x14ac:dyDescent="0.3">
      <c r="A42250" t="s">
        <v>32582</v>
      </c>
      <c r="B42250" t="s">
        <v>9</v>
      </c>
      <c r="C42250" t="s">
        <v>25074</v>
      </c>
      <c r="D42250">
        <v>485</v>
      </c>
      <c r="E42250">
        <v>7310</v>
      </c>
      <c r="F42250">
        <v>9696</v>
      </c>
      <c r="G42250">
        <v>2816</v>
      </c>
      <c r="H42250">
        <v>4494</v>
      </c>
      <c r="I42250">
        <v>5726</v>
      </c>
      <c r="J42250" s="1">
        <v>45157</v>
      </c>
      <c r="K42250" t="s">
        <v>92685</v>
      </c>
      <c r="L42250">
        <v>89021</v>
      </c>
      <c r="M42250" t="s">
        <v>92686</v>
      </c>
      <c r="N42250" t="s">
        <v>1989</v>
      </c>
      <c r="O42250" t="s">
        <v>92687</v>
      </c>
      <c r="P42250" t="s">
        <v>47</v>
      </c>
      <c r="Q42250" t="s">
        <v>107686</v>
      </c>
      <c r="R42250" t="s">
        <v>107677</v>
      </c>
      <c r="S42250">
        <v>8</v>
      </c>
      <c r="T42250" t="s">
        <v>107688</v>
      </c>
    </row>
    <row r="42251" spans="1:20" x14ac:dyDescent="0.3">
      <c r="A42251" t="s">
        <v>32582</v>
      </c>
      <c r="B42251" t="s">
        <v>9</v>
      </c>
      <c r="C42251" t="s">
        <v>25074</v>
      </c>
      <c r="D42251">
        <v>626</v>
      </c>
      <c r="E42251">
        <v>7303</v>
      </c>
      <c r="F42251">
        <v>5218</v>
      </c>
      <c r="G42251">
        <v>533</v>
      </c>
      <c r="H42251">
        <v>6770</v>
      </c>
      <c r="I42251">
        <v>-1462</v>
      </c>
      <c r="J42251" s="1">
        <v>45433</v>
      </c>
      <c r="K42251" t="s">
        <v>92688</v>
      </c>
      <c r="L42251">
        <v>41092</v>
      </c>
      <c r="M42251" t="s">
        <v>20648</v>
      </c>
      <c r="N42251" t="s">
        <v>1895</v>
      </c>
      <c r="O42251" t="s">
        <v>92689</v>
      </c>
      <c r="P42251" t="s">
        <v>47</v>
      </c>
      <c r="Q42251" t="s">
        <v>107676</v>
      </c>
      <c r="R42251" t="s">
        <v>107687</v>
      </c>
      <c r="S42251">
        <v>5</v>
      </c>
      <c r="T42251" t="s">
        <v>57261</v>
      </c>
    </row>
    <row r="42252" spans="1:20" x14ac:dyDescent="0.3">
      <c r="A42252" t="s">
        <v>32582</v>
      </c>
      <c r="B42252" t="s">
        <v>9</v>
      </c>
      <c r="C42252" t="s">
        <v>25074</v>
      </c>
      <c r="D42252">
        <v>847</v>
      </c>
      <c r="E42252">
        <v>7293</v>
      </c>
      <c r="F42252">
        <v>3710</v>
      </c>
      <c r="G42252">
        <v>6538</v>
      </c>
      <c r="H42252">
        <v>755</v>
      </c>
      <c r="I42252">
        <v>179</v>
      </c>
      <c r="J42252" s="1">
        <v>45476</v>
      </c>
      <c r="K42252" t="s">
        <v>92690</v>
      </c>
      <c r="L42252">
        <v>51566</v>
      </c>
      <c r="M42252" t="s">
        <v>32827</v>
      </c>
      <c r="N42252" t="s">
        <v>1885</v>
      </c>
      <c r="O42252" t="s">
        <v>92691</v>
      </c>
      <c r="P42252" t="s">
        <v>47</v>
      </c>
      <c r="Q42252" t="s">
        <v>107676</v>
      </c>
      <c r="R42252" t="s">
        <v>107677</v>
      </c>
      <c r="S42252">
        <v>7</v>
      </c>
      <c r="T42252" t="s">
        <v>107690</v>
      </c>
    </row>
    <row r="42253" spans="1:20" x14ac:dyDescent="0.3">
      <c r="A42253" t="s">
        <v>32582</v>
      </c>
      <c r="B42253" t="s">
        <v>9</v>
      </c>
      <c r="C42253" t="s">
        <v>25074</v>
      </c>
      <c r="D42253">
        <v>907</v>
      </c>
      <c r="E42253">
        <v>7291</v>
      </c>
      <c r="F42253">
        <v>6991</v>
      </c>
      <c r="G42253">
        <v>2926</v>
      </c>
      <c r="H42253">
        <v>4365</v>
      </c>
      <c r="I42253">
        <v>2992</v>
      </c>
      <c r="J42253" s="1">
        <v>44526</v>
      </c>
      <c r="K42253" t="s">
        <v>92692</v>
      </c>
      <c r="L42253">
        <v>73160</v>
      </c>
      <c r="M42253" t="s">
        <v>3409</v>
      </c>
      <c r="N42253" t="s">
        <v>1761</v>
      </c>
      <c r="O42253" t="s">
        <v>92693</v>
      </c>
      <c r="P42253" t="s">
        <v>47</v>
      </c>
      <c r="Q42253" t="s">
        <v>107691</v>
      </c>
      <c r="R42253" t="s">
        <v>107679</v>
      </c>
      <c r="S42253">
        <v>11</v>
      </c>
      <c r="T42253" t="s">
        <v>107680</v>
      </c>
    </row>
    <row r="42254" spans="1:20" x14ac:dyDescent="0.3">
      <c r="A42254" t="s">
        <v>32582</v>
      </c>
      <c r="B42254" t="s">
        <v>9</v>
      </c>
      <c r="C42254" t="s">
        <v>25074</v>
      </c>
      <c r="D42254">
        <v>101</v>
      </c>
      <c r="E42254">
        <v>7282</v>
      </c>
      <c r="F42254">
        <v>3762</v>
      </c>
      <c r="G42254">
        <v>5953</v>
      </c>
      <c r="H42254">
        <v>1329</v>
      </c>
      <c r="I42254">
        <v>-1256</v>
      </c>
      <c r="J42254" s="1">
        <v>44674</v>
      </c>
      <c r="K42254" t="s">
        <v>52430</v>
      </c>
      <c r="L42254">
        <v>72437</v>
      </c>
      <c r="M42254" t="s">
        <v>7789</v>
      </c>
      <c r="N42254" t="s">
        <v>2472</v>
      </c>
      <c r="O42254" t="s">
        <v>92694</v>
      </c>
      <c r="P42254" t="s">
        <v>47</v>
      </c>
      <c r="Q42254" t="s">
        <v>107681</v>
      </c>
      <c r="R42254" t="s">
        <v>107687</v>
      </c>
      <c r="S42254">
        <v>4</v>
      </c>
      <c r="T42254" t="s">
        <v>107694</v>
      </c>
    </row>
    <row r="42255" spans="1:20" x14ac:dyDescent="0.3">
      <c r="A42255" t="s">
        <v>32582</v>
      </c>
      <c r="B42255" t="s">
        <v>9</v>
      </c>
      <c r="C42255" t="s">
        <v>25074</v>
      </c>
      <c r="D42255">
        <v>295</v>
      </c>
      <c r="E42255">
        <v>7282</v>
      </c>
      <c r="F42255">
        <v>3080</v>
      </c>
      <c r="G42255">
        <v>7998</v>
      </c>
      <c r="H42255">
        <v>-716</v>
      </c>
      <c r="I42255">
        <v>-4698</v>
      </c>
      <c r="J42255" s="1">
        <v>45610</v>
      </c>
      <c r="K42255" t="s">
        <v>92695</v>
      </c>
      <c r="L42255">
        <v>64070</v>
      </c>
      <c r="M42255" t="s">
        <v>92696</v>
      </c>
      <c r="N42255" t="s">
        <v>1803</v>
      </c>
      <c r="O42255" t="s">
        <v>92697</v>
      </c>
      <c r="P42255" t="s">
        <v>47</v>
      </c>
      <c r="Q42255" t="s">
        <v>107676</v>
      </c>
      <c r="R42255" t="s">
        <v>107679</v>
      </c>
      <c r="S42255">
        <v>11</v>
      </c>
      <c r="T42255" t="s">
        <v>107680</v>
      </c>
    </row>
    <row r="42256" spans="1:20" x14ac:dyDescent="0.3">
      <c r="A42256" t="s">
        <v>32582</v>
      </c>
      <c r="B42256" t="s">
        <v>9</v>
      </c>
      <c r="C42256" t="s">
        <v>25074</v>
      </c>
      <c r="D42256">
        <v>202</v>
      </c>
      <c r="E42256">
        <v>7232</v>
      </c>
      <c r="F42256">
        <v>1088</v>
      </c>
      <c r="G42256">
        <v>637</v>
      </c>
      <c r="H42256">
        <v>6595</v>
      </c>
      <c r="I42256">
        <v>-1730</v>
      </c>
      <c r="J42256" s="1">
        <v>44350</v>
      </c>
      <c r="K42256" t="s">
        <v>92698</v>
      </c>
      <c r="L42256">
        <v>27959</v>
      </c>
      <c r="M42256" t="s">
        <v>92699</v>
      </c>
      <c r="N42256" t="s">
        <v>1818</v>
      </c>
      <c r="O42256" t="s">
        <v>92700</v>
      </c>
      <c r="P42256" t="s">
        <v>47</v>
      </c>
      <c r="Q42256" t="s">
        <v>107691</v>
      </c>
      <c r="R42256" t="s">
        <v>107687</v>
      </c>
      <c r="S42256">
        <v>6</v>
      </c>
      <c r="T42256" t="s">
        <v>107693</v>
      </c>
    </row>
    <row r="42257" spans="1:20" x14ac:dyDescent="0.3">
      <c r="A42257" t="s">
        <v>32582</v>
      </c>
      <c r="B42257" t="s">
        <v>9</v>
      </c>
      <c r="C42257" t="s">
        <v>25074</v>
      </c>
      <c r="D42257">
        <v>245</v>
      </c>
      <c r="E42257">
        <v>7217</v>
      </c>
      <c r="F42257">
        <v>9993</v>
      </c>
      <c r="G42257">
        <v>3265</v>
      </c>
      <c r="H42257">
        <v>3952</v>
      </c>
      <c r="I42257">
        <v>3640</v>
      </c>
      <c r="J42257" s="1">
        <v>44802</v>
      </c>
      <c r="K42257" t="s">
        <v>92701</v>
      </c>
      <c r="L42257">
        <v>2325</v>
      </c>
      <c r="M42257" t="s">
        <v>15551</v>
      </c>
      <c r="N42257" t="s">
        <v>1765</v>
      </c>
      <c r="O42257" t="s">
        <v>92702</v>
      </c>
      <c r="P42257" t="s">
        <v>47</v>
      </c>
      <c r="Q42257" t="s">
        <v>107681</v>
      </c>
      <c r="R42257" t="s">
        <v>107677</v>
      </c>
      <c r="S42257">
        <v>8</v>
      </c>
      <c r="T42257" t="s">
        <v>107688</v>
      </c>
    </row>
    <row r="42258" spans="1:20" x14ac:dyDescent="0.3">
      <c r="A42258" t="s">
        <v>32582</v>
      </c>
      <c r="B42258" t="s">
        <v>9</v>
      </c>
      <c r="C42258" t="s">
        <v>25074</v>
      </c>
      <c r="D42258">
        <v>374</v>
      </c>
      <c r="E42258">
        <v>7182</v>
      </c>
      <c r="F42258">
        <v>9737</v>
      </c>
      <c r="G42258">
        <v>5111</v>
      </c>
      <c r="H42258">
        <v>2071</v>
      </c>
      <c r="I42258">
        <v>7832</v>
      </c>
      <c r="J42258" s="1">
        <v>44265</v>
      </c>
      <c r="K42258" t="s">
        <v>92703</v>
      </c>
      <c r="L42258">
        <v>37923</v>
      </c>
      <c r="M42258" t="s">
        <v>1865</v>
      </c>
      <c r="N42258" t="s">
        <v>1833</v>
      </c>
      <c r="O42258" t="s">
        <v>92704</v>
      </c>
      <c r="P42258" t="s">
        <v>47</v>
      </c>
      <c r="Q42258" t="s">
        <v>107691</v>
      </c>
      <c r="R42258" t="s">
        <v>107682</v>
      </c>
      <c r="S42258">
        <v>3</v>
      </c>
      <c r="T42258" t="s">
        <v>107689</v>
      </c>
    </row>
    <row r="42259" spans="1:20" x14ac:dyDescent="0.3">
      <c r="A42259" t="s">
        <v>32582</v>
      </c>
      <c r="B42259" t="s">
        <v>9</v>
      </c>
      <c r="C42259" t="s">
        <v>25074</v>
      </c>
      <c r="D42259">
        <v>561</v>
      </c>
      <c r="E42259">
        <v>7173</v>
      </c>
      <c r="F42259">
        <v>3199</v>
      </c>
      <c r="G42259">
        <v>3573</v>
      </c>
      <c r="H42259">
        <v>3600</v>
      </c>
      <c r="I42259">
        <v>2208</v>
      </c>
      <c r="J42259" s="1">
        <v>45212</v>
      </c>
      <c r="K42259" t="s">
        <v>92705</v>
      </c>
      <c r="L42259">
        <v>6232</v>
      </c>
      <c r="M42259" t="s">
        <v>5810</v>
      </c>
      <c r="N42259" t="s">
        <v>1881</v>
      </c>
      <c r="O42259" t="s">
        <v>92706</v>
      </c>
      <c r="P42259" t="s">
        <v>47</v>
      </c>
      <c r="Q42259" t="s">
        <v>107686</v>
      </c>
      <c r="R42259" t="s">
        <v>107679</v>
      </c>
      <c r="S42259">
        <v>10</v>
      </c>
      <c r="T42259" t="s">
        <v>107684</v>
      </c>
    </row>
    <row r="42260" spans="1:20" x14ac:dyDescent="0.3">
      <c r="A42260" t="s">
        <v>32582</v>
      </c>
      <c r="B42260" t="s">
        <v>9</v>
      </c>
      <c r="C42260" t="s">
        <v>25074</v>
      </c>
      <c r="D42260">
        <v>326</v>
      </c>
      <c r="E42260">
        <v>7173</v>
      </c>
      <c r="F42260">
        <v>8080</v>
      </c>
      <c r="G42260">
        <v>4132</v>
      </c>
      <c r="H42260">
        <v>3041</v>
      </c>
      <c r="I42260">
        <v>2044</v>
      </c>
      <c r="J42260" s="1">
        <v>45380</v>
      </c>
      <c r="K42260" t="s">
        <v>92707</v>
      </c>
      <c r="L42260">
        <v>83221</v>
      </c>
      <c r="M42260" t="s">
        <v>24151</v>
      </c>
      <c r="N42260" t="s">
        <v>1913</v>
      </c>
      <c r="O42260" t="s">
        <v>92708</v>
      </c>
      <c r="P42260" t="s">
        <v>47</v>
      </c>
      <c r="Q42260" t="s">
        <v>107676</v>
      </c>
      <c r="R42260" t="s">
        <v>107682</v>
      </c>
      <c r="S42260">
        <v>3</v>
      </c>
      <c r="T42260" t="s">
        <v>107689</v>
      </c>
    </row>
    <row r="42261" spans="1:20" x14ac:dyDescent="0.3">
      <c r="A42261" t="s">
        <v>32582</v>
      </c>
      <c r="B42261" t="s">
        <v>9</v>
      </c>
      <c r="C42261" t="s">
        <v>25074</v>
      </c>
      <c r="D42261">
        <v>902</v>
      </c>
      <c r="E42261">
        <v>7169</v>
      </c>
      <c r="F42261">
        <v>9235</v>
      </c>
      <c r="G42261">
        <v>6457</v>
      </c>
      <c r="H42261">
        <v>712</v>
      </c>
      <c r="I42261">
        <v>8730</v>
      </c>
      <c r="J42261" s="1">
        <v>44234</v>
      </c>
      <c r="K42261" t="s">
        <v>92709</v>
      </c>
      <c r="L42261">
        <v>23220</v>
      </c>
      <c r="M42261" t="s">
        <v>4015</v>
      </c>
      <c r="N42261" t="s">
        <v>1772</v>
      </c>
      <c r="O42261" t="s">
        <v>92710</v>
      </c>
      <c r="P42261" t="s">
        <v>47</v>
      </c>
      <c r="Q42261" t="s">
        <v>107691</v>
      </c>
      <c r="R42261" t="s">
        <v>107682</v>
      </c>
      <c r="S42261">
        <v>2</v>
      </c>
      <c r="T42261" t="s">
        <v>107683</v>
      </c>
    </row>
    <row r="42262" spans="1:20" x14ac:dyDescent="0.3">
      <c r="A42262" t="s">
        <v>32582</v>
      </c>
      <c r="B42262" t="s">
        <v>9</v>
      </c>
      <c r="C42262" t="s">
        <v>25074</v>
      </c>
      <c r="D42262">
        <v>673</v>
      </c>
      <c r="E42262">
        <v>7141</v>
      </c>
      <c r="F42262">
        <v>6384</v>
      </c>
      <c r="G42262">
        <v>5116</v>
      </c>
      <c r="H42262">
        <v>2025</v>
      </c>
      <c r="I42262">
        <v>3331</v>
      </c>
      <c r="J42262" s="1">
        <v>44699</v>
      </c>
      <c r="K42262" t="s">
        <v>698</v>
      </c>
      <c r="L42262">
        <v>37014</v>
      </c>
      <c r="M42262" t="s">
        <v>11495</v>
      </c>
      <c r="N42262" t="s">
        <v>1833</v>
      </c>
      <c r="O42262" t="s">
        <v>92711</v>
      </c>
      <c r="P42262" t="s">
        <v>47</v>
      </c>
      <c r="Q42262" t="s">
        <v>107681</v>
      </c>
      <c r="R42262" t="s">
        <v>107687</v>
      </c>
      <c r="S42262">
        <v>5</v>
      </c>
      <c r="T42262" t="s">
        <v>57261</v>
      </c>
    </row>
    <row r="42263" spans="1:20" x14ac:dyDescent="0.3">
      <c r="A42263" t="s">
        <v>32582</v>
      </c>
      <c r="B42263" t="s">
        <v>9</v>
      </c>
      <c r="C42263" t="s">
        <v>25074</v>
      </c>
      <c r="D42263">
        <v>335</v>
      </c>
      <c r="E42263">
        <v>7105</v>
      </c>
      <c r="F42263">
        <v>8430</v>
      </c>
      <c r="G42263">
        <v>6505</v>
      </c>
      <c r="H42263">
        <v>600</v>
      </c>
      <c r="I42263">
        <v>800</v>
      </c>
      <c r="J42263" s="1">
        <v>45455</v>
      </c>
      <c r="K42263" t="s">
        <v>92712</v>
      </c>
      <c r="L42263">
        <v>73082</v>
      </c>
      <c r="M42263" t="s">
        <v>92713</v>
      </c>
      <c r="N42263" t="s">
        <v>1761</v>
      </c>
      <c r="O42263" t="s">
        <v>92714</v>
      </c>
      <c r="P42263" t="s">
        <v>47</v>
      </c>
      <c r="Q42263" t="s">
        <v>107676</v>
      </c>
      <c r="R42263" t="s">
        <v>107687</v>
      </c>
      <c r="S42263">
        <v>6</v>
      </c>
      <c r="T42263" t="s">
        <v>107693</v>
      </c>
    </row>
    <row r="42264" spans="1:20" x14ac:dyDescent="0.3">
      <c r="A42264" t="s">
        <v>32582</v>
      </c>
      <c r="B42264" t="s">
        <v>9</v>
      </c>
      <c r="C42264" t="s">
        <v>25074</v>
      </c>
      <c r="D42264">
        <v>676</v>
      </c>
      <c r="E42264">
        <v>7104</v>
      </c>
      <c r="F42264">
        <v>6040</v>
      </c>
      <c r="G42264">
        <v>7564</v>
      </c>
      <c r="H42264">
        <v>-460</v>
      </c>
      <c r="I42264">
        <v>155</v>
      </c>
      <c r="J42264" s="1">
        <v>45415</v>
      </c>
      <c r="K42264" t="s">
        <v>92715</v>
      </c>
      <c r="L42264">
        <v>5048</v>
      </c>
      <c r="M42264" t="s">
        <v>6088</v>
      </c>
      <c r="N42264" t="s">
        <v>2311</v>
      </c>
      <c r="O42264" t="s">
        <v>92716</v>
      </c>
      <c r="P42264" t="s">
        <v>47</v>
      </c>
      <c r="Q42264" t="s">
        <v>107676</v>
      </c>
      <c r="R42264" t="s">
        <v>107687</v>
      </c>
      <c r="S42264">
        <v>5</v>
      </c>
      <c r="T42264" t="s">
        <v>57261</v>
      </c>
    </row>
    <row r="42265" spans="1:20" x14ac:dyDescent="0.3">
      <c r="A42265" t="s">
        <v>32582</v>
      </c>
      <c r="B42265" t="s">
        <v>9</v>
      </c>
      <c r="C42265" t="s">
        <v>25074</v>
      </c>
      <c r="D42265">
        <v>645</v>
      </c>
      <c r="E42265">
        <v>7087</v>
      </c>
      <c r="F42265">
        <v>4013</v>
      </c>
      <c r="G42265">
        <v>6440</v>
      </c>
      <c r="H42265">
        <v>647</v>
      </c>
      <c r="I42265">
        <v>-3495</v>
      </c>
      <c r="J42265" s="1">
        <v>44815</v>
      </c>
      <c r="K42265" t="s">
        <v>92717</v>
      </c>
      <c r="L42265">
        <v>30068</v>
      </c>
      <c r="M42265" t="s">
        <v>7687</v>
      </c>
      <c r="N42265" t="s">
        <v>1750</v>
      </c>
      <c r="O42265" t="s">
        <v>92718</v>
      </c>
      <c r="P42265" t="s">
        <v>47</v>
      </c>
      <c r="Q42265" t="s">
        <v>107681</v>
      </c>
      <c r="R42265" t="s">
        <v>107677</v>
      </c>
      <c r="S42265">
        <v>9</v>
      </c>
      <c r="T42265" t="s">
        <v>107678</v>
      </c>
    </row>
    <row r="42266" spans="1:20" x14ac:dyDescent="0.3">
      <c r="A42266" t="s">
        <v>32582</v>
      </c>
      <c r="B42266" t="s">
        <v>9</v>
      </c>
      <c r="C42266" t="s">
        <v>25074</v>
      </c>
      <c r="D42266">
        <v>485</v>
      </c>
      <c r="E42266">
        <v>7080</v>
      </c>
      <c r="F42266">
        <v>5673</v>
      </c>
      <c r="G42266">
        <v>5394</v>
      </c>
      <c r="H42266">
        <v>1686</v>
      </c>
      <c r="I42266">
        <v>-547</v>
      </c>
      <c r="J42266" s="1">
        <v>45629</v>
      </c>
      <c r="K42266" t="s">
        <v>92719</v>
      </c>
      <c r="L42266">
        <v>38801</v>
      </c>
      <c r="M42266" t="s">
        <v>29849</v>
      </c>
      <c r="N42266" t="s">
        <v>2045</v>
      </c>
      <c r="O42266" t="s">
        <v>92720</v>
      </c>
      <c r="P42266" t="s">
        <v>47</v>
      </c>
      <c r="Q42266" t="s">
        <v>107676</v>
      </c>
      <c r="R42266" t="s">
        <v>107679</v>
      </c>
      <c r="S42266">
        <v>12</v>
      </c>
      <c r="T42266" t="s">
        <v>107692</v>
      </c>
    </row>
    <row r="42267" spans="1:20" x14ac:dyDescent="0.3">
      <c r="A42267" t="s">
        <v>32582</v>
      </c>
      <c r="B42267" t="s">
        <v>9</v>
      </c>
      <c r="C42267" t="s">
        <v>25074</v>
      </c>
      <c r="D42267">
        <v>556</v>
      </c>
      <c r="E42267">
        <v>7079</v>
      </c>
      <c r="F42267">
        <v>3221</v>
      </c>
      <c r="G42267">
        <v>4335</v>
      </c>
      <c r="H42267">
        <v>2744</v>
      </c>
      <c r="I42267">
        <v>1268</v>
      </c>
      <c r="J42267" s="1">
        <v>44193</v>
      </c>
      <c r="K42267" t="s">
        <v>22294</v>
      </c>
      <c r="L42267">
        <v>28602</v>
      </c>
      <c r="M42267" t="s">
        <v>2349</v>
      </c>
      <c r="N42267" t="s">
        <v>1818</v>
      </c>
      <c r="O42267" t="s">
        <v>92721</v>
      </c>
      <c r="P42267" t="s">
        <v>47</v>
      </c>
      <c r="Q42267" t="s">
        <v>107695</v>
      </c>
      <c r="R42267" t="s">
        <v>107679</v>
      </c>
      <c r="S42267">
        <v>12</v>
      </c>
      <c r="T42267" t="s">
        <v>107692</v>
      </c>
    </row>
    <row r="42268" spans="1:20" x14ac:dyDescent="0.3">
      <c r="A42268" t="s">
        <v>32582</v>
      </c>
      <c r="B42268" t="s">
        <v>9</v>
      </c>
      <c r="C42268" t="s">
        <v>25074</v>
      </c>
      <c r="D42268">
        <v>721</v>
      </c>
      <c r="E42268">
        <v>7063</v>
      </c>
      <c r="F42268">
        <v>7164</v>
      </c>
      <c r="G42268">
        <v>3978</v>
      </c>
      <c r="H42268">
        <v>3085</v>
      </c>
      <c r="I42268">
        <v>1200</v>
      </c>
      <c r="J42268" s="1">
        <v>45392</v>
      </c>
      <c r="K42268" t="s">
        <v>92722</v>
      </c>
      <c r="L42268">
        <v>38646</v>
      </c>
      <c r="M42268" t="s">
        <v>92723</v>
      </c>
      <c r="N42268" t="s">
        <v>2045</v>
      </c>
      <c r="O42268" t="s">
        <v>92724</v>
      </c>
      <c r="P42268" t="s">
        <v>47</v>
      </c>
      <c r="Q42268" t="s">
        <v>107676</v>
      </c>
      <c r="R42268" t="s">
        <v>107687</v>
      </c>
      <c r="S42268">
        <v>4</v>
      </c>
      <c r="T42268" t="s">
        <v>107694</v>
      </c>
    </row>
    <row r="42269" spans="1:20" x14ac:dyDescent="0.3">
      <c r="A42269" t="s">
        <v>32582</v>
      </c>
      <c r="B42269" t="s">
        <v>9</v>
      </c>
      <c r="C42269" t="s">
        <v>25074</v>
      </c>
      <c r="D42269">
        <v>421</v>
      </c>
      <c r="E42269">
        <v>7062</v>
      </c>
      <c r="F42269">
        <v>6781</v>
      </c>
      <c r="G42269">
        <v>2778</v>
      </c>
      <c r="H42269">
        <v>4284</v>
      </c>
      <c r="I42269">
        <v>2414</v>
      </c>
      <c r="J42269" s="1">
        <v>45464</v>
      </c>
      <c r="K42269" t="s">
        <v>92725</v>
      </c>
      <c r="L42269">
        <v>66021</v>
      </c>
      <c r="M42269" t="s">
        <v>14052</v>
      </c>
      <c r="N42269" t="s">
        <v>1731</v>
      </c>
      <c r="O42269" t="s">
        <v>92726</v>
      </c>
      <c r="P42269" t="s">
        <v>47</v>
      </c>
      <c r="Q42269" t="s">
        <v>107676</v>
      </c>
      <c r="R42269" t="s">
        <v>107687</v>
      </c>
      <c r="S42269">
        <v>6</v>
      </c>
      <c r="T42269" t="s">
        <v>107693</v>
      </c>
    </row>
    <row r="42270" spans="1:20" x14ac:dyDescent="0.3">
      <c r="A42270" t="s">
        <v>32582</v>
      </c>
      <c r="B42270" t="s">
        <v>9</v>
      </c>
      <c r="C42270" t="s">
        <v>25074</v>
      </c>
      <c r="D42270">
        <v>159</v>
      </c>
      <c r="E42270">
        <v>7057</v>
      </c>
      <c r="F42270">
        <v>3466</v>
      </c>
      <c r="G42270">
        <v>4761</v>
      </c>
      <c r="H42270">
        <v>2296</v>
      </c>
      <c r="I42270">
        <v>-2743</v>
      </c>
      <c r="J42270" s="1">
        <v>44385</v>
      </c>
      <c r="K42270" t="s">
        <v>92727</v>
      </c>
      <c r="L42270">
        <v>73086</v>
      </c>
      <c r="M42270" t="s">
        <v>7429</v>
      </c>
      <c r="N42270" t="s">
        <v>1761</v>
      </c>
      <c r="O42270" t="s">
        <v>92728</v>
      </c>
      <c r="P42270" t="s">
        <v>47</v>
      </c>
      <c r="Q42270" t="s">
        <v>107691</v>
      </c>
      <c r="R42270" t="s">
        <v>107677</v>
      </c>
      <c r="S42270">
        <v>7</v>
      </c>
      <c r="T42270" t="s">
        <v>107690</v>
      </c>
    </row>
    <row r="42271" spans="1:20" x14ac:dyDescent="0.3">
      <c r="A42271" t="s">
        <v>32582</v>
      </c>
      <c r="B42271" t="s">
        <v>9</v>
      </c>
      <c r="C42271" t="s">
        <v>25074</v>
      </c>
      <c r="D42271">
        <v>143</v>
      </c>
      <c r="E42271">
        <v>7039</v>
      </c>
      <c r="F42271">
        <v>9736</v>
      </c>
      <c r="G42271">
        <v>6720</v>
      </c>
      <c r="H42271">
        <v>319</v>
      </c>
      <c r="I42271">
        <v>3774</v>
      </c>
      <c r="J42271" s="1">
        <v>45464</v>
      </c>
      <c r="K42271" t="s">
        <v>92729</v>
      </c>
      <c r="L42271">
        <v>88044</v>
      </c>
      <c r="M42271" t="s">
        <v>248</v>
      </c>
      <c r="N42271" t="s">
        <v>2023</v>
      </c>
      <c r="O42271" t="s">
        <v>92730</v>
      </c>
      <c r="P42271" t="s">
        <v>47</v>
      </c>
      <c r="Q42271" t="s">
        <v>107676</v>
      </c>
      <c r="R42271" t="s">
        <v>107687</v>
      </c>
      <c r="S42271">
        <v>6</v>
      </c>
      <c r="T42271" t="s">
        <v>107693</v>
      </c>
    </row>
    <row r="42272" spans="1:20" x14ac:dyDescent="0.3">
      <c r="A42272" t="s">
        <v>32582</v>
      </c>
      <c r="B42272" t="s">
        <v>9</v>
      </c>
      <c r="C42272" t="s">
        <v>25074</v>
      </c>
      <c r="D42272">
        <v>399</v>
      </c>
      <c r="E42272">
        <v>7020</v>
      </c>
      <c r="F42272">
        <v>1260</v>
      </c>
      <c r="G42272">
        <v>6412</v>
      </c>
      <c r="H42272">
        <v>608</v>
      </c>
      <c r="I42272">
        <v>-1797</v>
      </c>
      <c r="J42272" s="1">
        <v>45536</v>
      </c>
      <c r="K42272" t="s">
        <v>92731</v>
      </c>
      <c r="L42272">
        <v>6612</v>
      </c>
      <c r="M42272" t="s">
        <v>5209</v>
      </c>
      <c r="N42272" t="s">
        <v>1881</v>
      </c>
      <c r="O42272" t="s">
        <v>92732</v>
      </c>
      <c r="P42272" t="s">
        <v>47</v>
      </c>
      <c r="Q42272" t="s">
        <v>107676</v>
      </c>
      <c r="R42272" t="s">
        <v>107677</v>
      </c>
      <c r="S42272">
        <v>9</v>
      </c>
      <c r="T42272" t="s">
        <v>107678</v>
      </c>
    </row>
    <row r="42273" spans="1:20" x14ac:dyDescent="0.3">
      <c r="A42273" t="s">
        <v>32582</v>
      </c>
      <c r="B42273" t="s">
        <v>9</v>
      </c>
      <c r="C42273" t="s">
        <v>25074</v>
      </c>
      <c r="D42273">
        <v>716</v>
      </c>
      <c r="E42273">
        <v>7019</v>
      </c>
      <c r="F42273">
        <v>1067</v>
      </c>
      <c r="G42273">
        <v>7293</v>
      </c>
      <c r="H42273">
        <v>-274</v>
      </c>
      <c r="I42273">
        <v>-5639</v>
      </c>
      <c r="J42273" s="1">
        <v>45263</v>
      </c>
      <c r="K42273" t="s">
        <v>83544</v>
      </c>
      <c r="L42273">
        <v>73003</v>
      </c>
      <c r="M42273" t="s">
        <v>2132</v>
      </c>
      <c r="N42273" t="s">
        <v>1761</v>
      </c>
      <c r="O42273" t="s">
        <v>92733</v>
      </c>
      <c r="P42273" t="s">
        <v>47</v>
      </c>
      <c r="Q42273" t="s">
        <v>107686</v>
      </c>
      <c r="R42273" t="s">
        <v>107679</v>
      </c>
      <c r="S42273">
        <v>12</v>
      </c>
      <c r="T42273" t="s">
        <v>107692</v>
      </c>
    </row>
    <row r="42274" spans="1:20" x14ac:dyDescent="0.3">
      <c r="A42274" t="s">
        <v>32582</v>
      </c>
      <c r="B42274" t="s">
        <v>9</v>
      </c>
      <c r="C42274" t="s">
        <v>25074</v>
      </c>
      <c r="D42274">
        <v>525</v>
      </c>
      <c r="E42274">
        <v>7009</v>
      </c>
      <c r="F42274">
        <v>2281</v>
      </c>
      <c r="G42274">
        <v>5747</v>
      </c>
      <c r="H42274">
        <v>1262</v>
      </c>
      <c r="I42274">
        <v>-4247</v>
      </c>
      <c r="J42274" s="1">
        <v>44728</v>
      </c>
      <c r="K42274" t="s">
        <v>92734</v>
      </c>
      <c r="L42274">
        <v>59301</v>
      </c>
      <c r="M42274" t="s">
        <v>92735</v>
      </c>
      <c r="N42274" t="s">
        <v>2100</v>
      </c>
      <c r="O42274" t="s">
        <v>92736</v>
      </c>
      <c r="P42274" t="s">
        <v>47</v>
      </c>
      <c r="Q42274" t="s">
        <v>107681</v>
      </c>
      <c r="R42274" t="s">
        <v>107687</v>
      </c>
      <c r="S42274">
        <v>6</v>
      </c>
      <c r="T42274" t="s">
        <v>107693</v>
      </c>
    </row>
    <row r="42275" spans="1:20" x14ac:dyDescent="0.3">
      <c r="A42275" t="s">
        <v>32582</v>
      </c>
      <c r="B42275" t="s">
        <v>9</v>
      </c>
      <c r="C42275" t="s">
        <v>25074</v>
      </c>
      <c r="D42275">
        <v>936</v>
      </c>
      <c r="E42275">
        <v>6976</v>
      </c>
      <c r="F42275">
        <v>8113</v>
      </c>
      <c r="G42275">
        <v>999</v>
      </c>
      <c r="H42275">
        <v>5977</v>
      </c>
      <c r="I42275">
        <v>3901</v>
      </c>
      <c r="J42275" s="1">
        <v>45201</v>
      </c>
      <c r="K42275" t="s">
        <v>30012</v>
      </c>
      <c r="L42275">
        <v>30516</v>
      </c>
      <c r="M42275" t="s">
        <v>54909</v>
      </c>
      <c r="N42275" t="s">
        <v>1750</v>
      </c>
      <c r="O42275" t="s">
        <v>92737</v>
      </c>
      <c r="P42275" t="s">
        <v>47</v>
      </c>
      <c r="Q42275" t="s">
        <v>107686</v>
      </c>
      <c r="R42275" t="s">
        <v>107679</v>
      </c>
      <c r="S42275">
        <v>10</v>
      </c>
      <c r="T42275" t="s">
        <v>107684</v>
      </c>
    </row>
    <row r="42276" spans="1:20" x14ac:dyDescent="0.3">
      <c r="A42276" t="s">
        <v>32582</v>
      </c>
      <c r="B42276" t="s">
        <v>9</v>
      </c>
      <c r="C42276" t="s">
        <v>25074</v>
      </c>
      <c r="D42276">
        <v>913</v>
      </c>
      <c r="E42276">
        <v>6965</v>
      </c>
      <c r="F42276">
        <v>8708</v>
      </c>
      <c r="G42276">
        <v>3572</v>
      </c>
      <c r="H42276">
        <v>3393</v>
      </c>
      <c r="I42276">
        <v>7463</v>
      </c>
      <c r="J42276" s="1">
        <v>44707</v>
      </c>
      <c r="K42276" t="s">
        <v>92738</v>
      </c>
      <c r="L42276">
        <v>24112</v>
      </c>
      <c r="M42276" t="s">
        <v>45297</v>
      </c>
      <c r="N42276" t="s">
        <v>1772</v>
      </c>
      <c r="O42276" t="s">
        <v>92739</v>
      </c>
      <c r="P42276" t="s">
        <v>47</v>
      </c>
      <c r="Q42276" t="s">
        <v>107681</v>
      </c>
      <c r="R42276" t="s">
        <v>107687</v>
      </c>
      <c r="S42276">
        <v>5</v>
      </c>
      <c r="T42276" t="s">
        <v>57261</v>
      </c>
    </row>
    <row r="42277" spans="1:20" x14ac:dyDescent="0.3">
      <c r="A42277" t="s">
        <v>32582</v>
      </c>
      <c r="B42277" t="s">
        <v>9</v>
      </c>
      <c r="C42277" t="s">
        <v>25074</v>
      </c>
      <c r="D42277">
        <v>704</v>
      </c>
      <c r="E42277">
        <v>6963</v>
      </c>
      <c r="F42277">
        <v>8314</v>
      </c>
      <c r="G42277">
        <v>5053</v>
      </c>
      <c r="H42277">
        <v>1910</v>
      </c>
      <c r="I42277">
        <v>5291</v>
      </c>
      <c r="J42277" s="1">
        <v>45185</v>
      </c>
      <c r="K42277" t="s">
        <v>92740</v>
      </c>
      <c r="L42277">
        <v>65014</v>
      </c>
      <c r="M42277" t="s">
        <v>29534</v>
      </c>
      <c r="N42277" t="s">
        <v>1803</v>
      </c>
      <c r="O42277" t="s">
        <v>92741</v>
      </c>
      <c r="P42277" t="s">
        <v>47</v>
      </c>
      <c r="Q42277" t="s">
        <v>107686</v>
      </c>
      <c r="R42277" t="s">
        <v>107677</v>
      </c>
      <c r="S42277">
        <v>9</v>
      </c>
      <c r="T42277" t="s">
        <v>107678</v>
      </c>
    </row>
    <row r="42278" spans="1:20" x14ac:dyDescent="0.3">
      <c r="A42278" t="s">
        <v>32582</v>
      </c>
      <c r="B42278" t="s">
        <v>9</v>
      </c>
      <c r="C42278" t="s">
        <v>25074</v>
      </c>
      <c r="D42278">
        <v>816</v>
      </c>
      <c r="E42278">
        <v>6959</v>
      </c>
      <c r="F42278">
        <v>6888</v>
      </c>
      <c r="G42278">
        <v>2327</v>
      </c>
      <c r="H42278">
        <v>4632</v>
      </c>
      <c r="I42278">
        <v>3575</v>
      </c>
      <c r="J42278" s="1">
        <v>44217</v>
      </c>
      <c r="K42278" t="s">
        <v>92742</v>
      </c>
      <c r="L42278">
        <v>37145</v>
      </c>
      <c r="M42278" t="s">
        <v>92743</v>
      </c>
      <c r="N42278" t="s">
        <v>1833</v>
      </c>
      <c r="O42278" t="s">
        <v>92744</v>
      </c>
      <c r="P42278" t="s">
        <v>47</v>
      </c>
      <c r="Q42278" t="s">
        <v>107691</v>
      </c>
      <c r="R42278" t="s">
        <v>107682</v>
      </c>
      <c r="S42278">
        <v>1</v>
      </c>
      <c r="T42278" t="s">
        <v>107685</v>
      </c>
    </row>
    <row r="42279" spans="1:20" x14ac:dyDescent="0.3">
      <c r="A42279" t="s">
        <v>32582</v>
      </c>
      <c r="B42279" t="s">
        <v>9</v>
      </c>
      <c r="C42279" t="s">
        <v>25074</v>
      </c>
      <c r="D42279">
        <v>471</v>
      </c>
      <c r="E42279">
        <v>6921</v>
      </c>
      <c r="F42279">
        <v>5386</v>
      </c>
      <c r="G42279">
        <v>5652</v>
      </c>
      <c r="H42279">
        <v>1269</v>
      </c>
      <c r="I42279">
        <v>4655</v>
      </c>
      <c r="J42279" s="1">
        <v>45634</v>
      </c>
      <c r="K42279" t="s">
        <v>4637</v>
      </c>
      <c r="L42279">
        <v>50036</v>
      </c>
      <c r="M42279" t="s">
        <v>12702</v>
      </c>
      <c r="N42279" t="s">
        <v>1885</v>
      </c>
      <c r="O42279" t="s">
        <v>92745</v>
      </c>
      <c r="P42279" t="s">
        <v>47</v>
      </c>
      <c r="Q42279" t="s">
        <v>107676</v>
      </c>
      <c r="R42279" t="s">
        <v>107679</v>
      </c>
      <c r="S42279">
        <v>12</v>
      </c>
      <c r="T42279" t="s">
        <v>107692</v>
      </c>
    </row>
    <row r="42280" spans="1:20" x14ac:dyDescent="0.3">
      <c r="A42280" t="s">
        <v>32582</v>
      </c>
      <c r="B42280" t="s">
        <v>9</v>
      </c>
      <c r="C42280" t="s">
        <v>25074</v>
      </c>
      <c r="D42280">
        <v>901</v>
      </c>
      <c r="E42280">
        <v>6920</v>
      </c>
      <c r="F42280">
        <v>5367</v>
      </c>
      <c r="G42280">
        <v>7948</v>
      </c>
      <c r="H42280">
        <v>-1028</v>
      </c>
      <c r="I42280">
        <v>1799</v>
      </c>
      <c r="J42280" s="1">
        <v>45209</v>
      </c>
      <c r="K42280" t="s">
        <v>92746</v>
      </c>
      <c r="L42280">
        <v>55432</v>
      </c>
      <c r="M42280" t="s">
        <v>1961</v>
      </c>
      <c r="N42280" t="s">
        <v>1962</v>
      </c>
      <c r="O42280" t="s">
        <v>92747</v>
      </c>
      <c r="P42280" t="s">
        <v>47</v>
      </c>
      <c r="Q42280" t="s">
        <v>107686</v>
      </c>
      <c r="R42280" t="s">
        <v>107679</v>
      </c>
      <c r="S42280">
        <v>10</v>
      </c>
      <c r="T42280" t="s">
        <v>107684</v>
      </c>
    </row>
    <row r="42281" spans="1:20" x14ac:dyDescent="0.3">
      <c r="A42281" t="s">
        <v>32582</v>
      </c>
      <c r="B42281" t="s">
        <v>9</v>
      </c>
      <c r="C42281" t="s">
        <v>25074</v>
      </c>
      <c r="D42281">
        <v>284</v>
      </c>
      <c r="E42281">
        <v>6914</v>
      </c>
      <c r="F42281">
        <v>8085</v>
      </c>
      <c r="G42281">
        <v>4112</v>
      </c>
      <c r="H42281">
        <v>2802</v>
      </c>
      <c r="I42281">
        <v>1594</v>
      </c>
      <c r="J42281" s="1">
        <v>45362</v>
      </c>
      <c r="K42281" t="s">
        <v>9331</v>
      </c>
      <c r="L42281">
        <v>31061</v>
      </c>
      <c r="M42281" t="s">
        <v>2164</v>
      </c>
      <c r="N42281" t="s">
        <v>1750</v>
      </c>
      <c r="O42281" t="s">
        <v>92748</v>
      </c>
      <c r="P42281" t="s">
        <v>47</v>
      </c>
      <c r="Q42281" t="s">
        <v>107676</v>
      </c>
      <c r="R42281" t="s">
        <v>107682</v>
      </c>
      <c r="S42281">
        <v>3</v>
      </c>
      <c r="T42281" t="s">
        <v>107689</v>
      </c>
    </row>
    <row r="42282" spans="1:20" x14ac:dyDescent="0.3">
      <c r="A42282" t="s">
        <v>32582</v>
      </c>
      <c r="B42282" t="s">
        <v>9</v>
      </c>
      <c r="C42282" t="s">
        <v>25074</v>
      </c>
      <c r="D42282">
        <v>150</v>
      </c>
      <c r="E42282">
        <v>6890</v>
      </c>
      <c r="F42282">
        <v>5735</v>
      </c>
      <c r="G42282">
        <v>7988</v>
      </c>
      <c r="H42282">
        <v>-1098</v>
      </c>
      <c r="I42282">
        <v>-1960</v>
      </c>
      <c r="J42282" s="1">
        <v>45104</v>
      </c>
      <c r="K42282" t="s">
        <v>46358</v>
      </c>
      <c r="L42282">
        <v>27104</v>
      </c>
      <c r="M42282" t="s">
        <v>4422</v>
      </c>
      <c r="N42282" t="s">
        <v>1818</v>
      </c>
      <c r="O42282" t="s">
        <v>92749</v>
      </c>
      <c r="P42282" t="s">
        <v>47</v>
      </c>
      <c r="Q42282" t="s">
        <v>107686</v>
      </c>
      <c r="R42282" t="s">
        <v>107687</v>
      </c>
      <c r="S42282">
        <v>6</v>
      </c>
      <c r="T42282" t="s">
        <v>107693</v>
      </c>
    </row>
    <row r="42283" spans="1:20" x14ac:dyDescent="0.3">
      <c r="A42283" t="s">
        <v>32582</v>
      </c>
      <c r="B42283" t="s">
        <v>9</v>
      </c>
      <c r="C42283" t="s">
        <v>25074</v>
      </c>
      <c r="D42283">
        <v>946</v>
      </c>
      <c r="E42283">
        <v>6884</v>
      </c>
      <c r="F42283">
        <v>1307</v>
      </c>
      <c r="G42283">
        <v>5458</v>
      </c>
      <c r="H42283">
        <v>1426</v>
      </c>
      <c r="I42283">
        <v>-3297</v>
      </c>
      <c r="J42283" s="1">
        <v>45168</v>
      </c>
      <c r="K42283" t="s">
        <v>25553</v>
      </c>
      <c r="L42283">
        <v>87511</v>
      </c>
      <c r="M42283" t="s">
        <v>92750</v>
      </c>
      <c r="N42283" t="s">
        <v>2023</v>
      </c>
      <c r="O42283" t="s">
        <v>92751</v>
      </c>
      <c r="P42283" t="s">
        <v>47</v>
      </c>
      <c r="Q42283" t="s">
        <v>107686</v>
      </c>
      <c r="R42283" t="s">
        <v>107677</v>
      </c>
      <c r="S42283">
        <v>8</v>
      </c>
      <c r="T42283" t="s">
        <v>107688</v>
      </c>
    </row>
    <row r="42284" spans="1:20" x14ac:dyDescent="0.3">
      <c r="A42284" t="s">
        <v>32582</v>
      </c>
      <c r="B42284" t="s">
        <v>9</v>
      </c>
      <c r="C42284" t="s">
        <v>25074</v>
      </c>
      <c r="D42284">
        <v>925</v>
      </c>
      <c r="E42284">
        <v>6883</v>
      </c>
      <c r="F42284">
        <v>4465</v>
      </c>
      <c r="G42284">
        <v>1094</v>
      </c>
      <c r="H42284">
        <v>5789</v>
      </c>
      <c r="I42284">
        <v>-3391</v>
      </c>
      <c r="J42284" s="1">
        <v>45576</v>
      </c>
      <c r="K42284" t="s">
        <v>19043</v>
      </c>
      <c r="L42284">
        <v>1376</v>
      </c>
      <c r="M42284" t="s">
        <v>28884</v>
      </c>
      <c r="N42284" t="s">
        <v>1765</v>
      </c>
      <c r="O42284" t="s">
        <v>92752</v>
      </c>
      <c r="P42284" t="s">
        <v>47</v>
      </c>
      <c r="Q42284" t="s">
        <v>107676</v>
      </c>
      <c r="R42284" t="s">
        <v>107679</v>
      </c>
      <c r="S42284">
        <v>10</v>
      </c>
      <c r="T42284" t="s">
        <v>107684</v>
      </c>
    </row>
    <row r="42285" spans="1:20" x14ac:dyDescent="0.3">
      <c r="A42285" t="s">
        <v>32582</v>
      </c>
      <c r="B42285" t="s">
        <v>9</v>
      </c>
      <c r="C42285" t="s">
        <v>25074</v>
      </c>
      <c r="D42285">
        <v>319</v>
      </c>
      <c r="E42285">
        <v>6880</v>
      </c>
      <c r="F42285">
        <v>8298</v>
      </c>
      <c r="G42285">
        <v>4009</v>
      </c>
      <c r="H42285">
        <v>2871</v>
      </c>
      <c r="I42285">
        <v>5958</v>
      </c>
      <c r="J42285" s="1">
        <v>44246</v>
      </c>
      <c r="K42285" t="s">
        <v>92753</v>
      </c>
      <c r="L42285">
        <v>50060</v>
      </c>
      <c r="M42285" t="s">
        <v>28262</v>
      </c>
      <c r="N42285" t="s">
        <v>1885</v>
      </c>
      <c r="O42285" t="s">
        <v>92754</v>
      </c>
      <c r="P42285" t="s">
        <v>47</v>
      </c>
      <c r="Q42285" t="s">
        <v>107691</v>
      </c>
      <c r="R42285" t="s">
        <v>107682</v>
      </c>
      <c r="S42285">
        <v>2</v>
      </c>
      <c r="T42285" t="s">
        <v>107683</v>
      </c>
    </row>
    <row r="42286" spans="1:20" x14ac:dyDescent="0.3">
      <c r="A42286" t="s">
        <v>32582</v>
      </c>
      <c r="B42286" t="s">
        <v>9</v>
      </c>
      <c r="C42286" t="s">
        <v>25074</v>
      </c>
      <c r="D42286">
        <v>464</v>
      </c>
      <c r="E42286">
        <v>6874</v>
      </c>
      <c r="F42286">
        <v>3645</v>
      </c>
      <c r="G42286">
        <v>3738</v>
      </c>
      <c r="H42286">
        <v>3136</v>
      </c>
      <c r="I42286">
        <v>-453</v>
      </c>
      <c r="J42286" s="1">
        <v>45221</v>
      </c>
      <c r="K42286" t="s">
        <v>92632</v>
      </c>
      <c r="L42286">
        <v>6516</v>
      </c>
      <c r="M42286" t="s">
        <v>14031</v>
      </c>
      <c r="N42286" t="s">
        <v>1881</v>
      </c>
      <c r="O42286" t="s">
        <v>92755</v>
      </c>
      <c r="P42286" t="s">
        <v>47</v>
      </c>
      <c r="Q42286" t="s">
        <v>107686</v>
      </c>
      <c r="R42286" t="s">
        <v>107679</v>
      </c>
      <c r="S42286">
        <v>10</v>
      </c>
      <c r="T42286" t="s">
        <v>107684</v>
      </c>
    </row>
    <row r="42287" spans="1:20" x14ac:dyDescent="0.3">
      <c r="A42287" t="s">
        <v>32582</v>
      </c>
      <c r="B42287" t="s">
        <v>9</v>
      </c>
      <c r="C42287" t="s">
        <v>25074</v>
      </c>
      <c r="D42287">
        <v>536</v>
      </c>
      <c r="E42287">
        <v>6839</v>
      </c>
      <c r="F42287">
        <v>6498</v>
      </c>
      <c r="G42287">
        <v>2523</v>
      </c>
      <c r="H42287">
        <v>4316</v>
      </c>
      <c r="I42287">
        <v>4510</v>
      </c>
      <c r="J42287" s="1">
        <v>45021</v>
      </c>
      <c r="K42287" t="s">
        <v>92756</v>
      </c>
      <c r="L42287">
        <v>53406</v>
      </c>
      <c r="M42287" t="s">
        <v>2911</v>
      </c>
      <c r="N42287" t="s">
        <v>1969</v>
      </c>
      <c r="O42287" t="s">
        <v>92757</v>
      </c>
      <c r="P42287" t="s">
        <v>47</v>
      </c>
      <c r="Q42287" t="s">
        <v>107686</v>
      </c>
      <c r="R42287" t="s">
        <v>107687</v>
      </c>
      <c r="S42287">
        <v>4</v>
      </c>
      <c r="T42287" t="s">
        <v>107694</v>
      </c>
    </row>
    <row r="42288" spans="1:20" x14ac:dyDescent="0.3">
      <c r="A42288" t="s">
        <v>32582</v>
      </c>
      <c r="B42288" t="s">
        <v>9</v>
      </c>
      <c r="C42288" t="s">
        <v>25074</v>
      </c>
      <c r="D42288">
        <v>929</v>
      </c>
      <c r="E42288">
        <v>6815</v>
      </c>
      <c r="F42288">
        <v>8925</v>
      </c>
      <c r="G42288">
        <v>2627</v>
      </c>
      <c r="H42288">
        <v>4188</v>
      </c>
      <c r="I42288">
        <v>2757</v>
      </c>
      <c r="J42288" s="1">
        <v>45583</v>
      </c>
      <c r="K42288" t="s">
        <v>92758</v>
      </c>
      <c r="L42288">
        <v>48822</v>
      </c>
      <c r="M42288" t="s">
        <v>6304</v>
      </c>
      <c r="N42288" t="s">
        <v>1923</v>
      </c>
      <c r="O42288" t="s">
        <v>92759</v>
      </c>
      <c r="P42288" t="s">
        <v>47</v>
      </c>
      <c r="Q42288" t="s">
        <v>107676</v>
      </c>
      <c r="R42288" t="s">
        <v>107679</v>
      </c>
      <c r="S42288">
        <v>10</v>
      </c>
      <c r="T42288" t="s">
        <v>107684</v>
      </c>
    </row>
    <row r="42289" spans="1:20" x14ac:dyDescent="0.3">
      <c r="A42289" t="s">
        <v>32582</v>
      </c>
      <c r="B42289" t="s">
        <v>9</v>
      </c>
      <c r="C42289" t="s">
        <v>25074</v>
      </c>
      <c r="D42289">
        <v>170</v>
      </c>
      <c r="E42289">
        <v>6813</v>
      </c>
      <c r="F42289">
        <v>9534</v>
      </c>
      <c r="G42289">
        <v>583</v>
      </c>
      <c r="H42289">
        <v>6230</v>
      </c>
      <c r="I42289">
        <v>2206</v>
      </c>
      <c r="J42289" s="1">
        <v>44700</v>
      </c>
      <c r="K42289" t="s">
        <v>92760</v>
      </c>
      <c r="L42289">
        <v>36518</v>
      </c>
      <c r="M42289" t="s">
        <v>92761</v>
      </c>
      <c r="N42289" t="s">
        <v>1840</v>
      </c>
      <c r="O42289" t="s">
        <v>92762</v>
      </c>
      <c r="P42289" t="s">
        <v>47</v>
      </c>
      <c r="Q42289" t="s">
        <v>107681</v>
      </c>
      <c r="R42289" t="s">
        <v>107687</v>
      </c>
      <c r="S42289">
        <v>5</v>
      </c>
      <c r="T42289" t="s">
        <v>57261</v>
      </c>
    </row>
    <row r="42290" spans="1:20" x14ac:dyDescent="0.3">
      <c r="A42290" t="s">
        <v>32582</v>
      </c>
      <c r="B42290" t="s">
        <v>9</v>
      </c>
      <c r="C42290" t="s">
        <v>25074</v>
      </c>
      <c r="D42290">
        <v>882</v>
      </c>
      <c r="E42290">
        <v>6803</v>
      </c>
      <c r="F42290">
        <v>9745</v>
      </c>
      <c r="G42290">
        <v>6409</v>
      </c>
      <c r="H42290">
        <v>394</v>
      </c>
      <c r="I42290">
        <v>4201</v>
      </c>
      <c r="J42290" s="1">
        <v>45175</v>
      </c>
      <c r="K42290" t="s">
        <v>92763</v>
      </c>
      <c r="L42290">
        <v>57366</v>
      </c>
      <c r="M42290" t="s">
        <v>92764</v>
      </c>
      <c r="N42290" t="s">
        <v>2064</v>
      </c>
      <c r="O42290" t="s">
        <v>92765</v>
      </c>
      <c r="P42290" t="s">
        <v>47</v>
      </c>
      <c r="Q42290" t="s">
        <v>107686</v>
      </c>
      <c r="R42290" t="s">
        <v>107677</v>
      </c>
      <c r="S42290">
        <v>9</v>
      </c>
      <c r="T42290" t="s">
        <v>107678</v>
      </c>
    </row>
    <row r="42291" spans="1:20" x14ac:dyDescent="0.3">
      <c r="A42291" t="s">
        <v>32582</v>
      </c>
      <c r="B42291" t="s">
        <v>9</v>
      </c>
      <c r="C42291" t="s">
        <v>25074</v>
      </c>
      <c r="D42291">
        <v>672</v>
      </c>
      <c r="E42291">
        <v>6798</v>
      </c>
      <c r="F42291">
        <v>4132</v>
      </c>
      <c r="G42291">
        <v>3966</v>
      </c>
      <c r="H42291">
        <v>2832</v>
      </c>
      <c r="I42291">
        <v>-2531</v>
      </c>
      <c r="J42291" s="1">
        <v>44619</v>
      </c>
      <c r="K42291" t="s">
        <v>92766</v>
      </c>
      <c r="L42291">
        <v>54960</v>
      </c>
      <c r="M42291" t="s">
        <v>92767</v>
      </c>
      <c r="N42291" t="s">
        <v>1969</v>
      </c>
      <c r="O42291" t="s">
        <v>92768</v>
      </c>
      <c r="P42291" t="s">
        <v>47</v>
      </c>
      <c r="Q42291" t="s">
        <v>107681</v>
      </c>
      <c r="R42291" t="s">
        <v>107682</v>
      </c>
      <c r="S42291">
        <v>2</v>
      </c>
      <c r="T42291" t="s">
        <v>107683</v>
      </c>
    </row>
    <row r="42292" spans="1:20" x14ac:dyDescent="0.3">
      <c r="A42292" t="s">
        <v>32582</v>
      </c>
      <c r="B42292" t="s">
        <v>9</v>
      </c>
      <c r="C42292" t="s">
        <v>25074</v>
      </c>
      <c r="D42292">
        <v>521</v>
      </c>
      <c r="E42292">
        <v>6798</v>
      </c>
      <c r="F42292">
        <v>8915</v>
      </c>
      <c r="G42292">
        <v>3396</v>
      </c>
      <c r="H42292">
        <v>3402</v>
      </c>
      <c r="I42292">
        <v>3201</v>
      </c>
      <c r="J42292" s="1">
        <v>45071</v>
      </c>
      <c r="K42292" t="s">
        <v>92769</v>
      </c>
      <c r="L42292">
        <v>97317</v>
      </c>
      <c r="M42292" t="s">
        <v>3076</v>
      </c>
      <c r="N42292" t="s">
        <v>1792</v>
      </c>
      <c r="O42292" t="s">
        <v>92770</v>
      </c>
      <c r="P42292" t="s">
        <v>47</v>
      </c>
      <c r="Q42292" t="s">
        <v>107686</v>
      </c>
      <c r="R42292" t="s">
        <v>107687</v>
      </c>
      <c r="S42292">
        <v>5</v>
      </c>
      <c r="T42292" t="s">
        <v>57261</v>
      </c>
    </row>
    <row r="42293" spans="1:20" x14ac:dyDescent="0.3">
      <c r="A42293" t="s">
        <v>32582</v>
      </c>
      <c r="B42293" t="s">
        <v>9</v>
      </c>
      <c r="C42293" t="s">
        <v>25074</v>
      </c>
      <c r="D42293">
        <v>437</v>
      </c>
      <c r="E42293">
        <v>6797</v>
      </c>
      <c r="F42293">
        <v>5185</v>
      </c>
      <c r="G42293">
        <v>5791</v>
      </c>
      <c r="H42293">
        <v>1006</v>
      </c>
      <c r="I42293">
        <v>-1718</v>
      </c>
      <c r="J42293" s="1">
        <v>44515</v>
      </c>
      <c r="K42293" t="s">
        <v>8668</v>
      </c>
      <c r="L42293">
        <v>7030</v>
      </c>
      <c r="M42293" t="s">
        <v>37911</v>
      </c>
      <c r="N42293" t="s">
        <v>1853</v>
      </c>
      <c r="O42293" t="s">
        <v>92771</v>
      </c>
      <c r="P42293" t="s">
        <v>47</v>
      </c>
      <c r="Q42293" t="s">
        <v>107691</v>
      </c>
      <c r="R42293" t="s">
        <v>107679</v>
      </c>
      <c r="S42293">
        <v>11</v>
      </c>
      <c r="T42293" t="s">
        <v>107680</v>
      </c>
    </row>
    <row r="42294" spans="1:20" x14ac:dyDescent="0.3">
      <c r="A42294" t="s">
        <v>32582</v>
      </c>
      <c r="B42294" t="s">
        <v>9</v>
      </c>
      <c r="C42294" t="s">
        <v>25074</v>
      </c>
      <c r="D42294">
        <v>376</v>
      </c>
      <c r="E42294">
        <v>6788</v>
      </c>
      <c r="F42294">
        <v>8223</v>
      </c>
      <c r="G42294">
        <v>2695</v>
      </c>
      <c r="H42294">
        <v>4093</v>
      </c>
      <c r="I42294">
        <v>6468</v>
      </c>
      <c r="J42294" s="1">
        <v>45629</v>
      </c>
      <c r="K42294" t="s">
        <v>25804</v>
      </c>
      <c r="L42294">
        <v>29644</v>
      </c>
      <c r="M42294" t="s">
        <v>92772</v>
      </c>
      <c r="N42294" t="s">
        <v>1754</v>
      </c>
      <c r="O42294" t="s">
        <v>92773</v>
      </c>
      <c r="P42294" t="s">
        <v>47</v>
      </c>
      <c r="Q42294" t="s">
        <v>107676</v>
      </c>
      <c r="R42294" t="s">
        <v>107679</v>
      </c>
      <c r="S42294">
        <v>12</v>
      </c>
      <c r="T42294" t="s">
        <v>107692</v>
      </c>
    </row>
    <row r="42295" spans="1:20" x14ac:dyDescent="0.3">
      <c r="A42295" t="s">
        <v>32582</v>
      </c>
      <c r="B42295" t="s">
        <v>9</v>
      </c>
      <c r="C42295" t="s">
        <v>25074</v>
      </c>
      <c r="D42295">
        <v>563</v>
      </c>
      <c r="E42295">
        <v>6767</v>
      </c>
      <c r="F42295">
        <v>5286</v>
      </c>
      <c r="G42295">
        <v>7284</v>
      </c>
      <c r="H42295">
        <v>-517</v>
      </c>
      <c r="I42295">
        <v>-2046</v>
      </c>
      <c r="J42295" s="1">
        <v>45364</v>
      </c>
      <c r="K42295" t="s">
        <v>92774</v>
      </c>
      <c r="L42295">
        <v>37308</v>
      </c>
      <c r="M42295" t="s">
        <v>89524</v>
      </c>
      <c r="N42295" t="s">
        <v>1833</v>
      </c>
      <c r="O42295" t="s">
        <v>92775</v>
      </c>
      <c r="P42295" t="s">
        <v>47</v>
      </c>
      <c r="Q42295" t="s">
        <v>107676</v>
      </c>
      <c r="R42295" t="s">
        <v>107682</v>
      </c>
      <c r="S42295">
        <v>3</v>
      </c>
      <c r="T42295" t="s">
        <v>107689</v>
      </c>
    </row>
    <row r="42296" spans="1:20" x14ac:dyDescent="0.3">
      <c r="A42296" t="s">
        <v>32582</v>
      </c>
      <c r="B42296" t="s">
        <v>9</v>
      </c>
      <c r="C42296" t="s">
        <v>25074</v>
      </c>
      <c r="D42296">
        <v>937</v>
      </c>
      <c r="E42296">
        <v>6762</v>
      </c>
      <c r="F42296">
        <v>5982</v>
      </c>
      <c r="G42296">
        <v>2434</v>
      </c>
      <c r="H42296">
        <v>4328</v>
      </c>
      <c r="I42296">
        <v>1891</v>
      </c>
      <c r="J42296" s="1">
        <v>44283</v>
      </c>
      <c r="K42296" t="s">
        <v>92776</v>
      </c>
      <c r="L42296">
        <v>53705</v>
      </c>
      <c r="M42296" t="s">
        <v>1384</v>
      </c>
      <c r="N42296" t="s">
        <v>1969</v>
      </c>
      <c r="O42296" t="s">
        <v>92777</v>
      </c>
      <c r="P42296" t="s">
        <v>47</v>
      </c>
      <c r="Q42296" t="s">
        <v>107691</v>
      </c>
      <c r="R42296" t="s">
        <v>107682</v>
      </c>
      <c r="S42296">
        <v>3</v>
      </c>
      <c r="T42296" t="s">
        <v>107689</v>
      </c>
    </row>
    <row r="42297" spans="1:20" x14ac:dyDescent="0.3">
      <c r="A42297" t="s">
        <v>32582</v>
      </c>
      <c r="B42297" t="s">
        <v>9</v>
      </c>
      <c r="C42297" t="s">
        <v>25074</v>
      </c>
      <c r="D42297">
        <v>457</v>
      </c>
      <c r="E42297">
        <v>6757</v>
      </c>
      <c r="F42297">
        <v>4118</v>
      </c>
      <c r="G42297">
        <v>4597</v>
      </c>
      <c r="H42297">
        <v>2160</v>
      </c>
      <c r="I42297">
        <v>-575</v>
      </c>
      <c r="J42297" s="1">
        <v>44627</v>
      </c>
      <c r="K42297" t="s">
        <v>11915</v>
      </c>
      <c r="L42297">
        <v>3216</v>
      </c>
      <c r="M42297" t="s">
        <v>5810</v>
      </c>
      <c r="N42297" t="s">
        <v>2197</v>
      </c>
      <c r="O42297" t="s">
        <v>92778</v>
      </c>
      <c r="P42297" t="s">
        <v>47</v>
      </c>
      <c r="Q42297" t="s">
        <v>107681</v>
      </c>
      <c r="R42297" t="s">
        <v>107682</v>
      </c>
      <c r="S42297">
        <v>3</v>
      </c>
      <c r="T42297" t="s">
        <v>107689</v>
      </c>
    </row>
    <row r="42298" spans="1:20" x14ac:dyDescent="0.3">
      <c r="A42298" t="s">
        <v>32582</v>
      </c>
      <c r="B42298" t="s">
        <v>9</v>
      </c>
      <c r="C42298" t="s">
        <v>25074</v>
      </c>
      <c r="D42298">
        <v>770</v>
      </c>
      <c r="E42298">
        <v>6754</v>
      </c>
      <c r="F42298">
        <v>1924</v>
      </c>
      <c r="G42298">
        <v>6428</v>
      </c>
      <c r="H42298">
        <v>326</v>
      </c>
      <c r="I42298">
        <v>-2217</v>
      </c>
      <c r="J42298" s="1">
        <v>45158</v>
      </c>
      <c r="K42298" t="s">
        <v>37869</v>
      </c>
      <c r="L42298">
        <v>24281</v>
      </c>
      <c r="M42298" t="s">
        <v>23851</v>
      </c>
      <c r="N42298" t="s">
        <v>1772</v>
      </c>
      <c r="O42298" t="s">
        <v>92779</v>
      </c>
      <c r="P42298" t="s">
        <v>47</v>
      </c>
      <c r="Q42298" t="s">
        <v>107686</v>
      </c>
      <c r="R42298" t="s">
        <v>107677</v>
      </c>
      <c r="S42298">
        <v>8</v>
      </c>
      <c r="T42298" t="s">
        <v>107688</v>
      </c>
    </row>
    <row r="42299" spans="1:20" x14ac:dyDescent="0.3">
      <c r="A42299" t="s">
        <v>32582</v>
      </c>
      <c r="B42299" t="s">
        <v>9</v>
      </c>
      <c r="C42299" t="s">
        <v>25074</v>
      </c>
      <c r="D42299">
        <v>101</v>
      </c>
      <c r="E42299">
        <v>6748</v>
      </c>
      <c r="F42299">
        <v>8483</v>
      </c>
      <c r="G42299">
        <v>7721</v>
      </c>
      <c r="H42299">
        <v>-973</v>
      </c>
      <c r="I42299">
        <v>7104</v>
      </c>
      <c r="J42299" s="1">
        <v>45620</v>
      </c>
      <c r="K42299" t="s">
        <v>92780</v>
      </c>
      <c r="L42299">
        <v>53154</v>
      </c>
      <c r="M42299" t="s">
        <v>5563</v>
      </c>
      <c r="N42299" t="s">
        <v>1969</v>
      </c>
      <c r="O42299" t="s">
        <v>92781</v>
      </c>
      <c r="P42299" t="s">
        <v>47</v>
      </c>
      <c r="Q42299" t="s">
        <v>107676</v>
      </c>
      <c r="R42299" t="s">
        <v>107679</v>
      </c>
      <c r="S42299">
        <v>11</v>
      </c>
      <c r="T42299" t="s">
        <v>107680</v>
      </c>
    </row>
    <row r="42300" spans="1:20" x14ac:dyDescent="0.3">
      <c r="A42300" t="s">
        <v>32582</v>
      </c>
      <c r="B42300" t="s">
        <v>9</v>
      </c>
      <c r="C42300" t="s">
        <v>25074</v>
      </c>
      <c r="D42300">
        <v>944</v>
      </c>
      <c r="E42300">
        <v>6738</v>
      </c>
      <c r="F42300">
        <v>9801</v>
      </c>
      <c r="G42300">
        <v>5149</v>
      </c>
      <c r="H42300">
        <v>1589</v>
      </c>
      <c r="I42300">
        <v>5042</v>
      </c>
      <c r="J42300" s="1">
        <v>45085</v>
      </c>
      <c r="K42300" t="s">
        <v>92782</v>
      </c>
      <c r="L42300">
        <v>1902</v>
      </c>
      <c r="M42300" t="s">
        <v>4896</v>
      </c>
      <c r="N42300" t="s">
        <v>1765</v>
      </c>
      <c r="O42300" t="s">
        <v>92783</v>
      </c>
      <c r="P42300" t="s">
        <v>47</v>
      </c>
      <c r="Q42300" t="s">
        <v>107686</v>
      </c>
      <c r="R42300" t="s">
        <v>107687</v>
      </c>
      <c r="S42300">
        <v>6</v>
      </c>
      <c r="T42300" t="s">
        <v>107693</v>
      </c>
    </row>
    <row r="42301" spans="1:20" x14ac:dyDescent="0.3">
      <c r="A42301" t="s">
        <v>32582</v>
      </c>
      <c r="B42301" t="s">
        <v>9</v>
      </c>
      <c r="C42301" t="s">
        <v>25074</v>
      </c>
      <c r="D42301">
        <v>626</v>
      </c>
      <c r="E42301">
        <v>6738</v>
      </c>
      <c r="F42301">
        <v>4214</v>
      </c>
      <c r="G42301">
        <v>2674</v>
      </c>
      <c r="H42301">
        <v>4064</v>
      </c>
      <c r="I42301">
        <v>315</v>
      </c>
      <c r="J42301" s="1">
        <v>44862</v>
      </c>
      <c r="K42301" t="s">
        <v>92784</v>
      </c>
      <c r="L42301">
        <v>69343</v>
      </c>
      <c r="M42301" t="s">
        <v>25480</v>
      </c>
      <c r="N42301" t="s">
        <v>1810</v>
      </c>
      <c r="O42301" t="s">
        <v>92785</v>
      </c>
      <c r="P42301" t="s">
        <v>47</v>
      </c>
      <c r="Q42301" t="s">
        <v>107681</v>
      </c>
      <c r="R42301" t="s">
        <v>107679</v>
      </c>
      <c r="S42301">
        <v>10</v>
      </c>
      <c r="T42301" t="s">
        <v>107684</v>
      </c>
    </row>
    <row r="42302" spans="1:20" x14ac:dyDescent="0.3">
      <c r="A42302" t="s">
        <v>32582</v>
      </c>
      <c r="B42302" t="s">
        <v>9</v>
      </c>
      <c r="C42302" t="s">
        <v>25074</v>
      </c>
      <c r="D42302">
        <v>934</v>
      </c>
      <c r="E42302">
        <v>6736</v>
      </c>
      <c r="F42302">
        <v>8967</v>
      </c>
      <c r="G42302">
        <v>4095</v>
      </c>
      <c r="H42302">
        <v>2641</v>
      </c>
      <c r="I42302">
        <v>5157</v>
      </c>
      <c r="J42302" s="1">
        <v>45505</v>
      </c>
      <c r="K42302" t="s">
        <v>92786</v>
      </c>
      <c r="L42302">
        <v>53968</v>
      </c>
      <c r="M42302" t="s">
        <v>92787</v>
      </c>
      <c r="N42302" t="s">
        <v>1969</v>
      </c>
      <c r="O42302" t="s">
        <v>92788</v>
      </c>
      <c r="P42302" t="s">
        <v>47</v>
      </c>
      <c r="Q42302" t="s">
        <v>107676</v>
      </c>
      <c r="R42302" t="s">
        <v>107677</v>
      </c>
      <c r="S42302">
        <v>8</v>
      </c>
      <c r="T42302" t="s">
        <v>107688</v>
      </c>
    </row>
    <row r="42303" spans="1:20" x14ac:dyDescent="0.3">
      <c r="A42303" t="s">
        <v>32582</v>
      </c>
      <c r="B42303" t="s">
        <v>9</v>
      </c>
      <c r="C42303" t="s">
        <v>25074</v>
      </c>
      <c r="D42303">
        <v>220</v>
      </c>
      <c r="E42303">
        <v>6736</v>
      </c>
      <c r="F42303">
        <v>7833</v>
      </c>
      <c r="G42303">
        <v>6273</v>
      </c>
      <c r="H42303">
        <v>463</v>
      </c>
      <c r="I42303">
        <v>6354</v>
      </c>
      <c r="J42303" s="1">
        <v>44861</v>
      </c>
      <c r="K42303" t="s">
        <v>92789</v>
      </c>
      <c r="L42303">
        <v>31763</v>
      </c>
      <c r="M42303" t="s">
        <v>2552</v>
      </c>
      <c r="N42303" t="s">
        <v>1750</v>
      </c>
      <c r="O42303" t="s">
        <v>92790</v>
      </c>
      <c r="P42303" t="s">
        <v>47</v>
      </c>
      <c r="Q42303" t="s">
        <v>107681</v>
      </c>
      <c r="R42303" t="s">
        <v>107679</v>
      </c>
      <c r="S42303">
        <v>10</v>
      </c>
      <c r="T42303" t="s">
        <v>107684</v>
      </c>
    </row>
    <row r="42304" spans="1:20" x14ac:dyDescent="0.3">
      <c r="A42304" t="s">
        <v>32582</v>
      </c>
      <c r="B42304" t="s">
        <v>9</v>
      </c>
      <c r="C42304" t="s">
        <v>25074</v>
      </c>
      <c r="D42304">
        <v>469</v>
      </c>
      <c r="E42304">
        <v>6734</v>
      </c>
      <c r="F42304">
        <v>7559</v>
      </c>
      <c r="G42304">
        <v>5086</v>
      </c>
      <c r="H42304">
        <v>1648</v>
      </c>
      <c r="I42304">
        <v>4974</v>
      </c>
      <c r="J42304" s="1">
        <v>44987</v>
      </c>
      <c r="K42304" t="s">
        <v>92791</v>
      </c>
      <c r="L42304">
        <v>64019</v>
      </c>
      <c r="M42304" t="s">
        <v>92792</v>
      </c>
      <c r="N42304" t="s">
        <v>1803</v>
      </c>
      <c r="O42304" t="s">
        <v>92793</v>
      </c>
      <c r="P42304" t="s">
        <v>47</v>
      </c>
      <c r="Q42304" t="s">
        <v>107686</v>
      </c>
      <c r="R42304" t="s">
        <v>107682</v>
      </c>
      <c r="S42304">
        <v>3</v>
      </c>
      <c r="T42304" t="s">
        <v>107689</v>
      </c>
    </row>
    <row r="42305" spans="1:20" x14ac:dyDescent="0.3">
      <c r="A42305" t="s">
        <v>32582</v>
      </c>
      <c r="B42305" t="s">
        <v>9</v>
      </c>
      <c r="C42305" t="s">
        <v>25074</v>
      </c>
      <c r="D42305">
        <v>467</v>
      </c>
      <c r="E42305">
        <v>6734</v>
      </c>
      <c r="F42305">
        <v>8753</v>
      </c>
      <c r="G42305">
        <v>5801</v>
      </c>
      <c r="H42305">
        <v>933</v>
      </c>
      <c r="I42305">
        <v>3680</v>
      </c>
      <c r="J42305" s="1">
        <v>44935</v>
      </c>
      <c r="K42305" t="s">
        <v>92794</v>
      </c>
      <c r="L42305">
        <v>21539</v>
      </c>
      <c r="M42305" t="s">
        <v>92795</v>
      </c>
      <c r="N42305" t="s">
        <v>1973</v>
      </c>
      <c r="O42305" t="s">
        <v>92796</v>
      </c>
      <c r="P42305" t="s">
        <v>47</v>
      </c>
      <c r="Q42305" t="s">
        <v>107686</v>
      </c>
      <c r="R42305" t="s">
        <v>107682</v>
      </c>
      <c r="S42305">
        <v>1</v>
      </c>
      <c r="T42305" t="s">
        <v>107685</v>
      </c>
    </row>
    <row r="42306" spans="1:20" x14ac:dyDescent="0.3">
      <c r="A42306" t="s">
        <v>32582</v>
      </c>
      <c r="B42306" t="s">
        <v>9</v>
      </c>
      <c r="C42306" t="s">
        <v>25074</v>
      </c>
      <c r="D42306">
        <v>810</v>
      </c>
      <c r="E42306">
        <v>6714</v>
      </c>
      <c r="F42306">
        <v>3166</v>
      </c>
      <c r="G42306">
        <v>7628</v>
      </c>
      <c r="H42306">
        <v>-914</v>
      </c>
      <c r="I42306">
        <v>-735</v>
      </c>
      <c r="J42306" s="1">
        <v>45587</v>
      </c>
      <c r="K42306" t="s">
        <v>92797</v>
      </c>
      <c r="L42306">
        <v>7675</v>
      </c>
      <c r="M42306" t="s">
        <v>1764</v>
      </c>
      <c r="N42306" t="s">
        <v>1853</v>
      </c>
      <c r="O42306" t="s">
        <v>92798</v>
      </c>
      <c r="P42306" t="s">
        <v>47</v>
      </c>
      <c r="Q42306" t="s">
        <v>107676</v>
      </c>
      <c r="R42306" t="s">
        <v>107679</v>
      </c>
      <c r="S42306">
        <v>10</v>
      </c>
      <c r="T42306" t="s">
        <v>107684</v>
      </c>
    </row>
    <row r="42307" spans="1:20" x14ac:dyDescent="0.3">
      <c r="A42307" t="s">
        <v>32582</v>
      </c>
      <c r="B42307" t="s">
        <v>9</v>
      </c>
      <c r="C42307" t="s">
        <v>25074</v>
      </c>
      <c r="D42307">
        <v>565</v>
      </c>
      <c r="E42307">
        <v>6710</v>
      </c>
      <c r="F42307">
        <v>6521</v>
      </c>
      <c r="G42307">
        <v>1226</v>
      </c>
      <c r="H42307">
        <v>5484</v>
      </c>
      <c r="I42307">
        <v>5513</v>
      </c>
      <c r="J42307" s="1">
        <v>44891</v>
      </c>
      <c r="K42307" t="s">
        <v>92799</v>
      </c>
      <c r="L42307">
        <v>8828</v>
      </c>
      <c r="M42307" t="s">
        <v>92800</v>
      </c>
      <c r="N42307" t="s">
        <v>1853</v>
      </c>
      <c r="O42307" t="s">
        <v>92801</v>
      </c>
      <c r="P42307" t="s">
        <v>47</v>
      </c>
      <c r="Q42307" t="s">
        <v>107681</v>
      </c>
      <c r="R42307" t="s">
        <v>107679</v>
      </c>
      <c r="S42307">
        <v>11</v>
      </c>
      <c r="T42307" t="s">
        <v>107680</v>
      </c>
    </row>
    <row r="42308" spans="1:20" x14ac:dyDescent="0.3">
      <c r="A42308" t="s">
        <v>32582</v>
      </c>
      <c r="B42308" t="s">
        <v>9</v>
      </c>
      <c r="C42308" t="s">
        <v>25074</v>
      </c>
      <c r="D42308">
        <v>553</v>
      </c>
      <c r="E42308">
        <v>6705</v>
      </c>
      <c r="F42308">
        <v>7188</v>
      </c>
      <c r="G42308">
        <v>928</v>
      </c>
      <c r="H42308">
        <v>5777</v>
      </c>
      <c r="I42308">
        <v>3750</v>
      </c>
      <c r="J42308" s="1">
        <v>44292</v>
      </c>
      <c r="K42308" t="s">
        <v>37459</v>
      </c>
      <c r="L42308">
        <v>97128</v>
      </c>
      <c r="M42308" t="s">
        <v>22295</v>
      </c>
      <c r="N42308" t="s">
        <v>1792</v>
      </c>
      <c r="O42308" t="s">
        <v>92802</v>
      </c>
      <c r="P42308" t="s">
        <v>47</v>
      </c>
      <c r="Q42308" t="s">
        <v>107691</v>
      </c>
      <c r="R42308" t="s">
        <v>107687</v>
      </c>
      <c r="S42308">
        <v>4</v>
      </c>
      <c r="T42308" t="s">
        <v>107694</v>
      </c>
    </row>
    <row r="42309" spans="1:20" x14ac:dyDescent="0.3">
      <c r="A42309" t="s">
        <v>32582</v>
      </c>
      <c r="B42309" t="s">
        <v>9</v>
      </c>
      <c r="C42309" t="s">
        <v>25074</v>
      </c>
      <c r="D42309">
        <v>412</v>
      </c>
      <c r="E42309">
        <v>6694</v>
      </c>
      <c r="F42309">
        <v>6777</v>
      </c>
      <c r="G42309">
        <v>5421</v>
      </c>
      <c r="H42309">
        <v>1273</v>
      </c>
      <c r="I42309">
        <v>3277</v>
      </c>
      <c r="J42309" s="1">
        <v>44252</v>
      </c>
      <c r="K42309" t="s">
        <v>92803</v>
      </c>
      <c r="L42309">
        <v>3814</v>
      </c>
      <c r="M42309" t="s">
        <v>92804</v>
      </c>
      <c r="N42309" t="s">
        <v>2197</v>
      </c>
      <c r="O42309" t="s">
        <v>92805</v>
      </c>
      <c r="P42309" t="s">
        <v>47</v>
      </c>
      <c r="Q42309" t="s">
        <v>107691</v>
      </c>
      <c r="R42309" t="s">
        <v>107682</v>
      </c>
      <c r="S42309">
        <v>2</v>
      </c>
      <c r="T42309" t="s">
        <v>107683</v>
      </c>
    </row>
    <row r="42310" spans="1:20" x14ac:dyDescent="0.3">
      <c r="A42310" t="s">
        <v>32582</v>
      </c>
      <c r="B42310" t="s">
        <v>9</v>
      </c>
      <c r="C42310" t="s">
        <v>25074</v>
      </c>
      <c r="D42310">
        <v>299</v>
      </c>
      <c r="E42310">
        <v>6689</v>
      </c>
      <c r="F42310">
        <v>5651</v>
      </c>
      <c r="G42310">
        <v>6418</v>
      </c>
      <c r="H42310">
        <v>271</v>
      </c>
      <c r="I42310">
        <v>-333</v>
      </c>
      <c r="J42310" s="1">
        <v>45431</v>
      </c>
      <c r="K42310" t="s">
        <v>92806</v>
      </c>
      <c r="L42310">
        <v>38401</v>
      </c>
      <c r="M42310" t="s">
        <v>4617</v>
      </c>
      <c r="N42310" t="s">
        <v>1833</v>
      </c>
      <c r="O42310" t="s">
        <v>92807</v>
      </c>
      <c r="P42310" t="s">
        <v>47</v>
      </c>
      <c r="Q42310" t="s">
        <v>107676</v>
      </c>
      <c r="R42310" t="s">
        <v>107687</v>
      </c>
      <c r="S42310">
        <v>5</v>
      </c>
      <c r="T42310" t="s">
        <v>57261</v>
      </c>
    </row>
    <row r="42311" spans="1:20" x14ac:dyDescent="0.3">
      <c r="A42311" t="s">
        <v>32582</v>
      </c>
      <c r="B42311" t="s">
        <v>9</v>
      </c>
      <c r="C42311" t="s">
        <v>25074</v>
      </c>
      <c r="D42311">
        <v>159</v>
      </c>
      <c r="E42311">
        <v>6685</v>
      </c>
      <c r="F42311">
        <v>4782</v>
      </c>
      <c r="G42311">
        <v>6530</v>
      </c>
      <c r="H42311">
        <v>155</v>
      </c>
      <c r="I42311">
        <v>1677</v>
      </c>
      <c r="J42311" s="1">
        <v>45409</v>
      </c>
      <c r="K42311" t="s">
        <v>92808</v>
      </c>
      <c r="L42311">
        <v>85031</v>
      </c>
      <c r="M42311" t="s">
        <v>1919</v>
      </c>
      <c r="N42311" t="s">
        <v>1769</v>
      </c>
      <c r="O42311" t="s">
        <v>92809</v>
      </c>
      <c r="P42311" t="s">
        <v>47</v>
      </c>
      <c r="Q42311" t="s">
        <v>107676</v>
      </c>
      <c r="R42311" t="s">
        <v>107687</v>
      </c>
      <c r="S42311">
        <v>4</v>
      </c>
      <c r="T42311" t="s">
        <v>107694</v>
      </c>
    </row>
    <row r="42312" spans="1:20" x14ac:dyDescent="0.3">
      <c r="A42312" t="s">
        <v>32582</v>
      </c>
      <c r="B42312" t="s">
        <v>9</v>
      </c>
      <c r="C42312" t="s">
        <v>25074</v>
      </c>
      <c r="D42312">
        <v>929</v>
      </c>
      <c r="E42312">
        <v>6675</v>
      </c>
      <c r="F42312">
        <v>1245</v>
      </c>
      <c r="G42312">
        <v>6242</v>
      </c>
      <c r="H42312">
        <v>433</v>
      </c>
      <c r="I42312">
        <v>-2030</v>
      </c>
      <c r="J42312" s="1">
        <v>45571</v>
      </c>
      <c r="K42312" t="s">
        <v>92810</v>
      </c>
      <c r="L42312">
        <v>53204</v>
      </c>
      <c r="M42312" t="s">
        <v>2747</v>
      </c>
      <c r="N42312" t="s">
        <v>1969</v>
      </c>
      <c r="O42312" t="s">
        <v>92811</v>
      </c>
      <c r="P42312" t="s">
        <v>47</v>
      </c>
      <c r="Q42312" t="s">
        <v>107676</v>
      </c>
      <c r="R42312" t="s">
        <v>107679</v>
      </c>
      <c r="S42312">
        <v>10</v>
      </c>
      <c r="T42312" t="s">
        <v>107684</v>
      </c>
    </row>
    <row r="42313" spans="1:20" x14ac:dyDescent="0.3">
      <c r="A42313" t="s">
        <v>32582</v>
      </c>
      <c r="B42313" t="s">
        <v>9</v>
      </c>
      <c r="C42313" t="s">
        <v>25074</v>
      </c>
      <c r="D42313">
        <v>452</v>
      </c>
      <c r="E42313">
        <v>6661</v>
      </c>
      <c r="F42313">
        <v>6569</v>
      </c>
      <c r="G42313">
        <v>5987</v>
      </c>
      <c r="H42313">
        <v>674</v>
      </c>
      <c r="I42313">
        <v>1375</v>
      </c>
      <c r="J42313" s="1">
        <v>45560</v>
      </c>
      <c r="K42313" t="s">
        <v>92812</v>
      </c>
      <c r="L42313">
        <v>73016</v>
      </c>
      <c r="M42313" t="s">
        <v>92813</v>
      </c>
      <c r="N42313" t="s">
        <v>1761</v>
      </c>
      <c r="O42313" t="s">
        <v>92814</v>
      </c>
      <c r="P42313" t="s">
        <v>47</v>
      </c>
      <c r="Q42313" t="s">
        <v>107676</v>
      </c>
      <c r="R42313" t="s">
        <v>107677</v>
      </c>
      <c r="S42313">
        <v>9</v>
      </c>
      <c r="T42313" t="s">
        <v>107678</v>
      </c>
    </row>
    <row r="42314" spans="1:20" x14ac:dyDescent="0.3">
      <c r="A42314" t="s">
        <v>32582</v>
      </c>
      <c r="B42314" t="s">
        <v>9</v>
      </c>
      <c r="C42314" t="s">
        <v>25074</v>
      </c>
      <c r="D42314">
        <v>431</v>
      </c>
      <c r="E42314">
        <v>6651</v>
      </c>
      <c r="F42314">
        <v>4860</v>
      </c>
      <c r="G42314">
        <v>2205</v>
      </c>
      <c r="H42314">
        <v>4446</v>
      </c>
      <c r="I42314">
        <v>-1258</v>
      </c>
      <c r="J42314" s="1">
        <v>44957</v>
      </c>
      <c r="K42314" t="s">
        <v>92815</v>
      </c>
      <c r="L42314">
        <v>80202</v>
      </c>
      <c r="M42314" t="s">
        <v>2240</v>
      </c>
      <c r="N42314" t="s">
        <v>1999</v>
      </c>
      <c r="O42314" t="s">
        <v>92816</v>
      </c>
      <c r="P42314" t="s">
        <v>47</v>
      </c>
      <c r="Q42314" t="s">
        <v>107686</v>
      </c>
      <c r="R42314" t="s">
        <v>107682</v>
      </c>
      <c r="S42314">
        <v>1</v>
      </c>
      <c r="T42314" t="s">
        <v>107685</v>
      </c>
    </row>
    <row r="42315" spans="1:20" x14ac:dyDescent="0.3">
      <c r="A42315" t="s">
        <v>32582</v>
      </c>
      <c r="B42315" t="s">
        <v>9</v>
      </c>
      <c r="C42315" t="s">
        <v>25074</v>
      </c>
      <c r="D42315">
        <v>177</v>
      </c>
      <c r="E42315">
        <v>6645</v>
      </c>
      <c r="F42315">
        <v>8468</v>
      </c>
      <c r="G42315">
        <v>791</v>
      </c>
      <c r="H42315">
        <v>5854</v>
      </c>
      <c r="I42315">
        <v>6932</v>
      </c>
      <c r="J42315" s="1">
        <v>44526</v>
      </c>
      <c r="K42315" t="s">
        <v>92817</v>
      </c>
      <c r="L42315">
        <v>74964</v>
      </c>
      <c r="M42315" t="s">
        <v>92818</v>
      </c>
      <c r="N42315" t="s">
        <v>1761</v>
      </c>
      <c r="O42315" t="s">
        <v>92819</v>
      </c>
      <c r="P42315" t="s">
        <v>47</v>
      </c>
      <c r="Q42315" t="s">
        <v>107691</v>
      </c>
      <c r="R42315" t="s">
        <v>107679</v>
      </c>
      <c r="S42315">
        <v>11</v>
      </c>
      <c r="T42315" t="s">
        <v>107680</v>
      </c>
    </row>
    <row r="42316" spans="1:20" x14ac:dyDescent="0.3">
      <c r="A42316" t="s">
        <v>32582</v>
      </c>
      <c r="B42316" t="s">
        <v>9</v>
      </c>
      <c r="C42316" t="s">
        <v>25074</v>
      </c>
      <c r="D42316">
        <v>881</v>
      </c>
      <c r="E42316">
        <v>6640</v>
      </c>
      <c r="F42316">
        <v>9545</v>
      </c>
      <c r="G42316">
        <v>2506</v>
      </c>
      <c r="H42316">
        <v>4134</v>
      </c>
      <c r="I42316">
        <v>4128</v>
      </c>
      <c r="J42316" s="1">
        <v>44670</v>
      </c>
      <c r="K42316" t="s">
        <v>92820</v>
      </c>
      <c r="L42316">
        <v>54247</v>
      </c>
      <c r="M42316" t="s">
        <v>92821</v>
      </c>
      <c r="N42316" t="s">
        <v>1969</v>
      </c>
      <c r="O42316" t="s">
        <v>92822</v>
      </c>
      <c r="P42316" t="s">
        <v>47</v>
      </c>
      <c r="Q42316" t="s">
        <v>107681</v>
      </c>
      <c r="R42316" t="s">
        <v>107687</v>
      </c>
      <c r="S42316">
        <v>4</v>
      </c>
      <c r="T42316" t="s">
        <v>107694</v>
      </c>
    </row>
    <row r="42317" spans="1:20" x14ac:dyDescent="0.3">
      <c r="A42317" t="s">
        <v>32582</v>
      </c>
      <c r="B42317" t="s">
        <v>9</v>
      </c>
      <c r="C42317" t="s">
        <v>25074</v>
      </c>
      <c r="D42317">
        <v>192</v>
      </c>
      <c r="E42317">
        <v>6634</v>
      </c>
      <c r="F42317">
        <v>1084</v>
      </c>
      <c r="G42317">
        <v>6124</v>
      </c>
      <c r="H42317">
        <v>510</v>
      </c>
      <c r="I42317">
        <v>-5415</v>
      </c>
      <c r="J42317" s="1">
        <v>44703</v>
      </c>
      <c r="K42317" t="s">
        <v>92823</v>
      </c>
      <c r="L42317">
        <v>26719</v>
      </c>
      <c r="M42317" t="s">
        <v>92824</v>
      </c>
      <c r="N42317" t="s">
        <v>2274</v>
      </c>
      <c r="O42317" t="s">
        <v>92825</v>
      </c>
      <c r="P42317" t="s">
        <v>47</v>
      </c>
      <c r="Q42317" t="s">
        <v>107681</v>
      </c>
      <c r="R42317" t="s">
        <v>107687</v>
      </c>
      <c r="S42317">
        <v>5</v>
      </c>
      <c r="T42317" t="s">
        <v>57261</v>
      </c>
    </row>
    <row r="42318" spans="1:20" x14ac:dyDescent="0.3">
      <c r="A42318" t="s">
        <v>32582</v>
      </c>
      <c r="B42318" t="s">
        <v>9</v>
      </c>
      <c r="C42318" t="s">
        <v>25074</v>
      </c>
      <c r="D42318">
        <v>156</v>
      </c>
      <c r="E42318">
        <v>6629</v>
      </c>
      <c r="F42318">
        <v>8865</v>
      </c>
      <c r="G42318">
        <v>4601</v>
      </c>
      <c r="H42318">
        <v>2028</v>
      </c>
      <c r="I42318">
        <v>6525</v>
      </c>
      <c r="J42318" s="1">
        <v>45421</v>
      </c>
      <c r="K42318" t="s">
        <v>92826</v>
      </c>
      <c r="L42318">
        <v>54004</v>
      </c>
      <c r="M42318" t="s">
        <v>3278</v>
      </c>
      <c r="N42318" t="s">
        <v>1969</v>
      </c>
      <c r="O42318" t="s">
        <v>92827</v>
      </c>
      <c r="P42318" t="s">
        <v>47</v>
      </c>
      <c r="Q42318" t="s">
        <v>107676</v>
      </c>
      <c r="R42318" t="s">
        <v>107687</v>
      </c>
      <c r="S42318">
        <v>5</v>
      </c>
      <c r="T42318" t="s">
        <v>57261</v>
      </c>
    </row>
    <row r="42319" spans="1:20" x14ac:dyDescent="0.3">
      <c r="A42319" t="s">
        <v>32582</v>
      </c>
      <c r="B42319" t="s">
        <v>9</v>
      </c>
      <c r="C42319" t="s">
        <v>25074</v>
      </c>
      <c r="D42319">
        <v>309</v>
      </c>
      <c r="E42319">
        <v>6628</v>
      </c>
      <c r="F42319">
        <v>5377</v>
      </c>
      <c r="G42319">
        <v>1633</v>
      </c>
      <c r="H42319">
        <v>4995</v>
      </c>
      <c r="I42319">
        <v>1786</v>
      </c>
      <c r="J42319" s="1">
        <v>44186</v>
      </c>
      <c r="K42319" t="s">
        <v>92828</v>
      </c>
      <c r="L42319">
        <v>49953</v>
      </c>
      <c r="M42319" t="s">
        <v>92829</v>
      </c>
      <c r="N42319" t="s">
        <v>1923</v>
      </c>
      <c r="O42319" t="s">
        <v>92830</v>
      </c>
      <c r="P42319" t="s">
        <v>47</v>
      </c>
      <c r="Q42319" t="s">
        <v>107695</v>
      </c>
      <c r="R42319" t="s">
        <v>107679</v>
      </c>
      <c r="S42319">
        <v>12</v>
      </c>
      <c r="T42319" t="s">
        <v>107692</v>
      </c>
    </row>
    <row r="42320" spans="1:20" x14ac:dyDescent="0.3">
      <c r="A42320" t="s">
        <v>32582</v>
      </c>
      <c r="B42320" t="s">
        <v>9</v>
      </c>
      <c r="C42320" t="s">
        <v>25074</v>
      </c>
      <c r="D42320">
        <v>679</v>
      </c>
      <c r="E42320">
        <v>6627</v>
      </c>
      <c r="F42320">
        <v>4669</v>
      </c>
      <c r="G42320">
        <v>3080</v>
      </c>
      <c r="H42320">
        <v>3547</v>
      </c>
      <c r="I42320">
        <v>1799</v>
      </c>
      <c r="J42320" s="1">
        <v>44193</v>
      </c>
      <c r="K42320" t="s">
        <v>92831</v>
      </c>
      <c r="L42320">
        <v>47108</v>
      </c>
      <c r="M42320" t="s">
        <v>92832</v>
      </c>
      <c r="N42320" t="s">
        <v>1799</v>
      </c>
      <c r="O42320" t="s">
        <v>92833</v>
      </c>
      <c r="P42320" t="s">
        <v>47</v>
      </c>
      <c r="Q42320" t="s">
        <v>107695</v>
      </c>
      <c r="R42320" t="s">
        <v>107679</v>
      </c>
      <c r="S42320">
        <v>12</v>
      </c>
      <c r="T42320" t="s">
        <v>107692</v>
      </c>
    </row>
    <row r="42321" spans="1:20" x14ac:dyDescent="0.3">
      <c r="A42321" t="s">
        <v>32582</v>
      </c>
      <c r="B42321" t="s">
        <v>9</v>
      </c>
      <c r="C42321" t="s">
        <v>25074</v>
      </c>
      <c r="D42321">
        <v>494</v>
      </c>
      <c r="E42321">
        <v>6626</v>
      </c>
      <c r="F42321">
        <v>6964</v>
      </c>
      <c r="G42321">
        <v>648</v>
      </c>
      <c r="H42321">
        <v>5978</v>
      </c>
      <c r="I42321">
        <v>6442</v>
      </c>
      <c r="J42321" s="1">
        <v>44894</v>
      </c>
      <c r="K42321" t="s">
        <v>15123</v>
      </c>
      <c r="L42321">
        <v>85207</v>
      </c>
      <c r="M42321" t="s">
        <v>18385</v>
      </c>
      <c r="N42321" t="s">
        <v>1769</v>
      </c>
      <c r="O42321" t="s">
        <v>92834</v>
      </c>
      <c r="P42321" t="s">
        <v>47</v>
      </c>
      <c r="Q42321" t="s">
        <v>107681</v>
      </c>
      <c r="R42321" t="s">
        <v>107679</v>
      </c>
      <c r="S42321">
        <v>11</v>
      </c>
      <c r="T42321" t="s">
        <v>107680</v>
      </c>
    </row>
    <row r="42322" spans="1:20" x14ac:dyDescent="0.3">
      <c r="A42322" t="s">
        <v>32582</v>
      </c>
      <c r="B42322" t="s">
        <v>9</v>
      </c>
      <c r="C42322" t="s">
        <v>25074</v>
      </c>
      <c r="D42322">
        <v>782</v>
      </c>
      <c r="E42322">
        <v>6622</v>
      </c>
      <c r="F42322">
        <v>4920</v>
      </c>
      <c r="G42322">
        <v>2249</v>
      </c>
      <c r="H42322">
        <v>4373</v>
      </c>
      <c r="I42322">
        <v>-2692</v>
      </c>
      <c r="J42322" s="1">
        <v>45280</v>
      </c>
      <c r="K42322" t="s">
        <v>92835</v>
      </c>
      <c r="L42322">
        <v>28396</v>
      </c>
      <c r="M42322" t="s">
        <v>92836</v>
      </c>
      <c r="N42322" t="s">
        <v>1818</v>
      </c>
      <c r="O42322" t="s">
        <v>92837</v>
      </c>
      <c r="P42322" t="s">
        <v>47</v>
      </c>
      <c r="Q42322" t="s">
        <v>107686</v>
      </c>
      <c r="R42322" t="s">
        <v>107679</v>
      </c>
      <c r="S42322">
        <v>12</v>
      </c>
      <c r="T42322" t="s">
        <v>107692</v>
      </c>
    </row>
    <row r="42323" spans="1:20" x14ac:dyDescent="0.3">
      <c r="A42323" t="s">
        <v>32582</v>
      </c>
      <c r="B42323" t="s">
        <v>9</v>
      </c>
      <c r="C42323" t="s">
        <v>25074</v>
      </c>
      <c r="D42323">
        <v>958</v>
      </c>
      <c r="E42323">
        <v>6593</v>
      </c>
      <c r="F42323">
        <v>4100</v>
      </c>
      <c r="G42323">
        <v>2521</v>
      </c>
      <c r="H42323">
        <v>4072</v>
      </c>
      <c r="I42323">
        <v>-813</v>
      </c>
      <c r="J42323" s="1">
        <v>44780</v>
      </c>
      <c r="K42323" t="s">
        <v>31470</v>
      </c>
      <c r="L42323">
        <v>48236</v>
      </c>
      <c r="M42323" t="s">
        <v>4759</v>
      </c>
      <c r="N42323" t="s">
        <v>1923</v>
      </c>
      <c r="O42323" t="s">
        <v>92838</v>
      </c>
      <c r="P42323" t="s">
        <v>47</v>
      </c>
      <c r="Q42323" t="s">
        <v>107681</v>
      </c>
      <c r="R42323" t="s">
        <v>107677</v>
      </c>
      <c r="S42323">
        <v>8</v>
      </c>
      <c r="T42323" t="s">
        <v>107688</v>
      </c>
    </row>
    <row r="42324" spans="1:20" x14ac:dyDescent="0.3">
      <c r="A42324" t="s">
        <v>32582</v>
      </c>
      <c r="B42324" t="s">
        <v>9</v>
      </c>
      <c r="C42324" t="s">
        <v>25074</v>
      </c>
      <c r="D42324">
        <v>521</v>
      </c>
      <c r="E42324">
        <v>6582</v>
      </c>
      <c r="F42324">
        <v>9000</v>
      </c>
      <c r="G42324">
        <v>5025</v>
      </c>
      <c r="H42324">
        <v>1557</v>
      </c>
      <c r="I42324">
        <v>4608</v>
      </c>
      <c r="J42324" s="1">
        <v>44598</v>
      </c>
      <c r="K42324" t="s">
        <v>92839</v>
      </c>
      <c r="L42324">
        <v>42452</v>
      </c>
      <c r="M42324" t="s">
        <v>92840</v>
      </c>
      <c r="N42324" t="s">
        <v>1895</v>
      </c>
      <c r="O42324" t="s">
        <v>92841</v>
      </c>
      <c r="P42324" t="s">
        <v>47</v>
      </c>
      <c r="Q42324" t="s">
        <v>107681</v>
      </c>
      <c r="R42324" t="s">
        <v>107682</v>
      </c>
      <c r="S42324">
        <v>2</v>
      </c>
      <c r="T42324" t="s">
        <v>107683</v>
      </c>
    </row>
    <row r="42325" spans="1:20" x14ac:dyDescent="0.3">
      <c r="A42325" t="s">
        <v>32582</v>
      </c>
      <c r="B42325" t="s">
        <v>9</v>
      </c>
      <c r="C42325" t="s">
        <v>25074</v>
      </c>
      <c r="D42325">
        <v>123</v>
      </c>
      <c r="E42325">
        <v>6580</v>
      </c>
      <c r="F42325">
        <v>9392</v>
      </c>
      <c r="G42325">
        <v>4342</v>
      </c>
      <c r="H42325">
        <v>2238</v>
      </c>
      <c r="I42325">
        <v>3109</v>
      </c>
      <c r="J42325" s="1">
        <v>45590</v>
      </c>
      <c r="K42325" t="s">
        <v>92842</v>
      </c>
      <c r="L42325">
        <v>53140</v>
      </c>
      <c r="M42325" t="s">
        <v>11078</v>
      </c>
      <c r="N42325" t="s">
        <v>1969</v>
      </c>
      <c r="O42325" t="s">
        <v>92843</v>
      </c>
      <c r="P42325" t="s">
        <v>47</v>
      </c>
      <c r="Q42325" t="s">
        <v>107676</v>
      </c>
      <c r="R42325" t="s">
        <v>107679</v>
      </c>
      <c r="S42325">
        <v>10</v>
      </c>
      <c r="T42325" t="s">
        <v>107684</v>
      </c>
    </row>
    <row r="42326" spans="1:20" x14ac:dyDescent="0.3">
      <c r="A42326" t="s">
        <v>32582</v>
      </c>
      <c r="B42326" t="s">
        <v>9</v>
      </c>
      <c r="C42326" t="s">
        <v>25074</v>
      </c>
      <c r="D42326">
        <v>406</v>
      </c>
      <c r="E42326">
        <v>6577</v>
      </c>
      <c r="F42326">
        <v>4214</v>
      </c>
      <c r="G42326">
        <v>4175</v>
      </c>
      <c r="H42326">
        <v>2402</v>
      </c>
      <c r="I42326">
        <v>3518</v>
      </c>
      <c r="J42326" s="1">
        <v>45225</v>
      </c>
      <c r="K42326" t="s">
        <v>92844</v>
      </c>
      <c r="L42326">
        <v>38341</v>
      </c>
      <c r="M42326" t="s">
        <v>92845</v>
      </c>
      <c r="N42326" t="s">
        <v>1833</v>
      </c>
      <c r="O42326" t="s">
        <v>92846</v>
      </c>
      <c r="P42326" t="s">
        <v>47</v>
      </c>
      <c r="Q42326" t="s">
        <v>107686</v>
      </c>
      <c r="R42326" t="s">
        <v>107679</v>
      </c>
      <c r="S42326">
        <v>10</v>
      </c>
      <c r="T42326" t="s">
        <v>107684</v>
      </c>
    </row>
    <row r="42327" spans="1:20" x14ac:dyDescent="0.3">
      <c r="A42327" t="s">
        <v>32582</v>
      </c>
      <c r="B42327" t="s">
        <v>9</v>
      </c>
      <c r="C42327" t="s">
        <v>25074</v>
      </c>
      <c r="D42327">
        <v>389</v>
      </c>
      <c r="E42327">
        <v>6571</v>
      </c>
      <c r="F42327">
        <v>8185</v>
      </c>
      <c r="G42327">
        <v>6844</v>
      </c>
      <c r="H42327">
        <v>-273</v>
      </c>
      <c r="I42327">
        <v>3075</v>
      </c>
      <c r="J42327" s="1">
        <v>45063</v>
      </c>
      <c r="K42327" t="s">
        <v>92847</v>
      </c>
      <c r="L42327">
        <v>49765</v>
      </c>
      <c r="M42327" t="s">
        <v>39880</v>
      </c>
      <c r="N42327" t="s">
        <v>1923</v>
      </c>
      <c r="O42327" t="s">
        <v>92848</v>
      </c>
      <c r="P42327" t="s">
        <v>47</v>
      </c>
      <c r="Q42327" t="s">
        <v>107686</v>
      </c>
      <c r="R42327" t="s">
        <v>107687</v>
      </c>
      <c r="S42327">
        <v>5</v>
      </c>
      <c r="T42327" t="s">
        <v>57261</v>
      </c>
    </row>
    <row r="42328" spans="1:20" x14ac:dyDescent="0.3">
      <c r="A42328" t="s">
        <v>32582</v>
      </c>
      <c r="B42328" t="s">
        <v>9</v>
      </c>
      <c r="C42328" t="s">
        <v>25074</v>
      </c>
      <c r="D42328">
        <v>852</v>
      </c>
      <c r="E42328">
        <v>6560</v>
      </c>
      <c r="F42328">
        <v>2927</v>
      </c>
      <c r="G42328">
        <v>7341</v>
      </c>
      <c r="H42328">
        <v>-781</v>
      </c>
      <c r="I42328">
        <v>-1210</v>
      </c>
      <c r="J42328" s="1">
        <v>45473</v>
      </c>
      <c r="K42328" t="s">
        <v>386</v>
      </c>
      <c r="L42328">
        <v>1104</v>
      </c>
      <c r="M42328" t="s">
        <v>1791</v>
      </c>
      <c r="N42328" t="s">
        <v>1765</v>
      </c>
      <c r="O42328" t="s">
        <v>92849</v>
      </c>
      <c r="P42328" t="s">
        <v>47</v>
      </c>
      <c r="Q42328" t="s">
        <v>107676</v>
      </c>
      <c r="R42328" t="s">
        <v>107687</v>
      </c>
      <c r="S42328">
        <v>6</v>
      </c>
      <c r="T42328" t="s">
        <v>107693</v>
      </c>
    </row>
    <row r="42329" spans="1:20" x14ac:dyDescent="0.3">
      <c r="A42329" t="s">
        <v>32582</v>
      </c>
      <c r="B42329" t="s">
        <v>9</v>
      </c>
      <c r="C42329" t="s">
        <v>25074</v>
      </c>
      <c r="D42329">
        <v>243</v>
      </c>
      <c r="E42329">
        <v>6540</v>
      </c>
      <c r="F42329">
        <v>7220</v>
      </c>
      <c r="G42329">
        <v>5784</v>
      </c>
      <c r="H42329">
        <v>756</v>
      </c>
      <c r="I42329">
        <v>6176</v>
      </c>
      <c r="J42329" s="1">
        <v>45179</v>
      </c>
      <c r="K42329" t="s">
        <v>92850</v>
      </c>
      <c r="L42329">
        <v>28747</v>
      </c>
      <c r="M42329" t="s">
        <v>92851</v>
      </c>
      <c r="N42329" t="s">
        <v>1818</v>
      </c>
      <c r="O42329" t="s">
        <v>92852</v>
      </c>
      <c r="P42329" t="s">
        <v>47</v>
      </c>
      <c r="Q42329" t="s">
        <v>107686</v>
      </c>
      <c r="R42329" t="s">
        <v>107677</v>
      </c>
      <c r="S42329">
        <v>9</v>
      </c>
      <c r="T42329" t="s">
        <v>107678</v>
      </c>
    </row>
    <row r="42330" spans="1:20" x14ac:dyDescent="0.3">
      <c r="A42330" t="s">
        <v>32582</v>
      </c>
      <c r="B42330" t="s">
        <v>9</v>
      </c>
      <c r="C42330" t="s">
        <v>25074</v>
      </c>
      <c r="D42330">
        <v>407</v>
      </c>
      <c r="E42330">
        <v>6518</v>
      </c>
      <c r="F42330">
        <v>8635</v>
      </c>
      <c r="G42330">
        <v>2034</v>
      </c>
      <c r="H42330">
        <v>4484</v>
      </c>
      <c r="I42330">
        <v>6182</v>
      </c>
      <c r="J42330" s="1">
        <v>45320</v>
      </c>
      <c r="K42330" t="s">
        <v>85020</v>
      </c>
      <c r="L42330">
        <v>49341</v>
      </c>
      <c r="M42330" t="s">
        <v>1355</v>
      </c>
      <c r="N42330" t="s">
        <v>1923</v>
      </c>
      <c r="O42330" t="s">
        <v>92853</v>
      </c>
      <c r="P42330" t="s">
        <v>47</v>
      </c>
      <c r="Q42330" t="s">
        <v>107676</v>
      </c>
      <c r="R42330" t="s">
        <v>107682</v>
      </c>
      <c r="S42330">
        <v>1</v>
      </c>
      <c r="T42330" t="s">
        <v>107685</v>
      </c>
    </row>
    <row r="42331" spans="1:20" x14ac:dyDescent="0.3">
      <c r="A42331" t="s">
        <v>32582</v>
      </c>
      <c r="B42331" t="s">
        <v>9</v>
      </c>
      <c r="C42331" t="s">
        <v>25074</v>
      </c>
      <c r="D42331">
        <v>626</v>
      </c>
      <c r="E42331">
        <v>6512</v>
      </c>
      <c r="F42331">
        <v>8261</v>
      </c>
      <c r="G42331">
        <v>1212</v>
      </c>
      <c r="H42331">
        <v>5300</v>
      </c>
      <c r="I42331">
        <v>4525</v>
      </c>
      <c r="J42331" s="1">
        <v>45063</v>
      </c>
      <c r="K42331" t="s">
        <v>7027</v>
      </c>
      <c r="L42331">
        <v>8094</v>
      </c>
      <c r="M42331" t="s">
        <v>892</v>
      </c>
      <c r="N42331" t="s">
        <v>1853</v>
      </c>
      <c r="O42331" t="s">
        <v>92854</v>
      </c>
      <c r="P42331" t="s">
        <v>47</v>
      </c>
      <c r="Q42331" t="s">
        <v>107686</v>
      </c>
      <c r="R42331" t="s">
        <v>107687</v>
      </c>
      <c r="S42331">
        <v>5</v>
      </c>
      <c r="T42331" t="s">
        <v>57261</v>
      </c>
    </row>
    <row r="42332" spans="1:20" x14ac:dyDescent="0.3">
      <c r="A42332" t="s">
        <v>32582</v>
      </c>
      <c r="B42332" t="s">
        <v>9</v>
      </c>
      <c r="C42332" t="s">
        <v>25074</v>
      </c>
      <c r="D42332">
        <v>340</v>
      </c>
      <c r="E42332">
        <v>6509</v>
      </c>
      <c r="F42332">
        <v>3031</v>
      </c>
      <c r="G42332">
        <v>7424</v>
      </c>
      <c r="H42332">
        <v>-915</v>
      </c>
      <c r="I42332">
        <v>-4012</v>
      </c>
      <c r="J42332" s="1">
        <v>44956</v>
      </c>
      <c r="K42332" t="s">
        <v>92855</v>
      </c>
      <c r="L42332">
        <v>1501</v>
      </c>
      <c r="M42332" t="s">
        <v>10963</v>
      </c>
      <c r="N42332" t="s">
        <v>1765</v>
      </c>
      <c r="O42332" t="s">
        <v>92856</v>
      </c>
      <c r="P42332" t="s">
        <v>47</v>
      </c>
      <c r="Q42332" t="s">
        <v>107686</v>
      </c>
      <c r="R42332" t="s">
        <v>107682</v>
      </c>
      <c r="S42332">
        <v>1</v>
      </c>
      <c r="T42332" t="s">
        <v>107685</v>
      </c>
    </row>
    <row r="42333" spans="1:20" x14ac:dyDescent="0.3">
      <c r="A42333" t="s">
        <v>32582</v>
      </c>
      <c r="B42333" t="s">
        <v>9</v>
      </c>
      <c r="C42333" t="s">
        <v>25074</v>
      </c>
      <c r="D42333">
        <v>528</v>
      </c>
      <c r="E42333">
        <v>6503</v>
      </c>
      <c r="F42333">
        <v>3063</v>
      </c>
      <c r="G42333">
        <v>1318</v>
      </c>
      <c r="H42333">
        <v>5185</v>
      </c>
      <c r="I42333">
        <v>-3325</v>
      </c>
      <c r="J42333" s="1">
        <v>45573</v>
      </c>
      <c r="K42333" t="s">
        <v>92857</v>
      </c>
      <c r="L42333">
        <v>27546</v>
      </c>
      <c r="M42333" t="s">
        <v>79683</v>
      </c>
      <c r="N42333" t="s">
        <v>1818</v>
      </c>
      <c r="O42333" t="s">
        <v>92858</v>
      </c>
      <c r="P42333" t="s">
        <v>47</v>
      </c>
      <c r="Q42333" t="s">
        <v>107676</v>
      </c>
      <c r="R42333" t="s">
        <v>107679</v>
      </c>
      <c r="S42333">
        <v>10</v>
      </c>
      <c r="T42333" t="s">
        <v>107684</v>
      </c>
    </row>
    <row r="42334" spans="1:20" x14ac:dyDescent="0.3">
      <c r="A42334" t="s">
        <v>32582</v>
      </c>
      <c r="B42334" t="s">
        <v>9</v>
      </c>
      <c r="C42334" t="s">
        <v>25074</v>
      </c>
      <c r="D42334">
        <v>481</v>
      </c>
      <c r="E42334">
        <v>6502</v>
      </c>
      <c r="F42334">
        <v>1765</v>
      </c>
      <c r="G42334">
        <v>892</v>
      </c>
      <c r="H42334">
        <v>5610</v>
      </c>
      <c r="I42334">
        <v>-5814</v>
      </c>
      <c r="J42334" s="1">
        <v>44675</v>
      </c>
      <c r="K42334" t="s">
        <v>92859</v>
      </c>
      <c r="L42334">
        <v>49043</v>
      </c>
      <c r="M42334" t="s">
        <v>92860</v>
      </c>
      <c r="N42334" t="s">
        <v>1923</v>
      </c>
      <c r="O42334" t="s">
        <v>92861</v>
      </c>
      <c r="P42334" t="s">
        <v>47</v>
      </c>
      <c r="Q42334" t="s">
        <v>107681</v>
      </c>
      <c r="R42334" t="s">
        <v>107687</v>
      </c>
      <c r="S42334">
        <v>4</v>
      </c>
      <c r="T42334" t="s">
        <v>107694</v>
      </c>
    </row>
    <row r="42335" spans="1:20" x14ac:dyDescent="0.3">
      <c r="A42335" t="s">
        <v>32582</v>
      </c>
      <c r="B42335" t="s">
        <v>9</v>
      </c>
      <c r="C42335" t="s">
        <v>25074</v>
      </c>
      <c r="D42335">
        <v>156</v>
      </c>
      <c r="E42335">
        <v>6498</v>
      </c>
      <c r="F42335">
        <v>5314</v>
      </c>
      <c r="G42335">
        <v>2909</v>
      </c>
      <c r="H42335">
        <v>3589</v>
      </c>
      <c r="I42335">
        <v>4266</v>
      </c>
      <c r="J42335" s="1">
        <v>45486</v>
      </c>
      <c r="K42335" t="s">
        <v>9986</v>
      </c>
      <c r="L42335">
        <v>38260</v>
      </c>
      <c r="M42335" t="s">
        <v>5426</v>
      </c>
      <c r="N42335" t="s">
        <v>1833</v>
      </c>
      <c r="O42335" t="s">
        <v>92862</v>
      </c>
      <c r="P42335" t="s">
        <v>47</v>
      </c>
      <c r="Q42335" t="s">
        <v>107676</v>
      </c>
      <c r="R42335" t="s">
        <v>107677</v>
      </c>
      <c r="S42335">
        <v>7</v>
      </c>
      <c r="T42335" t="s">
        <v>107690</v>
      </c>
    </row>
    <row r="42336" spans="1:20" x14ac:dyDescent="0.3">
      <c r="A42336" t="s">
        <v>32582</v>
      </c>
      <c r="B42336" t="s">
        <v>9</v>
      </c>
      <c r="C42336" t="s">
        <v>25074</v>
      </c>
      <c r="D42336">
        <v>957</v>
      </c>
      <c r="E42336">
        <v>6492</v>
      </c>
      <c r="F42336">
        <v>9225</v>
      </c>
      <c r="G42336">
        <v>768</v>
      </c>
      <c r="H42336">
        <v>5724</v>
      </c>
      <c r="I42336">
        <v>4810</v>
      </c>
      <c r="J42336" s="1">
        <v>45319</v>
      </c>
      <c r="K42336" t="s">
        <v>92863</v>
      </c>
      <c r="L42336">
        <v>22304</v>
      </c>
      <c r="M42336" t="s">
        <v>4972</v>
      </c>
      <c r="N42336" t="s">
        <v>1772</v>
      </c>
      <c r="O42336" t="s">
        <v>92864</v>
      </c>
      <c r="P42336" t="s">
        <v>47</v>
      </c>
      <c r="Q42336" t="s">
        <v>107676</v>
      </c>
      <c r="R42336" t="s">
        <v>107682</v>
      </c>
      <c r="S42336">
        <v>1</v>
      </c>
      <c r="T42336" t="s">
        <v>107685</v>
      </c>
    </row>
    <row r="42337" spans="1:20" x14ac:dyDescent="0.3">
      <c r="A42337" t="s">
        <v>32582</v>
      </c>
      <c r="B42337" t="s">
        <v>9</v>
      </c>
      <c r="C42337" t="s">
        <v>25074</v>
      </c>
      <c r="D42337">
        <v>882</v>
      </c>
      <c r="E42337">
        <v>6487</v>
      </c>
      <c r="F42337">
        <v>6354</v>
      </c>
      <c r="G42337">
        <v>3036</v>
      </c>
      <c r="H42337">
        <v>3451</v>
      </c>
      <c r="I42337">
        <v>590</v>
      </c>
      <c r="J42337" s="1">
        <v>45103</v>
      </c>
      <c r="K42337" t="s">
        <v>92865</v>
      </c>
      <c r="L42337">
        <v>8701</v>
      </c>
      <c r="M42337" t="s">
        <v>347</v>
      </c>
      <c r="N42337" t="s">
        <v>1853</v>
      </c>
      <c r="O42337" t="s">
        <v>92866</v>
      </c>
      <c r="P42337" t="s">
        <v>47</v>
      </c>
      <c r="Q42337" t="s">
        <v>107686</v>
      </c>
      <c r="R42337" t="s">
        <v>107687</v>
      </c>
      <c r="S42337">
        <v>6</v>
      </c>
      <c r="T42337" t="s">
        <v>107693</v>
      </c>
    </row>
    <row r="42338" spans="1:20" x14ac:dyDescent="0.3">
      <c r="A42338" t="s">
        <v>32582</v>
      </c>
      <c r="B42338" t="s">
        <v>9</v>
      </c>
      <c r="C42338" t="s">
        <v>25074</v>
      </c>
      <c r="D42338">
        <v>787</v>
      </c>
      <c r="E42338">
        <v>6479</v>
      </c>
      <c r="F42338">
        <v>7919</v>
      </c>
      <c r="G42338">
        <v>6780</v>
      </c>
      <c r="H42338">
        <v>-301</v>
      </c>
      <c r="I42338">
        <v>3983</v>
      </c>
      <c r="J42338" s="1">
        <v>44548</v>
      </c>
      <c r="K42338" t="s">
        <v>5773</v>
      </c>
      <c r="L42338">
        <v>50619</v>
      </c>
      <c r="M42338" t="s">
        <v>3724</v>
      </c>
      <c r="N42338" t="s">
        <v>1885</v>
      </c>
      <c r="O42338" t="s">
        <v>92867</v>
      </c>
      <c r="P42338" t="s">
        <v>47</v>
      </c>
      <c r="Q42338" t="s">
        <v>107691</v>
      </c>
      <c r="R42338" t="s">
        <v>107679</v>
      </c>
      <c r="S42338">
        <v>12</v>
      </c>
      <c r="T42338" t="s">
        <v>107692</v>
      </c>
    </row>
    <row r="42339" spans="1:20" x14ac:dyDescent="0.3">
      <c r="A42339" t="s">
        <v>32582</v>
      </c>
      <c r="B42339" t="s">
        <v>9</v>
      </c>
      <c r="C42339" t="s">
        <v>25074</v>
      </c>
      <c r="D42339">
        <v>143</v>
      </c>
      <c r="E42339">
        <v>6466</v>
      </c>
      <c r="F42339">
        <v>1188</v>
      </c>
      <c r="G42339">
        <v>4394</v>
      </c>
      <c r="H42339">
        <v>2072</v>
      </c>
      <c r="I42339">
        <v>-1165</v>
      </c>
      <c r="J42339" s="1">
        <v>45501</v>
      </c>
      <c r="K42339" t="s">
        <v>92868</v>
      </c>
      <c r="L42339">
        <v>57053</v>
      </c>
      <c r="M42339" t="s">
        <v>3594</v>
      </c>
      <c r="N42339" t="s">
        <v>2064</v>
      </c>
      <c r="O42339" t="s">
        <v>92869</v>
      </c>
      <c r="P42339" t="s">
        <v>47</v>
      </c>
      <c r="Q42339" t="s">
        <v>107676</v>
      </c>
      <c r="R42339" t="s">
        <v>107677</v>
      </c>
      <c r="S42339">
        <v>7</v>
      </c>
      <c r="T42339" t="s">
        <v>107690</v>
      </c>
    </row>
    <row r="42340" spans="1:20" x14ac:dyDescent="0.3">
      <c r="A42340" t="s">
        <v>32582</v>
      </c>
      <c r="B42340" t="s">
        <v>9</v>
      </c>
      <c r="C42340" t="s">
        <v>25074</v>
      </c>
      <c r="D42340">
        <v>900</v>
      </c>
      <c r="E42340">
        <v>6455</v>
      </c>
      <c r="F42340">
        <v>3412</v>
      </c>
      <c r="G42340">
        <v>6198</v>
      </c>
      <c r="H42340">
        <v>257</v>
      </c>
      <c r="I42340">
        <v>-1457</v>
      </c>
      <c r="J42340" s="1">
        <v>45273</v>
      </c>
      <c r="K42340" t="s">
        <v>92870</v>
      </c>
      <c r="L42340">
        <v>85225</v>
      </c>
      <c r="M42340" t="s">
        <v>3306</v>
      </c>
      <c r="N42340" t="s">
        <v>1769</v>
      </c>
      <c r="O42340" t="s">
        <v>92871</v>
      </c>
      <c r="P42340" t="s">
        <v>47</v>
      </c>
      <c r="Q42340" t="s">
        <v>107686</v>
      </c>
      <c r="R42340" t="s">
        <v>107679</v>
      </c>
      <c r="S42340">
        <v>12</v>
      </c>
      <c r="T42340" t="s">
        <v>107692</v>
      </c>
    </row>
    <row r="42341" spans="1:20" x14ac:dyDescent="0.3">
      <c r="A42341" t="s">
        <v>32582</v>
      </c>
      <c r="B42341" t="s">
        <v>9</v>
      </c>
      <c r="C42341" t="s">
        <v>25074</v>
      </c>
      <c r="D42341">
        <v>987</v>
      </c>
      <c r="E42341">
        <v>6437</v>
      </c>
      <c r="F42341">
        <v>6069</v>
      </c>
      <c r="G42341">
        <v>2109</v>
      </c>
      <c r="H42341">
        <v>4328</v>
      </c>
      <c r="I42341">
        <v>1197</v>
      </c>
      <c r="J42341" s="1">
        <v>44435</v>
      </c>
      <c r="K42341" t="s">
        <v>18782</v>
      </c>
      <c r="L42341">
        <v>52501</v>
      </c>
      <c r="M42341" t="s">
        <v>73020</v>
      </c>
      <c r="N42341" t="s">
        <v>1885</v>
      </c>
      <c r="O42341" t="s">
        <v>92872</v>
      </c>
      <c r="P42341" t="s">
        <v>47</v>
      </c>
      <c r="Q42341" t="s">
        <v>107691</v>
      </c>
      <c r="R42341" t="s">
        <v>107677</v>
      </c>
      <c r="S42341">
        <v>8</v>
      </c>
      <c r="T42341" t="s">
        <v>107688</v>
      </c>
    </row>
    <row r="42342" spans="1:20" x14ac:dyDescent="0.3">
      <c r="A42342" t="s">
        <v>32582</v>
      </c>
      <c r="B42342" t="s">
        <v>9</v>
      </c>
      <c r="C42342" t="s">
        <v>25074</v>
      </c>
      <c r="D42342">
        <v>579</v>
      </c>
      <c r="E42342">
        <v>6433</v>
      </c>
      <c r="F42342">
        <v>3099</v>
      </c>
      <c r="G42342">
        <v>3217</v>
      </c>
      <c r="H42342">
        <v>3216</v>
      </c>
      <c r="I42342">
        <v>-1502</v>
      </c>
      <c r="J42342" s="1">
        <v>45512</v>
      </c>
      <c r="K42342" t="s">
        <v>92873</v>
      </c>
      <c r="L42342">
        <v>50265</v>
      </c>
      <c r="M42342" t="s">
        <v>2804</v>
      </c>
      <c r="N42342" t="s">
        <v>1885</v>
      </c>
      <c r="O42342" t="s">
        <v>92874</v>
      </c>
      <c r="P42342" t="s">
        <v>47</v>
      </c>
      <c r="Q42342" t="s">
        <v>107676</v>
      </c>
      <c r="R42342" t="s">
        <v>107677</v>
      </c>
      <c r="S42342">
        <v>8</v>
      </c>
      <c r="T42342" t="s">
        <v>107688</v>
      </c>
    </row>
    <row r="42343" spans="1:20" x14ac:dyDescent="0.3">
      <c r="A42343" t="s">
        <v>32582</v>
      </c>
      <c r="B42343" t="s">
        <v>9</v>
      </c>
      <c r="C42343" t="s">
        <v>25074</v>
      </c>
      <c r="D42343">
        <v>508</v>
      </c>
      <c r="E42343">
        <v>6430</v>
      </c>
      <c r="F42343">
        <v>8157</v>
      </c>
      <c r="G42343">
        <v>1892</v>
      </c>
      <c r="H42343">
        <v>4538</v>
      </c>
      <c r="I42343">
        <v>2545</v>
      </c>
      <c r="J42343" s="1">
        <v>44774</v>
      </c>
      <c r="K42343" t="s">
        <v>92875</v>
      </c>
      <c r="L42343">
        <v>38006</v>
      </c>
      <c r="M42343" t="s">
        <v>17400</v>
      </c>
      <c r="N42343" t="s">
        <v>1833</v>
      </c>
      <c r="O42343" t="s">
        <v>92876</v>
      </c>
      <c r="P42343" t="s">
        <v>47</v>
      </c>
      <c r="Q42343" t="s">
        <v>107681</v>
      </c>
      <c r="R42343" t="s">
        <v>107677</v>
      </c>
      <c r="S42343">
        <v>8</v>
      </c>
      <c r="T42343" t="s">
        <v>107688</v>
      </c>
    </row>
    <row r="42344" spans="1:20" x14ac:dyDescent="0.3">
      <c r="A42344" t="s">
        <v>32582</v>
      </c>
      <c r="B42344" t="s">
        <v>9</v>
      </c>
      <c r="C42344" t="s">
        <v>25074</v>
      </c>
      <c r="D42344">
        <v>449</v>
      </c>
      <c r="E42344">
        <v>6421</v>
      </c>
      <c r="F42344">
        <v>3879</v>
      </c>
      <c r="G42344">
        <v>1276</v>
      </c>
      <c r="H42344">
        <v>5145</v>
      </c>
      <c r="I42344">
        <v>-25</v>
      </c>
      <c r="J42344" s="1">
        <v>44780</v>
      </c>
      <c r="K42344" t="s">
        <v>92877</v>
      </c>
      <c r="L42344">
        <v>35135</v>
      </c>
      <c r="M42344" t="s">
        <v>180</v>
      </c>
      <c r="N42344" t="s">
        <v>1840</v>
      </c>
      <c r="O42344" t="s">
        <v>92878</v>
      </c>
      <c r="P42344" t="s">
        <v>47</v>
      </c>
      <c r="Q42344" t="s">
        <v>107681</v>
      </c>
      <c r="R42344" t="s">
        <v>107677</v>
      </c>
      <c r="S42344">
        <v>8</v>
      </c>
      <c r="T42344" t="s">
        <v>107688</v>
      </c>
    </row>
    <row r="42345" spans="1:20" x14ac:dyDescent="0.3">
      <c r="A42345" t="s">
        <v>32582</v>
      </c>
      <c r="B42345" t="s">
        <v>9</v>
      </c>
      <c r="C42345" t="s">
        <v>25074</v>
      </c>
      <c r="D42345">
        <v>752</v>
      </c>
      <c r="E42345">
        <v>6417</v>
      </c>
      <c r="F42345">
        <v>4091</v>
      </c>
      <c r="G42345">
        <v>6945</v>
      </c>
      <c r="H42345">
        <v>-528</v>
      </c>
      <c r="I42345">
        <v>2524</v>
      </c>
      <c r="J42345" s="1">
        <v>45268</v>
      </c>
      <c r="K42345" t="s">
        <v>92879</v>
      </c>
      <c r="L42345">
        <v>83612</v>
      </c>
      <c r="M42345" t="s">
        <v>56617</v>
      </c>
      <c r="N42345" t="s">
        <v>1913</v>
      </c>
      <c r="O42345" t="s">
        <v>92880</v>
      </c>
      <c r="P42345" t="s">
        <v>47</v>
      </c>
      <c r="Q42345" t="s">
        <v>107686</v>
      </c>
      <c r="R42345" t="s">
        <v>107679</v>
      </c>
      <c r="S42345">
        <v>12</v>
      </c>
      <c r="T42345" t="s">
        <v>107692</v>
      </c>
    </row>
    <row r="42346" spans="1:20" x14ac:dyDescent="0.3">
      <c r="A42346" t="s">
        <v>32582</v>
      </c>
      <c r="B42346" t="s">
        <v>9</v>
      </c>
      <c r="C42346" t="s">
        <v>25074</v>
      </c>
      <c r="D42346">
        <v>638</v>
      </c>
      <c r="E42346">
        <v>6415</v>
      </c>
      <c r="F42346">
        <v>2990</v>
      </c>
      <c r="G42346">
        <v>7260</v>
      </c>
      <c r="H42346">
        <v>-845</v>
      </c>
      <c r="I42346">
        <v>-3833</v>
      </c>
      <c r="J42346" s="1">
        <v>45249</v>
      </c>
      <c r="K42346" t="s">
        <v>92881</v>
      </c>
      <c r="L42346">
        <v>68502</v>
      </c>
      <c r="M42346" t="s">
        <v>126</v>
      </c>
      <c r="N42346" t="s">
        <v>1810</v>
      </c>
      <c r="O42346" t="s">
        <v>92882</v>
      </c>
      <c r="P42346" t="s">
        <v>47</v>
      </c>
      <c r="Q42346" t="s">
        <v>107686</v>
      </c>
      <c r="R42346" t="s">
        <v>107679</v>
      </c>
      <c r="S42346">
        <v>11</v>
      </c>
      <c r="T42346" t="s">
        <v>107680</v>
      </c>
    </row>
    <row r="42347" spans="1:20" x14ac:dyDescent="0.3">
      <c r="A42347" t="s">
        <v>32582</v>
      </c>
      <c r="B42347" t="s">
        <v>9</v>
      </c>
      <c r="C42347" t="s">
        <v>25074</v>
      </c>
      <c r="D42347">
        <v>668</v>
      </c>
      <c r="E42347">
        <v>6387</v>
      </c>
      <c r="F42347">
        <v>3687</v>
      </c>
      <c r="G42347">
        <v>6986</v>
      </c>
      <c r="H42347">
        <v>-599</v>
      </c>
      <c r="I42347">
        <v>2531</v>
      </c>
      <c r="J42347" s="1">
        <v>44382</v>
      </c>
      <c r="K42347" t="s">
        <v>12581</v>
      </c>
      <c r="L42347">
        <v>4562</v>
      </c>
      <c r="M42347" t="s">
        <v>92883</v>
      </c>
      <c r="N42347" t="s">
        <v>2930</v>
      </c>
      <c r="O42347" t="s">
        <v>92884</v>
      </c>
      <c r="P42347" t="s">
        <v>47</v>
      </c>
      <c r="Q42347" t="s">
        <v>107691</v>
      </c>
      <c r="R42347" t="s">
        <v>107677</v>
      </c>
      <c r="S42347">
        <v>7</v>
      </c>
      <c r="T42347" t="s">
        <v>107690</v>
      </c>
    </row>
    <row r="42348" spans="1:20" x14ac:dyDescent="0.3">
      <c r="A42348" t="s">
        <v>32582</v>
      </c>
      <c r="B42348" t="s">
        <v>9</v>
      </c>
      <c r="C42348" t="s">
        <v>25074</v>
      </c>
      <c r="D42348">
        <v>383</v>
      </c>
      <c r="E42348">
        <v>6383</v>
      </c>
      <c r="F42348">
        <v>8229</v>
      </c>
      <c r="G42348">
        <v>1050</v>
      </c>
      <c r="H42348">
        <v>5333</v>
      </c>
      <c r="I42348">
        <v>4515</v>
      </c>
      <c r="J42348" s="1">
        <v>45416</v>
      </c>
      <c r="K42348" t="s">
        <v>92885</v>
      </c>
      <c r="L42348">
        <v>66087</v>
      </c>
      <c r="M42348" t="s">
        <v>5426</v>
      </c>
      <c r="N42348" t="s">
        <v>1731</v>
      </c>
      <c r="O42348" t="s">
        <v>92886</v>
      </c>
      <c r="P42348" t="s">
        <v>47</v>
      </c>
      <c r="Q42348" t="s">
        <v>107676</v>
      </c>
      <c r="R42348" t="s">
        <v>107687</v>
      </c>
      <c r="S42348">
        <v>5</v>
      </c>
      <c r="T42348" t="s">
        <v>57261</v>
      </c>
    </row>
    <row r="42349" spans="1:20" x14ac:dyDescent="0.3">
      <c r="A42349" t="s">
        <v>32582</v>
      </c>
      <c r="B42349" t="s">
        <v>9</v>
      </c>
      <c r="C42349" t="s">
        <v>25074</v>
      </c>
      <c r="D42349">
        <v>721</v>
      </c>
      <c r="E42349">
        <v>6366</v>
      </c>
      <c r="F42349">
        <v>6649</v>
      </c>
      <c r="G42349">
        <v>5843</v>
      </c>
      <c r="H42349">
        <v>523</v>
      </c>
      <c r="I42349">
        <v>199</v>
      </c>
      <c r="J42349" s="1">
        <v>45228</v>
      </c>
      <c r="K42349" t="s">
        <v>92887</v>
      </c>
      <c r="L42349">
        <v>30149</v>
      </c>
      <c r="M42349" t="s">
        <v>92888</v>
      </c>
      <c r="N42349" t="s">
        <v>1750</v>
      </c>
      <c r="O42349" t="s">
        <v>92889</v>
      </c>
      <c r="P42349" t="s">
        <v>47</v>
      </c>
      <c r="Q42349" t="s">
        <v>107686</v>
      </c>
      <c r="R42349" t="s">
        <v>107679</v>
      </c>
      <c r="S42349">
        <v>10</v>
      </c>
      <c r="T42349" t="s">
        <v>107684</v>
      </c>
    </row>
    <row r="42350" spans="1:20" x14ac:dyDescent="0.3">
      <c r="A42350" t="s">
        <v>32582</v>
      </c>
      <c r="B42350" t="s">
        <v>9</v>
      </c>
      <c r="C42350" t="s">
        <v>25074</v>
      </c>
      <c r="D42350">
        <v>338</v>
      </c>
      <c r="E42350">
        <v>6365</v>
      </c>
      <c r="F42350">
        <v>5938</v>
      </c>
      <c r="G42350">
        <v>6184</v>
      </c>
      <c r="H42350">
        <v>181</v>
      </c>
      <c r="I42350">
        <v>-898</v>
      </c>
      <c r="J42350" s="1">
        <v>45448</v>
      </c>
      <c r="K42350" t="s">
        <v>92890</v>
      </c>
      <c r="L42350">
        <v>53561</v>
      </c>
      <c r="M42350" t="s">
        <v>2268</v>
      </c>
      <c r="N42350" t="s">
        <v>1969</v>
      </c>
      <c r="O42350" t="s">
        <v>92891</v>
      </c>
      <c r="P42350" t="s">
        <v>47</v>
      </c>
      <c r="Q42350" t="s">
        <v>107676</v>
      </c>
      <c r="R42350" t="s">
        <v>107687</v>
      </c>
      <c r="S42350">
        <v>6</v>
      </c>
      <c r="T42350" t="s">
        <v>107693</v>
      </c>
    </row>
    <row r="42351" spans="1:20" x14ac:dyDescent="0.3">
      <c r="A42351" t="s">
        <v>32582</v>
      </c>
      <c r="B42351" t="s">
        <v>9</v>
      </c>
      <c r="C42351" t="s">
        <v>25074</v>
      </c>
      <c r="D42351">
        <v>815</v>
      </c>
      <c r="E42351">
        <v>6347</v>
      </c>
      <c r="F42351">
        <v>3850</v>
      </c>
      <c r="G42351">
        <v>6821</v>
      </c>
      <c r="H42351">
        <v>-474</v>
      </c>
      <c r="I42351">
        <v>-3403</v>
      </c>
      <c r="J42351" s="1">
        <v>45140</v>
      </c>
      <c r="K42351" t="s">
        <v>92892</v>
      </c>
      <c r="L42351">
        <v>82901</v>
      </c>
      <c r="M42351" t="s">
        <v>92575</v>
      </c>
      <c r="N42351" t="s">
        <v>1814</v>
      </c>
      <c r="O42351" t="s">
        <v>92893</v>
      </c>
      <c r="P42351" t="s">
        <v>47</v>
      </c>
      <c r="Q42351" t="s">
        <v>107686</v>
      </c>
      <c r="R42351" t="s">
        <v>107677</v>
      </c>
      <c r="S42351">
        <v>8</v>
      </c>
      <c r="T42351" t="s">
        <v>107688</v>
      </c>
    </row>
    <row r="42352" spans="1:20" x14ac:dyDescent="0.3">
      <c r="A42352" t="s">
        <v>32582</v>
      </c>
      <c r="B42352" t="s">
        <v>9</v>
      </c>
      <c r="C42352" t="s">
        <v>25074</v>
      </c>
      <c r="D42352">
        <v>557</v>
      </c>
      <c r="E42352">
        <v>6344</v>
      </c>
      <c r="F42352">
        <v>4774</v>
      </c>
      <c r="G42352">
        <v>6112</v>
      </c>
      <c r="H42352">
        <v>232</v>
      </c>
      <c r="I42352">
        <v>-1540</v>
      </c>
      <c r="J42352" s="1">
        <v>45166</v>
      </c>
      <c r="K42352" t="s">
        <v>92894</v>
      </c>
      <c r="L42352">
        <v>65590</v>
      </c>
      <c r="M42352" t="s">
        <v>92895</v>
      </c>
      <c r="N42352" t="s">
        <v>1803</v>
      </c>
      <c r="O42352" t="s">
        <v>92896</v>
      </c>
      <c r="P42352" t="s">
        <v>47</v>
      </c>
      <c r="Q42352" t="s">
        <v>107686</v>
      </c>
      <c r="R42352" t="s">
        <v>107677</v>
      </c>
      <c r="S42352">
        <v>8</v>
      </c>
      <c r="T42352" t="s">
        <v>107688</v>
      </c>
    </row>
    <row r="42353" spans="1:20" x14ac:dyDescent="0.3">
      <c r="A42353" t="s">
        <v>32582</v>
      </c>
      <c r="B42353" t="s">
        <v>9</v>
      </c>
      <c r="C42353" t="s">
        <v>25074</v>
      </c>
      <c r="D42353">
        <v>450</v>
      </c>
      <c r="E42353">
        <v>6341</v>
      </c>
      <c r="F42353">
        <v>5137</v>
      </c>
      <c r="G42353">
        <v>5370</v>
      </c>
      <c r="H42353">
        <v>971</v>
      </c>
      <c r="I42353">
        <v>639</v>
      </c>
      <c r="J42353" s="1">
        <v>45273</v>
      </c>
      <c r="K42353" t="s">
        <v>92897</v>
      </c>
      <c r="L42353">
        <v>64633</v>
      </c>
      <c r="M42353" t="s">
        <v>2364</v>
      </c>
      <c r="N42353" t="s">
        <v>1803</v>
      </c>
      <c r="O42353" t="s">
        <v>92898</v>
      </c>
      <c r="P42353" t="s">
        <v>47</v>
      </c>
      <c r="Q42353" t="s">
        <v>107686</v>
      </c>
      <c r="R42353" t="s">
        <v>107679</v>
      </c>
      <c r="S42353">
        <v>12</v>
      </c>
      <c r="T42353" t="s">
        <v>107692</v>
      </c>
    </row>
    <row r="42354" spans="1:20" x14ac:dyDescent="0.3">
      <c r="A42354" t="s">
        <v>32582</v>
      </c>
      <c r="B42354" t="s">
        <v>9</v>
      </c>
      <c r="C42354" t="s">
        <v>25074</v>
      </c>
      <c r="D42354">
        <v>870</v>
      </c>
      <c r="E42354">
        <v>6340</v>
      </c>
      <c r="F42354">
        <v>6082</v>
      </c>
      <c r="G42354">
        <v>1649</v>
      </c>
      <c r="H42354">
        <v>4691</v>
      </c>
      <c r="I42354">
        <v>5053</v>
      </c>
      <c r="J42354" s="1">
        <v>45595</v>
      </c>
      <c r="K42354" t="s">
        <v>92899</v>
      </c>
      <c r="L42354">
        <v>53503</v>
      </c>
      <c r="M42354" t="s">
        <v>92900</v>
      </c>
      <c r="N42354" t="s">
        <v>1969</v>
      </c>
      <c r="O42354" t="s">
        <v>92901</v>
      </c>
      <c r="P42354" t="s">
        <v>47</v>
      </c>
      <c r="Q42354" t="s">
        <v>107676</v>
      </c>
      <c r="R42354" t="s">
        <v>107679</v>
      </c>
      <c r="S42354">
        <v>10</v>
      </c>
      <c r="T42354" t="s">
        <v>107684</v>
      </c>
    </row>
    <row r="42355" spans="1:20" x14ac:dyDescent="0.3">
      <c r="A42355" t="s">
        <v>32582</v>
      </c>
      <c r="B42355" t="s">
        <v>9</v>
      </c>
      <c r="C42355" t="s">
        <v>25074</v>
      </c>
      <c r="D42355">
        <v>244</v>
      </c>
      <c r="E42355">
        <v>6336</v>
      </c>
      <c r="F42355">
        <v>7841</v>
      </c>
      <c r="G42355">
        <v>3442</v>
      </c>
      <c r="H42355">
        <v>2894</v>
      </c>
      <c r="I42355">
        <v>5885</v>
      </c>
      <c r="J42355" s="1">
        <v>44177</v>
      </c>
      <c r="K42355" t="s">
        <v>92902</v>
      </c>
      <c r="L42355">
        <v>35744</v>
      </c>
      <c r="M42355" t="s">
        <v>28048</v>
      </c>
      <c r="N42355" t="s">
        <v>1840</v>
      </c>
      <c r="O42355" t="s">
        <v>92903</v>
      </c>
      <c r="P42355" t="s">
        <v>47</v>
      </c>
      <c r="Q42355" t="s">
        <v>107695</v>
      </c>
      <c r="R42355" t="s">
        <v>107679</v>
      </c>
      <c r="S42355">
        <v>12</v>
      </c>
      <c r="T42355" t="s">
        <v>107692</v>
      </c>
    </row>
    <row r="42356" spans="1:20" x14ac:dyDescent="0.3">
      <c r="A42356" t="s">
        <v>32582</v>
      </c>
      <c r="B42356" t="s">
        <v>9</v>
      </c>
      <c r="C42356" t="s">
        <v>25074</v>
      </c>
      <c r="D42356">
        <v>468</v>
      </c>
      <c r="E42356">
        <v>6314</v>
      </c>
      <c r="F42356">
        <v>2834</v>
      </c>
      <c r="G42356">
        <v>7237</v>
      </c>
      <c r="H42356">
        <v>-923</v>
      </c>
      <c r="I42356">
        <v>653</v>
      </c>
      <c r="J42356" s="1">
        <v>44324</v>
      </c>
      <c r="K42356" t="s">
        <v>92904</v>
      </c>
      <c r="L42356">
        <v>83226</v>
      </c>
      <c r="M42356" t="s">
        <v>92905</v>
      </c>
      <c r="N42356" t="s">
        <v>1913</v>
      </c>
      <c r="O42356" t="s">
        <v>92906</v>
      </c>
      <c r="P42356" t="s">
        <v>47</v>
      </c>
      <c r="Q42356" t="s">
        <v>107691</v>
      </c>
      <c r="R42356" t="s">
        <v>107687</v>
      </c>
      <c r="S42356">
        <v>5</v>
      </c>
      <c r="T42356" t="s">
        <v>57261</v>
      </c>
    </row>
    <row r="42357" spans="1:20" x14ac:dyDescent="0.3">
      <c r="A42357" t="s">
        <v>32582</v>
      </c>
      <c r="B42357" t="s">
        <v>9</v>
      </c>
      <c r="C42357" t="s">
        <v>25074</v>
      </c>
      <c r="D42357">
        <v>739</v>
      </c>
      <c r="E42357">
        <v>6310</v>
      </c>
      <c r="F42357">
        <v>8513</v>
      </c>
      <c r="G42357">
        <v>2206</v>
      </c>
      <c r="H42357">
        <v>4104</v>
      </c>
      <c r="I42357">
        <v>2929</v>
      </c>
      <c r="J42357" s="1">
        <v>45053</v>
      </c>
      <c r="K42357" t="s">
        <v>23789</v>
      </c>
      <c r="L42357">
        <v>20176</v>
      </c>
      <c r="M42357" t="s">
        <v>2552</v>
      </c>
      <c r="N42357" t="s">
        <v>1772</v>
      </c>
      <c r="O42357" t="s">
        <v>92907</v>
      </c>
      <c r="P42357" t="s">
        <v>47</v>
      </c>
      <c r="Q42357" t="s">
        <v>107686</v>
      </c>
      <c r="R42357" t="s">
        <v>107687</v>
      </c>
      <c r="S42357">
        <v>5</v>
      </c>
      <c r="T42357" t="s">
        <v>57261</v>
      </c>
    </row>
    <row r="42358" spans="1:20" x14ac:dyDescent="0.3">
      <c r="A42358" t="s">
        <v>32582</v>
      </c>
      <c r="B42358" t="s">
        <v>9</v>
      </c>
      <c r="C42358" t="s">
        <v>25074</v>
      </c>
      <c r="D42358">
        <v>355</v>
      </c>
      <c r="E42358">
        <v>6289</v>
      </c>
      <c r="F42358">
        <v>6249</v>
      </c>
      <c r="G42358">
        <v>2708</v>
      </c>
      <c r="H42358">
        <v>3581</v>
      </c>
      <c r="I42358">
        <v>1068</v>
      </c>
      <c r="J42358" s="1">
        <v>45018</v>
      </c>
      <c r="K42358" t="s">
        <v>92908</v>
      </c>
      <c r="L42358">
        <v>70051</v>
      </c>
      <c r="M42358" t="s">
        <v>92909</v>
      </c>
      <c r="N42358" t="s">
        <v>1995</v>
      </c>
      <c r="O42358" t="s">
        <v>92910</v>
      </c>
      <c r="P42358" t="s">
        <v>47</v>
      </c>
      <c r="Q42358" t="s">
        <v>107686</v>
      </c>
      <c r="R42358" t="s">
        <v>107687</v>
      </c>
      <c r="S42358">
        <v>4</v>
      </c>
      <c r="T42358" t="s">
        <v>107694</v>
      </c>
    </row>
    <row r="42359" spans="1:20" x14ac:dyDescent="0.3">
      <c r="A42359" t="s">
        <v>32582</v>
      </c>
      <c r="B42359" t="s">
        <v>9</v>
      </c>
      <c r="C42359" t="s">
        <v>25074</v>
      </c>
      <c r="D42359">
        <v>832</v>
      </c>
      <c r="E42359">
        <v>6286</v>
      </c>
      <c r="F42359">
        <v>7432</v>
      </c>
      <c r="G42359">
        <v>7814</v>
      </c>
      <c r="H42359">
        <v>-1528</v>
      </c>
      <c r="I42359">
        <v>6840</v>
      </c>
      <c r="J42359" s="1">
        <v>44217</v>
      </c>
      <c r="K42359" t="s">
        <v>92911</v>
      </c>
      <c r="L42359">
        <v>98952</v>
      </c>
      <c r="M42359" t="s">
        <v>92912</v>
      </c>
      <c r="N42359" t="s">
        <v>1782</v>
      </c>
      <c r="O42359" t="s">
        <v>92913</v>
      </c>
      <c r="P42359" t="s">
        <v>47</v>
      </c>
      <c r="Q42359" t="s">
        <v>107691</v>
      </c>
      <c r="R42359" t="s">
        <v>107682</v>
      </c>
      <c r="S42359">
        <v>1</v>
      </c>
      <c r="T42359" t="s">
        <v>107685</v>
      </c>
    </row>
    <row r="42360" spans="1:20" x14ac:dyDescent="0.3">
      <c r="A42360" t="s">
        <v>32582</v>
      </c>
      <c r="B42360" t="s">
        <v>9</v>
      </c>
      <c r="C42360" t="s">
        <v>25074</v>
      </c>
      <c r="D42360">
        <v>723</v>
      </c>
      <c r="E42360">
        <v>6282</v>
      </c>
      <c r="F42360">
        <v>6619</v>
      </c>
      <c r="G42360">
        <v>4403</v>
      </c>
      <c r="H42360">
        <v>1879</v>
      </c>
      <c r="I42360">
        <v>5896</v>
      </c>
      <c r="J42360" s="1">
        <v>44831</v>
      </c>
      <c r="K42360" t="s">
        <v>92914</v>
      </c>
      <c r="L42360">
        <v>27529</v>
      </c>
      <c r="M42360" t="s">
        <v>6553</v>
      </c>
      <c r="N42360" t="s">
        <v>1818</v>
      </c>
      <c r="O42360" t="s">
        <v>92915</v>
      </c>
      <c r="P42360" t="s">
        <v>47</v>
      </c>
      <c r="Q42360" t="s">
        <v>107681</v>
      </c>
      <c r="R42360" t="s">
        <v>107677</v>
      </c>
      <c r="S42360">
        <v>9</v>
      </c>
      <c r="T42360" t="s">
        <v>107678</v>
      </c>
    </row>
    <row r="42361" spans="1:20" x14ac:dyDescent="0.3">
      <c r="A42361" t="s">
        <v>32582</v>
      </c>
      <c r="B42361" t="s">
        <v>9</v>
      </c>
      <c r="C42361" t="s">
        <v>25074</v>
      </c>
      <c r="D42361">
        <v>929</v>
      </c>
      <c r="E42361">
        <v>6274</v>
      </c>
      <c r="F42361">
        <v>8529</v>
      </c>
      <c r="G42361">
        <v>1354</v>
      </c>
      <c r="H42361">
        <v>4920</v>
      </c>
      <c r="I42361">
        <v>1926</v>
      </c>
      <c r="J42361" s="1">
        <v>44301</v>
      </c>
      <c r="K42361" t="s">
        <v>92916</v>
      </c>
      <c r="L42361">
        <v>63034</v>
      </c>
      <c r="M42361" t="s">
        <v>18168</v>
      </c>
      <c r="N42361" t="s">
        <v>1803</v>
      </c>
      <c r="O42361" t="s">
        <v>92917</v>
      </c>
      <c r="P42361" t="s">
        <v>47</v>
      </c>
      <c r="Q42361" t="s">
        <v>107691</v>
      </c>
      <c r="R42361" t="s">
        <v>107687</v>
      </c>
      <c r="S42361">
        <v>4</v>
      </c>
      <c r="T42361" t="s">
        <v>107694</v>
      </c>
    </row>
    <row r="42362" spans="1:20" x14ac:dyDescent="0.3">
      <c r="A42362" t="s">
        <v>32582</v>
      </c>
      <c r="B42362" t="s">
        <v>9</v>
      </c>
      <c r="C42362" t="s">
        <v>25074</v>
      </c>
      <c r="D42362">
        <v>504</v>
      </c>
      <c r="E42362">
        <v>6233</v>
      </c>
      <c r="F42362">
        <v>3226</v>
      </c>
      <c r="G42362">
        <v>7073</v>
      </c>
      <c r="H42362">
        <v>-840</v>
      </c>
      <c r="I42362">
        <v>-3000</v>
      </c>
      <c r="J42362" s="1">
        <v>44524</v>
      </c>
      <c r="K42362" t="s">
        <v>40856</v>
      </c>
      <c r="L42362">
        <v>27615</v>
      </c>
      <c r="M42362" t="s">
        <v>2346</v>
      </c>
      <c r="N42362" t="s">
        <v>1818</v>
      </c>
      <c r="O42362" t="s">
        <v>92918</v>
      </c>
      <c r="P42362" t="s">
        <v>47</v>
      </c>
      <c r="Q42362" t="s">
        <v>107691</v>
      </c>
      <c r="R42362" t="s">
        <v>107679</v>
      </c>
      <c r="S42362">
        <v>11</v>
      </c>
      <c r="T42362" t="s">
        <v>107680</v>
      </c>
    </row>
    <row r="42363" spans="1:20" x14ac:dyDescent="0.3">
      <c r="A42363" t="s">
        <v>32582</v>
      </c>
      <c r="B42363" t="s">
        <v>9</v>
      </c>
      <c r="C42363" t="s">
        <v>25074</v>
      </c>
      <c r="D42363">
        <v>482</v>
      </c>
      <c r="E42363">
        <v>6214</v>
      </c>
      <c r="F42363">
        <v>8948</v>
      </c>
      <c r="G42363">
        <v>6694</v>
      </c>
      <c r="H42363">
        <v>-480</v>
      </c>
      <c r="I42363">
        <v>1070</v>
      </c>
      <c r="J42363" s="1">
        <v>44659</v>
      </c>
      <c r="K42363" t="s">
        <v>92919</v>
      </c>
      <c r="L42363">
        <v>71111</v>
      </c>
      <c r="M42363" t="s">
        <v>12475</v>
      </c>
      <c r="N42363" t="s">
        <v>1995</v>
      </c>
      <c r="O42363" t="s">
        <v>92920</v>
      </c>
      <c r="P42363" t="s">
        <v>47</v>
      </c>
      <c r="Q42363" t="s">
        <v>107681</v>
      </c>
      <c r="R42363" t="s">
        <v>107687</v>
      </c>
      <c r="S42363">
        <v>4</v>
      </c>
      <c r="T42363" t="s">
        <v>107694</v>
      </c>
    </row>
    <row r="42364" spans="1:20" x14ac:dyDescent="0.3">
      <c r="A42364" t="s">
        <v>32582</v>
      </c>
      <c r="B42364" t="s">
        <v>9</v>
      </c>
      <c r="C42364" t="s">
        <v>25074</v>
      </c>
      <c r="D42364">
        <v>514</v>
      </c>
      <c r="E42364">
        <v>6207</v>
      </c>
      <c r="F42364">
        <v>8132</v>
      </c>
      <c r="G42364">
        <v>3089</v>
      </c>
      <c r="H42364">
        <v>3118</v>
      </c>
      <c r="I42364">
        <v>2817</v>
      </c>
      <c r="J42364" s="1">
        <v>44506</v>
      </c>
      <c r="K42364" t="s">
        <v>92921</v>
      </c>
      <c r="L42364">
        <v>23703</v>
      </c>
      <c r="M42364" t="s">
        <v>7140</v>
      </c>
      <c r="N42364" t="s">
        <v>1772</v>
      </c>
      <c r="O42364" t="s">
        <v>92922</v>
      </c>
      <c r="P42364" t="s">
        <v>47</v>
      </c>
      <c r="Q42364" t="s">
        <v>107691</v>
      </c>
      <c r="R42364" t="s">
        <v>107679</v>
      </c>
      <c r="S42364">
        <v>11</v>
      </c>
      <c r="T42364" t="s">
        <v>107680</v>
      </c>
    </row>
    <row r="42365" spans="1:20" x14ac:dyDescent="0.3">
      <c r="A42365" t="s">
        <v>32582</v>
      </c>
      <c r="B42365" t="s">
        <v>9</v>
      </c>
      <c r="C42365" t="s">
        <v>25074</v>
      </c>
      <c r="D42365">
        <v>578</v>
      </c>
      <c r="E42365">
        <v>6204</v>
      </c>
      <c r="F42365">
        <v>6107</v>
      </c>
      <c r="G42365">
        <v>4841</v>
      </c>
      <c r="H42365">
        <v>1363</v>
      </c>
      <c r="I42365">
        <v>2434</v>
      </c>
      <c r="J42365" s="1">
        <v>45159</v>
      </c>
      <c r="K42365" t="s">
        <v>92923</v>
      </c>
      <c r="L42365">
        <v>80828</v>
      </c>
      <c r="M42365" t="s">
        <v>40978</v>
      </c>
      <c r="N42365" t="s">
        <v>1999</v>
      </c>
      <c r="O42365" t="s">
        <v>92924</v>
      </c>
      <c r="P42365" t="s">
        <v>47</v>
      </c>
      <c r="Q42365" t="s">
        <v>107686</v>
      </c>
      <c r="R42365" t="s">
        <v>107677</v>
      </c>
      <c r="S42365">
        <v>8</v>
      </c>
      <c r="T42365" t="s">
        <v>107688</v>
      </c>
    </row>
    <row r="42366" spans="1:20" x14ac:dyDescent="0.3">
      <c r="A42366" t="s">
        <v>32582</v>
      </c>
      <c r="B42366" t="s">
        <v>9</v>
      </c>
      <c r="C42366" t="s">
        <v>25074</v>
      </c>
      <c r="D42366">
        <v>677</v>
      </c>
      <c r="E42366">
        <v>6203</v>
      </c>
      <c r="F42366">
        <v>7442</v>
      </c>
      <c r="G42366">
        <v>4520</v>
      </c>
      <c r="H42366">
        <v>1683</v>
      </c>
      <c r="I42366">
        <v>3657</v>
      </c>
      <c r="J42366" s="1">
        <v>44768</v>
      </c>
      <c r="K42366" t="s">
        <v>92925</v>
      </c>
      <c r="L42366">
        <v>68836</v>
      </c>
      <c r="M42366" t="s">
        <v>92926</v>
      </c>
      <c r="N42366" t="s">
        <v>1810</v>
      </c>
      <c r="O42366" t="s">
        <v>92927</v>
      </c>
      <c r="P42366" t="s">
        <v>47</v>
      </c>
      <c r="Q42366" t="s">
        <v>107681</v>
      </c>
      <c r="R42366" t="s">
        <v>107677</v>
      </c>
      <c r="S42366">
        <v>7</v>
      </c>
      <c r="T42366" t="s">
        <v>107690</v>
      </c>
    </row>
    <row r="42367" spans="1:20" x14ac:dyDescent="0.3">
      <c r="A42367" t="s">
        <v>32582</v>
      </c>
      <c r="B42367" t="s">
        <v>9</v>
      </c>
      <c r="C42367" t="s">
        <v>25074</v>
      </c>
      <c r="D42367">
        <v>952</v>
      </c>
      <c r="E42367">
        <v>6196</v>
      </c>
      <c r="F42367">
        <v>7718</v>
      </c>
      <c r="G42367">
        <v>7905</v>
      </c>
      <c r="H42367">
        <v>-1709</v>
      </c>
      <c r="I42367">
        <v>1007</v>
      </c>
      <c r="J42367" s="1">
        <v>45139</v>
      </c>
      <c r="K42367" t="s">
        <v>92928</v>
      </c>
      <c r="L42367">
        <v>40219</v>
      </c>
      <c r="M42367" t="s">
        <v>2579</v>
      </c>
      <c r="N42367" t="s">
        <v>1895</v>
      </c>
      <c r="O42367" t="s">
        <v>92929</v>
      </c>
      <c r="P42367" t="s">
        <v>47</v>
      </c>
      <c r="Q42367" t="s">
        <v>107686</v>
      </c>
      <c r="R42367" t="s">
        <v>107677</v>
      </c>
      <c r="S42367">
        <v>8</v>
      </c>
      <c r="T42367" t="s">
        <v>107688</v>
      </c>
    </row>
    <row r="42368" spans="1:20" x14ac:dyDescent="0.3">
      <c r="A42368" t="s">
        <v>32582</v>
      </c>
      <c r="B42368" t="s">
        <v>9</v>
      </c>
      <c r="C42368" t="s">
        <v>25074</v>
      </c>
      <c r="D42368">
        <v>749</v>
      </c>
      <c r="E42368">
        <v>6194</v>
      </c>
      <c r="F42368">
        <v>9251</v>
      </c>
      <c r="G42368">
        <v>663</v>
      </c>
      <c r="H42368">
        <v>5531</v>
      </c>
      <c r="I42368">
        <v>6119</v>
      </c>
      <c r="J42368" s="1">
        <v>45519</v>
      </c>
      <c r="K42368" t="s">
        <v>92930</v>
      </c>
      <c r="L42368">
        <v>40111</v>
      </c>
      <c r="M42368" t="s">
        <v>92931</v>
      </c>
      <c r="N42368" t="s">
        <v>1895</v>
      </c>
      <c r="O42368" t="s">
        <v>92932</v>
      </c>
      <c r="P42368" t="s">
        <v>47</v>
      </c>
      <c r="Q42368" t="s">
        <v>107676</v>
      </c>
      <c r="R42368" t="s">
        <v>107677</v>
      </c>
      <c r="S42368">
        <v>8</v>
      </c>
      <c r="T42368" t="s">
        <v>107688</v>
      </c>
    </row>
    <row r="42369" spans="1:20" x14ac:dyDescent="0.3">
      <c r="A42369" t="s">
        <v>32582</v>
      </c>
      <c r="B42369" t="s">
        <v>9</v>
      </c>
      <c r="C42369" t="s">
        <v>25074</v>
      </c>
      <c r="D42369">
        <v>607</v>
      </c>
      <c r="E42369">
        <v>6194</v>
      </c>
      <c r="F42369">
        <v>6051</v>
      </c>
      <c r="G42369">
        <v>6417</v>
      </c>
      <c r="H42369">
        <v>-223</v>
      </c>
      <c r="I42369">
        <v>3165</v>
      </c>
      <c r="J42369" s="1">
        <v>45584</v>
      </c>
      <c r="K42369" t="s">
        <v>92933</v>
      </c>
      <c r="L42369">
        <v>41189</v>
      </c>
      <c r="M42369" t="s">
        <v>92934</v>
      </c>
      <c r="N42369" t="s">
        <v>1895</v>
      </c>
      <c r="O42369" t="s">
        <v>92935</v>
      </c>
      <c r="P42369" t="s">
        <v>47</v>
      </c>
      <c r="Q42369" t="s">
        <v>107676</v>
      </c>
      <c r="R42369" t="s">
        <v>107679</v>
      </c>
      <c r="S42369">
        <v>10</v>
      </c>
      <c r="T42369" t="s">
        <v>107684</v>
      </c>
    </row>
    <row r="42370" spans="1:20" x14ac:dyDescent="0.3">
      <c r="A42370" t="s">
        <v>32582</v>
      </c>
      <c r="B42370" t="s">
        <v>9</v>
      </c>
      <c r="C42370" t="s">
        <v>25074</v>
      </c>
      <c r="D42370">
        <v>154</v>
      </c>
      <c r="E42370">
        <v>6189</v>
      </c>
      <c r="F42370">
        <v>3275</v>
      </c>
      <c r="G42370">
        <v>7572</v>
      </c>
      <c r="H42370">
        <v>-1383</v>
      </c>
      <c r="I42370">
        <v>263</v>
      </c>
      <c r="J42370" s="1">
        <v>44910</v>
      </c>
      <c r="K42370" t="s">
        <v>13109</v>
      </c>
      <c r="L42370">
        <v>47260</v>
      </c>
      <c r="M42370" t="s">
        <v>28529</v>
      </c>
      <c r="N42370" t="s">
        <v>1799</v>
      </c>
      <c r="O42370" t="s">
        <v>92936</v>
      </c>
      <c r="P42370" t="s">
        <v>47</v>
      </c>
      <c r="Q42370" t="s">
        <v>107681</v>
      </c>
      <c r="R42370" t="s">
        <v>107679</v>
      </c>
      <c r="S42370">
        <v>12</v>
      </c>
      <c r="T42370" t="s">
        <v>107692</v>
      </c>
    </row>
    <row r="42371" spans="1:20" x14ac:dyDescent="0.3">
      <c r="A42371" t="s">
        <v>32582</v>
      </c>
      <c r="B42371" t="s">
        <v>9</v>
      </c>
      <c r="C42371" t="s">
        <v>25074</v>
      </c>
      <c r="D42371">
        <v>550</v>
      </c>
      <c r="E42371">
        <v>6178</v>
      </c>
      <c r="F42371">
        <v>8091</v>
      </c>
      <c r="G42371">
        <v>5947</v>
      </c>
      <c r="H42371">
        <v>231</v>
      </c>
      <c r="I42371">
        <v>5361</v>
      </c>
      <c r="J42371" s="1">
        <v>44843</v>
      </c>
      <c r="K42371" t="s">
        <v>34042</v>
      </c>
      <c r="L42371">
        <v>49849</v>
      </c>
      <c r="M42371" t="s">
        <v>77636</v>
      </c>
      <c r="N42371" t="s">
        <v>1923</v>
      </c>
      <c r="O42371" t="s">
        <v>92937</v>
      </c>
      <c r="P42371" t="s">
        <v>47</v>
      </c>
      <c r="Q42371" t="s">
        <v>107681</v>
      </c>
      <c r="R42371" t="s">
        <v>107679</v>
      </c>
      <c r="S42371">
        <v>10</v>
      </c>
      <c r="T42371" t="s">
        <v>107684</v>
      </c>
    </row>
    <row r="42372" spans="1:20" x14ac:dyDescent="0.3">
      <c r="A42372" t="s">
        <v>32582</v>
      </c>
      <c r="B42372" t="s">
        <v>9</v>
      </c>
      <c r="C42372" t="s">
        <v>25074</v>
      </c>
      <c r="D42372">
        <v>306</v>
      </c>
      <c r="E42372">
        <v>6174</v>
      </c>
      <c r="F42372">
        <v>8343</v>
      </c>
      <c r="G42372">
        <v>2575</v>
      </c>
      <c r="H42372">
        <v>3599</v>
      </c>
      <c r="I42372">
        <v>7717</v>
      </c>
      <c r="J42372" s="1">
        <v>44503</v>
      </c>
      <c r="K42372" t="s">
        <v>92938</v>
      </c>
      <c r="L42372">
        <v>46062</v>
      </c>
      <c r="M42372" t="s">
        <v>22826</v>
      </c>
      <c r="N42372" t="s">
        <v>1799</v>
      </c>
      <c r="O42372" t="s">
        <v>92939</v>
      </c>
      <c r="P42372" t="s">
        <v>47</v>
      </c>
      <c r="Q42372" t="s">
        <v>107691</v>
      </c>
      <c r="R42372" t="s">
        <v>107679</v>
      </c>
      <c r="S42372">
        <v>11</v>
      </c>
      <c r="T42372" t="s">
        <v>107680</v>
      </c>
    </row>
    <row r="42373" spans="1:20" x14ac:dyDescent="0.3">
      <c r="A42373" t="s">
        <v>32582</v>
      </c>
      <c r="B42373" t="s">
        <v>9</v>
      </c>
      <c r="C42373" t="s">
        <v>25074</v>
      </c>
      <c r="D42373">
        <v>657</v>
      </c>
      <c r="E42373">
        <v>6174</v>
      </c>
      <c r="F42373">
        <v>5732</v>
      </c>
      <c r="G42373">
        <v>6321</v>
      </c>
      <c r="H42373">
        <v>-147</v>
      </c>
      <c r="I42373">
        <v>2527</v>
      </c>
      <c r="J42373" s="1">
        <v>45406</v>
      </c>
      <c r="K42373" t="s">
        <v>64532</v>
      </c>
      <c r="L42373">
        <v>5345</v>
      </c>
      <c r="M42373" t="s">
        <v>21472</v>
      </c>
      <c r="N42373" t="s">
        <v>2311</v>
      </c>
      <c r="O42373" t="s">
        <v>92940</v>
      </c>
      <c r="P42373" t="s">
        <v>47</v>
      </c>
      <c r="Q42373" t="s">
        <v>107676</v>
      </c>
      <c r="R42373" t="s">
        <v>107687</v>
      </c>
      <c r="S42373">
        <v>4</v>
      </c>
      <c r="T42373" t="s">
        <v>107694</v>
      </c>
    </row>
    <row r="42374" spans="1:20" x14ac:dyDescent="0.3">
      <c r="A42374" t="s">
        <v>32582</v>
      </c>
      <c r="B42374" t="s">
        <v>9</v>
      </c>
      <c r="C42374" t="s">
        <v>25074</v>
      </c>
      <c r="D42374">
        <v>505</v>
      </c>
      <c r="E42374">
        <v>6173</v>
      </c>
      <c r="F42374">
        <v>5688</v>
      </c>
      <c r="G42374">
        <v>5701</v>
      </c>
      <c r="H42374">
        <v>472</v>
      </c>
      <c r="I42374">
        <v>4907</v>
      </c>
      <c r="J42374" s="1">
        <v>44733</v>
      </c>
      <c r="K42374" t="s">
        <v>42018</v>
      </c>
      <c r="L42374">
        <v>28112</v>
      </c>
      <c r="M42374" t="s">
        <v>2655</v>
      </c>
      <c r="N42374" t="s">
        <v>1818</v>
      </c>
      <c r="O42374" t="s">
        <v>92941</v>
      </c>
      <c r="P42374" t="s">
        <v>47</v>
      </c>
      <c r="Q42374" t="s">
        <v>107681</v>
      </c>
      <c r="R42374" t="s">
        <v>107687</v>
      </c>
      <c r="S42374">
        <v>6</v>
      </c>
      <c r="T42374" t="s">
        <v>107693</v>
      </c>
    </row>
    <row r="42375" spans="1:20" x14ac:dyDescent="0.3">
      <c r="A42375" t="s">
        <v>32582</v>
      </c>
      <c r="B42375" t="s">
        <v>9</v>
      </c>
      <c r="C42375" t="s">
        <v>25074</v>
      </c>
      <c r="D42375">
        <v>729</v>
      </c>
      <c r="E42375">
        <v>6172</v>
      </c>
      <c r="F42375">
        <v>8107</v>
      </c>
      <c r="G42375">
        <v>6139</v>
      </c>
      <c r="H42375">
        <v>33</v>
      </c>
      <c r="I42375">
        <v>3102</v>
      </c>
      <c r="J42375" s="1">
        <v>44880</v>
      </c>
      <c r="K42375" t="s">
        <v>92942</v>
      </c>
      <c r="L42375">
        <v>80487</v>
      </c>
      <c r="M42375" t="s">
        <v>41346</v>
      </c>
      <c r="N42375" t="s">
        <v>1999</v>
      </c>
      <c r="O42375" t="s">
        <v>92943</v>
      </c>
      <c r="P42375" t="s">
        <v>47</v>
      </c>
      <c r="Q42375" t="s">
        <v>107681</v>
      </c>
      <c r="R42375" t="s">
        <v>107679</v>
      </c>
      <c r="S42375">
        <v>11</v>
      </c>
      <c r="T42375" t="s">
        <v>107680</v>
      </c>
    </row>
    <row r="42376" spans="1:20" x14ac:dyDescent="0.3">
      <c r="A42376" t="s">
        <v>32582</v>
      </c>
      <c r="B42376" t="s">
        <v>9</v>
      </c>
      <c r="C42376" t="s">
        <v>25074</v>
      </c>
      <c r="D42376">
        <v>485</v>
      </c>
      <c r="E42376">
        <v>6170</v>
      </c>
      <c r="F42376">
        <v>4683</v>
      </c>
      <c r="G42376">
        <v>7441</v>
      </c>
      <c r="H42376">
        <v>-1271</v>
      </c>
      <c r="I42376">
        <v>-764</v>
      </c>
      <c r="J42376" s="1">
        <v>44456</v>
      </c>
      <c r="K42376" t="s">
        <v>2428</v>
      </c>
      <c r="L42376">
        <v>64485</v>
      </c>
      <c r="M42376" t="s">
        <v>3364</v>
      </c>
      <c r="N42376" t="s">
        <v>1803</v>
      </c>
      <c r="O42376" t="s">
        <v>92944</v>
      </c>
      <c r="P42376" t="s">
        <v>47</v>
      </c>
      <c r="Q42376" t="s">
        <v>107691</v>
      </c>
      <c r="R42376" t="s">
        <v>107677</v>
      </c>
      <c r="S42376">
        <v>9</v>
      </c>
      <c r="T42376" t="s">
        <v>107678</v>
      </c>
    </row>
    <row r="42377" spans="1:20" x14ac:dyDescent="0.3">
      <c r="A42377" t="s">
        <v>32582</v>
      </c>
      <c r="B42377" t="s">
        <v>9</v>
      </c>
      <c r="C42377" t="s">
        <v>25074</v>
      </c>
      <c r="D42377">
        <v>791</v>
      </c>
      <c r="E42377">
        <v>6160</v>
      </c>
      <c r="F42377">
        <v>4190</v>
      </c>
      <c r="G42377">
        <v>3937</v>
      </c>
      <c r="H42377">
        <v>2223</v>
      </c>
      <c r="I42377">
        <v>210</v>
      </c>
      <c r="J42377" s="1">
        <v>45542</v>
      </c>
      <c r="K42377" t="s">
        <v>92945</v>
      </c>
      <c r="L42377">
        <v>37365</v>
      </c>
      <c r="M42377" t="s">
        <v>11988</v>
      </c>
      <c r="N42377" t="s">
        <v>1833</v>
      </c>
      <c r="O42377" t="s">
        <v>92946</v>
      </c>
      <c r="P42377" t="s">
        <v>47</v>
      </c>
      <c r="Q42377" t="s">
        <v>107676</v>
      </c>
      <c r="R42377" t="s">
        <v>107677</v>
      </c>
      <c r="S42377">
        <v>9</v>
      </c>
      <c r="T42377" t="s">
        <v>107678</v>
      </c>
    </row>
    <row r="42378" spans="1:20" x14ac:dyDescent="0.3">
      <c r="A42378" t="s">
        <v>32582</v>
      </c>
      <c r="B42378" t="s">
        <v>9</v>
      </c>
      <c r="C42378" t="s">
        <v>25074</v>
      </c>
      <c r="D42378">
        <v>264</v>
      </c>
      <c r="E42378">
        <v>6142</v>
      </c>
      <c r="F42378">
        <v>6436</v>
      </c>
      <c r="G42378">
        <v>6991</v>
      </c>
      <c r="H42378">
        <v>-849</v>
      </c>
      <c r="I42378">
        <v>2555</v>
      </c>
      <c r="J42378" s="1">
        <v>44563</v>
      </c>
      <c r="K42378" t="s">
        <v>92947</v>
      </c>
      <c r="L42378">
        <v>36203</v>
      </c>
      <c r="M42378" t="s">
        <v>1891</v>
      </c>
      <c r="N42378" t="s">
        <v>1840</v>
      </c>
      <c r="O42378" t="s">
        <v>92948</v>
      </c>
      <c r="P42378" t="s">
        <v>47</v>
      </c>
      <c r="Q42378" t="s">
        <v>107681</v>
      </c>
      <c r="R42378" t="s">
        <v>107682</v>
      </c>
      <c r="S42378">
        <v>1</v>
      </c>
      <c r="T42378" t="s">
        <v>107685</v>
      </c>
    </row>
    <row r="42379" spans="1:20" x14ac:dyDescent="0.3">
      <c r="A42379" t="s">
        <v>32582</v>
      </c>
      <c r="B42379" t="s">
        <v>9</v>
      </c>
      <c r="C42379" t="s">
        <v>25074</v>
      </c>
      <c r="D42379">
        <v>482</v>
      </c>
      <c r="E42379">
        <v>6142</v>
      </c>
      <c r="F42379">
        <v>4212</v>
      </c>
      <c r="G42379">
        <v>7811</v>
      </c>
      <c r="H42379">
        <v>-1669</v>
      </c>
      <c r="I42379">
        <v>-2192</v>
      </c>
      <c r="J42379" s="1">
        <v>45063</v>
      </c>
      <c r="K42379" t="s">
        <v>92949</v>
      </c>
      <c r="L42379">
        <v>57754</v>
      </c>
      <c r="M42379" t="s">
        <v>63170</v>
      </c>
      <c r="N42379" t="s">
        <v>2064</v>
      </c>
      <c r="O42379" t="s">
        <v>92950</v>
      </c>
      <c r="P42379" t="s">
        <v>47</v>
      </c>
      <c r="Q42379" t="s">
        <v>107686</v>
      </c>
      <c r="R42379" t="s">
        <v>107687</v>
      </c>
      <c r="S42379">
        <v>5</v>
      </c>
      <c r="T42379" t="s">
        <v>57261</v>
      </c>
    </row>
    <row r="42380" spans="1:20" x14ac:dyDescent="0.3">
      <c r="A42380" t="s">
        <v>32582</v>
      </c>
      <c r="B42380" t="s">
        <v>9</v>
      </c>
      <c r="C42380" t="s">
        <v>25074</v>
      </c>
      <c r="D42380">
        <v>495</v>
      </c>
      <c r="E42380">
        <v>6132</v>
      </c>
      <c r="F42380">
        <v>6106</v>
      </c>
      <c r="G42380">
        <v>7983</v>
      </c>
      <c r="H42380">
        <v>-1851</v>
      </c>
      <c r="I42380">
        <v>2803</v>
      </c>
      <c r="J42380" s="1">
        <v>45085</v>
      </c>
      <c r="K42380" t="s">
        <v>34289</v>
      </c>
      <c r="L42380">
        <v>55421</v>
      </c>
      <c r="M42380" t="s">
        <v>1961</v>
      </c>
      <c r="N42380" t="s">
        <v>1962</v>
      </c>
      <c r="O42380" t="s">
        <v>92951</v>
      </c>
      <c r="P42380" t="s">
        <v>47</v>
      </c>
      <c r="Q42380" t="s">
        <v>107686</v>
      </c>
      <c r="R42380" t="s">
        <v>107687</v>
      </c>
      <c r="S42380">
        <v>6</v>
      </c>
      <c r="T42380" t="s">
        <v>107693</v>
      </c>
    </row>
    <row r="42381" spans="1:20" x14ac:dyDescent="0.3">
      <c r="A42381" t="s">
        <v>32582</v>
      </c>
      <c r="B42381" t="s">
        <v>9</v>
      </c>
      <c r="C42381" t="s">
        <v>25074</v>
      </c>
      <c r="D42381">
        <v>559</v>
      </c>
      <c r="E42381">
        <v>6119</v>
      </c>
      <c r="F42381">
        <v>9570</v>
      </c>
      <c r="G42381">
        <v>2809</v>
      </c>
      <c r="H42381">
        <v>3310</v>
      </c>
      <c r="I42381">
        <v>2126</v>
      </c>
      <c r="J42381" s="1">
        <v>44917</v>
      </c>
      <c r="K42381" t="s">
        <v>80733</v>
      </c>
      <c r="L42381">
        <v>48861</v>
      </c>
      <c r="M42381" t="s">
        <v>92952</v>
      </c>
      <c r="N42381" t="s">
        <v>1923</v>
      </c>
      <c r="O42381" t="s">
        <v>92953</v>
      </c>
      <c r="P42381" t="s">
        <v>47</v>
      </c>
      <c r="Q42381" t="s">
        <v>107681</v>
      </c>
      <c r="R42381" t="s">
        <v>107679</v>
      </c>
      <c r="S42381">
        <v>12</v>
      </c>
      <c r="T42381" t="s">
        <v>107692</v>
      </c>
    </row>
    <row r="42382" spans="1:20" x14ac:dyDescent="0.3">
      <c r="A42382" t="s">
        <v>32582</v>
      </c>
      <c r="B42382" t="s">
        <v>9</v>
      </c>
      <c r="C42382" t="s">
        <v>25074</v>
      </c>
      <c r="D42382">
        <v>989</v>
      </c>
      <c r="E42382">
        <v>6119</v>
      </c>
      <c r="F42382">
        <v>7209</v>
      </c>
      <c r="G42382">
        <v>6807</v>
      </c>
      <c r="H42382">
        <v>-688</v>
      </c>
      <c r="I42382">
        <v>3336</v>
      </c>
      <c r="J42382" s="1">
        <v>44377</v>
      </c>
      <c r="K42382" t="s">
        <v>92954</v>
      </c>
      <c r="L42382">
        <v>83687</v>
      </c>
      <c r="M42382" t="s">
        <v>23559</v>
      </c>
      <c r="N42382" t="s">
        <v>1913</v>
      </c>
      <c r="O42382" t="s">
        <v>92955</v>
      </c>
      <c r="P42382" t="s">
        <v>47</v>
      </c>
      <c r="Q42382" t="s">
        <v>107691</v>
      </c>
      <c r="R42382" t="s">
        <v>107687</v>
      </c>
      <c r="S42382">
        <v>6</v>
      </c>
      <c r="T42382" t="s">
        <v>107693</v>
      </c>
    </row>
    <row r="42383" spans="1:20" x14ac:dyDescent="0.3">
      <c r="A42383" t="s">
        <v>32582</v>
      </c>
      <c r="B42383" t="s">
        <v>9</v>
      </c>
      <c r="C42383" t="s">
        <v>25074</v>
      </c>
      <c r="D42383">
        <v>108</v>
      </c>
      <c r="E42383">
        <v>6076</v>
      </c>
      <c r="F42383">
        <v>5806</v>
      </c>
      <c r="G42383">
        <v>6903</v>
      </c>
      <c r="H42383">
        <v>-827</v>
      </c>
      <c r="I42383">
        <v>-475</v>
      </c>
      <c r="J42383" s="1">
        <v>45206</v>
      </c>
      <c r="K42383" t="s">
        <v>92956</v>
      </c>
      <c r="L42383">
        <v>36075</v>
      </c>
      <c r="M42383" t="s">
        <v>92957</v>
      </c>
      <c r="N42383" t="s">
        <v>1840</v>
      </c>
      <c r="O42383" t="s">
        <v>92958</v>
      </c>
      <c r="P42383" t="s">
        <v>47</v>
      </c>
      <c r="Q42383" t="s">
        <v>107686</v>
      </c>
      <c r="R42383" t="s">
        <v>107679</v>
      </c>
      <c r="S42383">
        <v>10</v>
      </c>
      <c r="T42383" t="s">
        <v>107684</v>
      </c>
    </row>
    <row r="42384" spans="1:20" x14ac:dyDescent="0.3">
      <c r="A42384" t="s">
        <v>32582</v>
      </c>
      <c r="B42384" t="s">
        <v>9</v>
      </c>
      <c r="C42384" t="s">
        <v>25074</v>
      </c>
      <c r="D42384">
        <v>485</v>
      </c>
      <c r="E42384">
        <v>6071</v>
      </c>
      <c r="F42384">
        <v>9252</v>
      </c>
      <c r="G42384">
        <v>6809</v>
      </c>
      <c r="H42384">
        <v>-738</v>
      </c>
      <c r="I42384">
        <v>8457</v>
      </c>
      <c r="J42384" s="1">
        <v>45154</v>
      </c>
      <c r="K42384" t="s">
        <v>92959</v>
      </c>
      <c r="L42384">
        <v>47383</v>
      </c>
      <c r="M42384" t="s">
        <v>4847</v>
      </c>
      <c r="N42384" t="s">
        <v>1799</v>
      </c>
      <c r="O42384" t="s">
        <v>92960</v>
      </c>
      <c r="P42384" t="s">
        <v>47</v>
      </c>
      <c r="Q42384" t="s">
        <v>107686</v>
      </c>
      <c r="R42384" t="s">
        <v>107677</v>
      </c>
      <c r="S42384">
        <v>8</v>
      </c>
      <c r="T42384" t="s">
        <v>107688</v>
      </c>
    </row>
    <row r="42385" spans="1:20" x14ac:dyDescent="0.3">
      <c r="A42385" t="s">
        <v>32582</v>
      </c>
      <c r="B42385" t="s">
        <v>9</v>
      </c>
      <c r="C42385" t="s">
        <v>25074</v>
      </c>
      <c r="D42385">
        <v>209</v>
      </c>
      <c r="E42385">
        <v>6065</v>
      </c>
      <c r="F42385">
        <v>3625</v>
      </c>
      <c r="G42385">
        <v>5381</v>
      </c>
      <c r="H42385">
        <v>684</v>
      </c>
      <c r="I42385">
        <v>102</v>
      </c>
      <c r="J42385" s="1">
        <v>44567</v>
      </c>
      <c r="K42385" t="s">
        <v>92961</v>
      </c>
      <c r="L42385">
        <v>7717</v>
      </c>
      <c r="M42385" t="s">
        <v>92962</v>
      </c>
      <c r="N42385" t="s">
        <v>1853</v>
      </c>
      <c r="O42385" t="s">
        <v>92963</v>
      </c>
      <c r="P42385" t="s">
        <v>47</v>
      </c>
      <c r="Q42385" t="s">
        <v>107681</v>
      </c>
      <c r="R42385" t="s">
        <v>107682</v>
      </c>
      <c r="S42385">
        <v>1</v>
      </c>
      <c r="T42385" t="s">
        <v>107685</v>
      </c>
    </row>
    <row r="42386" spans="1:20" x14ac:dyDescent="0.3">
      <c r="A42386" t="s">
        <v>32582</v>
      </c>
      <c r="B42386" t="s">
        <v>9</v>
      </c>
      <c r="C42386" t="s">
        <v>25074</v>
      </c>
      <c r="D42386">
        <v>399</v>
      </c>
      <c r="E42386">
        <v>6061</v>
      </c>
      <c r="F42386">
        <v>2051</v>
      </c>
      <c r="G42386">
        <v>881</v>
      </c>
      <c r="H42386">
        <v>5180</v>
      </c>
      <c r="I42386">
        <v>-5856</v>
      </c>
      <c r="J42386" s="1">
        <v>45265</v>
      </c>
      <c r="K42386" t="s">
        <v>92964</v>
      </c>
      <c r="L42386">
        <v>38112</v>
      </c>
      <c r="M42386" t="s">
        <v>1832</v>
      </c>
      <c r="N42386" t="s">
        <v>1833</v>
      </c>
      <c r="O42386" t="s">
        <v>92965</v>
      </c>
      <c r="P42386" t="s">
        <v>47</v>
      </c>
      <c r="Q42386" t="s">
        <v>107686</v>
      </c>
      <c r="R42386" t="s">
        <v>107679</v>
      </c>
      <c r="S42386">
        <v>12</v>
      </c>
      <c r="T42386" t="s">
        <v>107692</v>
      </c>
    </row>
    <row r="42387" spans="1:20" x14ac:dyDescent="0.3">
      <c r="A42387" t="s">
        <v>32582</v>
      </c>
      <c r="B42387" t="s">
        <v>9</v>
      </c>
      <c r="C42387" t="s">
        <v>25074</v>
      </c>
      <c r="D42387">
        <v>333</v>
      </c>
      <c r="E42387">
        <v>6060</v>
      </c>
      <c r="F42387">
        <v>3418</v>
      </c>
      <c r="G42387">
        <v>7283</v>
      </c>
      <c r="H42387">
        <v>-1223</v>
      </c>
      <c r="I42387">
        <v>1824</v>
      </c>
      <c r="J42387" s="1">
        <v>45645</v>
      </c>
      <c r="K42387" t="s">
        <v>92966</v>
      </c>
      <c r="L42387">
        <v>5061</v>
      </c>
      <c r="M42387" t="s">
        <v>92967</v>
      </c>
      <c r="N42387" t="s">
        <v>2311</v>
      </c>
      <c r="O42387" t="s">
        <v>92968</v>
      </c>
      <c r="P42387" t="s">
        <v>47</v>
      </c>
      <c r="Q42387" t="s">
        <v>107676</v>
      </c>
      <c r="R42387" t="s">
        <v>107679</v>
      </c>
      <c r="S42387">
        <v>12</v>
      </c>
      <c r="T42387" t="s">
        <v>107692</v>
      </c>
    </row>
    <row r="42388" spans="1:20" x14ac:dyDescent="0.3">
      <c r="A42388" t="s">
        <v>32582</v>
      </c>
      <c r="B42388" t="s">
        <v>9</v>
      </c>
      <c r="C42388" t="s">
        <v>25074</v>
      </c>
      <c r="D42388">
        <v>562</v>
      </c>
      <c r="E42388">
        <v>6057</v>
      </c>
      <c r="F42388">
        <v>8328</v>
      </c>
      <c r="G42388">
        <v>7266</v>
      </c>
      <c r="H42388">
        <v>-1209</v>
      </c>
      <c r="I42388">
        <v>2379</v>
      </c>
      <c r="J42388" s="1">
        <v>44987</v>
      </c>
      <c r="K42388" t="s">
        <v>92969</v>
      </c>
      <c r="L42388">
        <v>47431</v>
      </c>
      <c r="M42388" t="s">
        <v>17050</v>
      </c>
      <c r="N42388" t="s">
        <v>1799</v>
      </c>
      <c r="O42388" t="s">
        <v>92970</v>
      </c>
      <c r="P42388" t="s">
        <v>47</v>
      </c>
      <c r="Q42388" t="s">
        <v>107686</v>
      </c>
      <c r="R42388" t="s">
        <v>107682</v>
      </c>
      <c r="S42388">
        <v>3</v>
      </c>
      <c r="T42388" t="s">
        <v>107689</v>
      </c>
    </row>
    <row r="42389" spans="1:20" x14ac:dyDescent="0.3">
      <c r="A42389" t="s">
        <v>32582</v>
      </c>
      <c r="B42389" t="s">
        <v>9</v>
      </c>
      <c r="C42389" t="s">
        <v>25074</v>
      </c>
      <c r="D42389">
        <v>671</v>
      </c>
      <c r="E42389">
        <v>6056</v>
      </c>
      <c r="F42389">
        <v>4316</v>
      </c>
      <c r="G42389">
        <v>833</v>
      </c>
      <c r="H42389">
        <v>5223</v>
      </c>
      <c r="I42389">
        <v>2182</v>
      </c>
      <c r="J42389" s="1">
        <v>44523</v>
      </c>
      <c r="K42389" t="s">
        <v>92971</v>
      </c>
      <c r="L42389">
        <v>28582</v>
      </c>
      <c r="M42389" t="s">
        <v>73174</v>
      </c>
      <c r="N42389" t="s">
        <v>1818</v>
      </c>
      <c r="O42389" t="s">
        <v>92972</v>
      </c>
      <c r="P42389" t="s">
        <v>47</v>
      </c>
      <c r="Q42389" t="s">
        <v>107691</v>
      </c>
      <c r="R42389" t="s">
        <v>107679</v>
      </c>
      <c r="S42389">
        <v>11</v>
      </c>
      <c r="T42389" t="s">
        <v>107680</v>
      </c>
    </row>
    <row r="42390" spans="1:20" x14ac:dyDescent="0.3">
      <c r="A42390" t="s">
        <v>32582</v>
      </c>
      <c r="B42390" t="s">
        <v>9</v>
      </c>
      <c r="C42390" t="s">
        <v>25074</v>
      </c>
      <c r="D42390">
        <v>606</v>
      </c>
      <c r="E42390">
        <v>6044</v>
      </c>
      <c r="F42390">
        <v>9039</v>
      </c>
      <c r="G42390">
        <v>2170</v>
      </c>
      <c r="H42390">
        <v>3874</v>
      </c>
      <c r="I42390">
        <v>7744</v>
      </c>
      <c r="J42390" s="1">
        <v>45136</v>
      </c>
      <c r="K42390" t="s">
        <v>92973</v>
      </c>
      <c r="L42390">
        <v>39194</v>
      </c>
      <c r="M42390" t="s">
        <v>6369</v>
      </c>
      <c r="N42390" t="s">
        <v>2045</v>
      </c>
      <c r="O42390" t="s">
        <v>92974</v>
      </c>
      <c r="P42390" t="s">
        <v>47</v>
      </c>
      <c r="Q42390" t="s">
        <v>107686</v>
      </c>
      <c r="R42390" t="s">
        <v>107677</v>
      </c>
      <c r="S42390">
        <v>7</v>
      </c>
      <c r="T42390" t="s">
        <v>107690</v>
      </c>
    </row>
    <row r="42391" spans="1:20" x14ac:dyDescent="0.3">
      <c r="A42391" t="s">
        <v>32582</v>
      </c>
      <c r="B42391" t="s">
        <v>9</v>
      </c>
      <c r="C42391" t="s">
        <v>25074</v>
      </c>
      <c r="D42391">
        <v>800</v>
      </c>
      <c r="E42391">
        <v>6033</v>
      </c>
      <c r="F42391">
        <v>9667</v>
      </c>
      <c r="G42391">
        <v>6654</v>
      </c>
      <c r="H42391">
        <v>-621</v>
      </c>
      <c r="I42391">
        <v>9029</v>
      </c>
      <c r="J42391" s="1">
        <v>44794</v>
      </c>
      <c r="K42391" t="s">
        <v>92975</v>
      </c>
      <c r="L42391">
        <v>31641</v>
      </c>
      <c r="M42391" t="s">
        <v>62334</v>
      </c>
      <c r="N42391" t="s">
        <v>1750</v>
      </c>
      <c r="O42391" t="s">
        <v>92976</v>
      </c>
      <c r="P42391" t="s">
        <v>47</v>
      </c>
      <c r="Q42391" t="s">
        <v>107681</v>
      </c>
      <c r="R42391" t="s">
        <v>107677</v>
      </c>
      <c r="S42391">
        <v>8</v>
      </c>
      <c r="T42391" t="s">
        <v>107688</v>
      </c>
    </row>
    <row r="42392" spans="1:20" x14ac:dyDescent="0.3">
      <c r="A42392" t="s">
        <v>32582</v>
      </c>
      <c r="B42392" t="s">
        <v>9</v>
      </c>
      <c r="C42392" t="s">
        <v>25074</v>
      </c>
      <c r="D42392">
        <v>971</v>
      </c>
      <c r="E42392">
        <v>6027</v>
      </c>
      <c r="F42392">
        <v>1530</v>
      </c>
      <c r="G42392">
        <v>2887</v>
      </c>
      <c r="H42392">
        <v>3140</v>
      </c>
      <c r="I42392">
        <v>-315</v>
      </c>
      <c r="J42392" s="1">
        <v>44677</v>
      </c>
      <c r="K42392" t="s">
        <v>92977</v>
      </c>
      <c r="L42392">
        <v>51237</v>
      </c>
      <c r="M42392" t="s">
        <v>71110</v>
      </c>
      <c r="N42392" t="s">
        <v>1885</v>
      </c>
      <c r="O42392" t="s">
        <v>92978</v>
      </c>
      <c r="P42392" t="s">
        <v>47</v>
      </c>
      <c r="Q42392" t="s">
        <v>107681</v>
      </c>
      <c r="R42392" t="s">
        <v>107687</v>
      </c>
      <c r="S42392">
        <v>4</v>
      </c>
      <c r="T42392" t="s">
        <v>107694</v>
      </c>
    </row>
    <row r="42393" spans="1:20" x14ac:dyDescent="0.3">
      <c r="A42393" t="s">
        <v>32582</v>
      </c>
      <c r="B42393" t="s">
        <v>9</v>
      </c>
      <c r="C42393" t="s">
        <v>25074</v>
      </c>
      <c r="D42393">
        <v>169</v>
      </c>
      <c r="E42393">
        <v>5998</v>
      </c>
      <c r="F42393">
        <v>4292</v>
      </c>
      <c r="G42393">
        <v>4778</v>
      </c>
      <c r="H42393">
        <v>1220</v>
      </c>
      <c r="I42393">
        <v>53</v>
      </c>
      <c r="J42393" s="1">
        <v>45195</v>
      </c>
      <c r="K42393" t="s">
        <v>92979</v>
      </c>
      <c r="L42393">
        <v>52157</v>
      </c>
      <c r="M42393" t="s">
        <v>15795</v>
      </c>
      <c r="N42393" t="s">
        <v>1885</v>
      </c>
      <c r="O42393" t="s">
        <v>92980</v>
      </c>
      <c r="P42393" t="s">
        <v>47</v>
      </c>
      <c r="Q42393" t="s">
        <v>107686</v>
      </c>
      <c r="R42393" t="s">
        <v>107677</v>
      </c>
      <c r="S42393">
        <v>9</v>
      </c>
      <c r="T42393" t="s">
        <v>107678</v>
      </c>
    </row>
    <row r="42394" spans="1:20" x14ac:dyDescent="0.3">
      <c r="A42394" t="s">
        <v>32582</v>
      </c>
      <c r="B42394" t="s">
        <v>9</v>
      </c>
      <c r="C42394" t="s">
        <v>25074</v>
      </c>
      <c r="D42394">
        <v>839</v>
      </c>
      <c r="E42394">
        <v>5981</v>
      </c>
      <c r="F42394">
        <v>1486</v>
      </c>
      <c r="G42394">
        <v>7992</v>
      </c>
      <c r="H42394">
        <v>-2011</v>
      </c>
      <c r="I42394">
        <v>-5949</v>
      </c>
      <c r="J42394" s="1">
        <v>45025</v>
      </c>
      <c r="K42394" t="s">
        <v>92981</v>
      </c>
      <c r="L42394">
        <v>50014</v>
      </c>
      <c r="M42394" t="s">
        <v>28032</v>
      </c>
      <c r="N42394" t="s">
        <v>1885</v>
      </c>
      <c r="O42394" t="s">
        <v>92982</v>
      </c>
      <c r="P42394" t="s">
        <v>47</v>
      </c>
      <c r="Q42394" t="s">
        <v>107686</v>
      </c>
      <c r="R42394" t="s">
        <v>107687</v>
      </c>
      <c r="S42394">
        <v>4</v>
      </c>
      <c r="T42394" t="s">
        <v>107694</v>
      </c>
    </row>
    <row r="42395" spans="1:20" x14ac:dyDescent="0.3">
      <c r="A42395" t="s">
        <v>32582</v>
      </c>
      <c r="B42395" t="s">
        <v>9</v>
      </c>
      <c r="C42395" t="s">
        <v>25074</v>
      </c>
      <c r="D42395">
        <v>724</v>
      </c>
      <c r="E42395">
        <v>5971</v>
      </c>
      <c r="F42395">
        <v>9287</v>
      </c>
      <c r="G42395">
        <v>6471</v>
      </c>
      <c r="H42395">
        <v>-500</v>
      </c>
      <c r="I42395">
        <v>4214</v>
      </c>
      <c r="J42395" s="1">
        <v>44840</v>
      </c>
      <c r="K42395" t="s">
        <v>33896</v>
      </c>
      <c r="L42395">
        <v>30041</v>
      </c>
      <c r="M42395" t="s">
        <v>2646</v>
      </c>
      <c r="N42395" t="s">
        <v>1750</v>
      </c>
      <c r="O42395" t="s">
        <v>92983</v>
      </c>
      <c r="P42395" t="s">
        <v>47</v>
      </c>
      <c r="Q42395" t="s">
        <v>107681</v>
      </c>
      <c r="R42395" t="s">
        <v>107679</v>
      </c>
      <c r="S42395">
        <v>10</v>
      </c>
      <c r="T42395" t="s">
        <v>107684</v>
      </c>
    </row>
    <row r="42396" spans="1:20" x14ac:dyDescent="0.3">
      <c r="A42396" t="s">
        <v>32582</v>
      </c>
      <c r="B42396" t="s">
        <v>9</v>
      </c>
      <c r="C42396" t="s">
        <v>25074</v>
      </c>
      <c r="D42396">
        <v>595</v>
      </c>
      <c r="E42396">
        <v>5971</v>
      </c>
      <c r="F42396">
        <v>1647</v>
      </c>
      <c r="G42396">
        <v>6734</v>
      </c>
      <c r="H42396">
        <v>-763</v>
      </c>
      <c r="I42396">
        <v>1086</v>
      </c>
      <c r="J42396" s="1">
        <v>45184</v>
      </c>
      <c r="K42396" t="s">
        <v>60373</v>
      </c>
      <c r="L42396">
        <v>23047</v>
      </c>
      <c r="M42396" t="s">
        <v>92984</v>
      </c>
      <c r="N42396" t="s">
        <v>1772</v>
      </c>
      <c r="O42396" t="s">
        <v>92985</v>
      </c>
      <c r="P42396" t="s">
        <v>47</v>
      </c>
      <c r="Q42396" t="s">
        <v>107686</v>
      </c>
      <c r="R42396" t="s">
        <v>107677</v>
      </c>
      <c r="S42396">
        <v>9</v>
      </c>
      <c r="T42396" t="s">
        <v>107678</v>
      </c>
    </row>
    <row r="42397" spans="1:20" x14ac:dyDescent="0.3">
      <c r="A42397" t="s">
        <v>32582</v>
      </c>
      <c r="B42397" t="s">
        <v>9</v>
      </c>
      <c r="C42397" t="s">
        <v>25074</v>
      </c>
      <c r="D42397">
        <v>249</v>
      </c>
      <c r="E42397">
        <v>5967</v>
      </c>
      <c r="F42397">
        <v>1752</v>
      </c>
      <c r="G42397">
        <v>2902</v>
      </c>
      <c r="H42397">
        <v>3065</v>
      </c>
      <c r="I42397">
        <v>136</v>
      </c>
      <c r="J42397" s="1">
        <v>45249</v>
      </c>
      <c r="K42397" t="s">
        <v>92986</v>
      </c>
      <c r="L42397">
        <v>36006</v>
      </c>
      <c r="M42397" t="s">
        <v>92987</v>
      </c>
      <c r="N42397" t="s">
        <v>1840</v>
      </c>
      <c r="O42397" t="s">
        <v>92988</v>
      </c>
      <c r="P42397" t="s">
        <v>47</v>
      </c>
      <c r="Q42397" t="s">
        <v>107686</v>
      </c>
      <c r="R42397" t="s">
        <v>107679</v>
      </c>
      <c r="S42397">
        <v>11</v>
      </c>
      <c r="T42397" t="s">
        <v>107680</v>
      </c>
    </row>
    <row r="42398" spans="1:20" x14ac:dyDescent="0.3">
      <c r="A42398" t="s">
        <v>32582</v>
      </c>
      <c r="B42398" t="s">
        <v>9</v>
      </c>
      <c r="C42398" t="s">
        <v>25074</v>
      </c>
      <c r="D42398">
        <v>870</v>
      </c>
      <c r="E42398">
        <v>5947</v>
      </c>
      <c r="F42398">
        <v>2449</v>
      </c>
      <c r="G42398">
        <v>1551</v>
      </c>
      <c r="H42398">
        <v>4396</v>
      </c>
      <c r="I42398">
        <v>-2345</v>
      </c>
      <c r="J42398" s="1">
        <v>45406</v>
      </c>
      <c r="K42398" t="s">
        <v>45009</v>
      </c>
      <c r="L42398">
        <v>55983</v>
      </c>
      <c r="M42398" t="s">
        <v>92989</v>
      </c>
      <c r="N42398" t="s">
        <v>1962</v>
      </c>
      <c r="O42398" t="s">
        <v>92990</v>
      </c>
      <c r="P42398" t="s">
        <v>47</v>
      </c>
      <c r="Q42398" t="s">
        <v>107676</v>
      </c>
      <c r="R42398" t="s">
        <v>107687</v>
      </c>
      <c r="S42398">
        <v>4</v>
      </c>
      <c r="T42398" t="s">
        <v>107694</v>
      </c>
    </row>
    <row r="42399" spans="1:20" x14ac:dyDescent="0.3">
      <c r="A42399" t="s">
        <v>32582</v>
      </c>
      <c r="B42399" t="s">
        <v>9</v>
      </c>
      <c r="C42399" t="s">
        <v>25074</v>
      </c>
      <c r="D42399">
        <v>341</v>
      </c>
      <c r="E42399">
        <v>5942</v>
      </c>
      <c r="F42399">
        <v>9755</v>
      </c>
      <c r="G42399">
        <v>3208</v>
      </c>
      <c r="H42399">
        <v>2734</v>
      </c>
      <c r="I42399">
        <v>5291</v>
      </c>
      <c r="J42399" s="1">
        <v>45475</v>
      </c>
      <c r="K42399" t="s">
        <v>92991</v>
      </c>
      <c r="L42399">
        <v>2120</v>
      </c>
      <c r="M42399" t="s">
        <v>56620</v>
      </c>
      <c r="N42399" t="s">
        <v>1765</v>
      </c>
      <c r="O42399" t="s">
        <v>92992</v>
      </c>
      <c r="P42399" t="s">
        <v>47</v>
      </c>
      <c r="Q42399" t="s">
        <v>107676</v>
      </c>
      <c r="R42399" t="s">
        <v>107677</v>
      </c>
      <c r="S42399">
        <v>7</v>
      </c>
      <c r="T42399" t="s">
        <v>107690</v>
      </c>
    </row>
    <row r="42400" spans="1:20" x14ac:dyDescent="0.3">
      <c r="A42400" t="s">
        <v>32582</v>
      </c>
      <c r="B42400" t="s">
        <v>9</v>
      </c>
      <c r="C42400" t="s">
        <v>25074</v>
      </c>
      <c r="D42400">
        <v>252</v>
      </c>
      <c r="E42400">
        <v>5931</v>
      </c>
      <c r="F42400">
        <v>8962</v>
      </c>
      <c r="G42400">
        <v>1158</v>
      </c>
      <c r="H42400">
        <v>4773</v>
      </c>
      <c r="I42400">
        <v>5459</v>
      </c>
      <c r="J42400" s="1">
        <v>45002</v>
      </c>
      <c r="K42400" t="s">
        <v>92993</v>
      </c>
      <c r="L42400">
        <v>4010</v>
      </c>
      <c r="M42400" t="s">
        <v>68917</v>
      </c>
      <c r="N42400" t="s">
        <v>2930</v>
      </c>
      <c r="O42400" t="s">
        <v>92994</v>
      </c>
      <c r="P42400" t="s">
        <v>47</v>
      </c>
      <c r="Q42400" t="s">
        <v>107686</v>
      </c>
      <c r="R42400" t="s">
        <v>107682</v>
      </c>
      <c r="S42400">
        <v>3</v>
      </c>
      <c r="T42400" t="s">
        <v>107689</v>
      </c>
    </row>
    <row r="42401" spans="1:20" x14ac:dyDescent="0.3">
      <c r="A42401" t="s">
        <v>32582</v>
      </c>
      <c r="B42401" t="s">
        <v>9</v>
      </c>
      <c r="C42401" t="s">
        <v>25074</v>
      </c>
      <c r="D42401">
        <v>648</v>
      </c>
      <c r="E42401">
        <v>5921</v>
      </c>
      <c r="F42401">
        <v>4921</v>
      </c>
      <c r="G42401">
        <v>1290</v>
      </c>
      <c r="H42401">
        <v>4631</v>
      </c>
      <c r="I42401">
        <v>-1145</v>
      </c>
      <c r="J42401" s="1">
        <v>44657</v>
      </c>
      <c r="K42401" t="s">
        <v>92995</v>
      </c>
      <c r="L42401">
        <v>54915</v>
      </c>
      <c r="M42401" t="s">
        <v>4638</v>
      </c>
      <c r="N42401" t="s">
        <v>1969</v>
      </c>
      <c r="O42401" t="s">
        <v>92996</v>
      </c>
      <c r="P42401" t="s">
        <v>47</v>
      </c>
      <c r="Q42401" t="s">
        <v>107681</v>
      </c>
      <c r="R42401" t="s">
        <v>107687</v>
      </c>
      <c r="S42401">
        <v>4</v>
      </c>
      <c r="T42401" t="s">
        <v>107694</v>
      </c>
    </row>
    <row r="42402" spans="1:20" x14ac:dyDescent="0.3">
      <c r="A42402" t="s">
        <v>32582</v>
      </c>
      <c r="B42402" t="s">
        <v>9</v>
      </c>
      <c r="C42402" t="s">
        <v>25074</v>
      </c>
      <c r="D42402">
        <v>718</v>
      </c>
      <c r="E42402">
        <v>5904</v>
      </c>
      <c r="F42402">
        <v>3883</v>
      </c>
      <c r="G42402">
        <v>6331</v>
      </c>
      <c r="H42402">
        <v>-427</v>
      </c>
      <c r="I42402">
        <v>-162</v>
      </c>
      <c r="J42402" s="1">
        <v>45318</v>
      </c>
      <c r="K42402" t="s">
        <v>92997</v>
      </c>
      <c r="L42402">
        <v>55303</v>
      </c>
      <c r="M42402" t="s">
        <v>40152</v>
      </c>
      <c r="N42402" t="s">
        <v>1962</v>
      </c>
      <c r="O42402" t="s">
        <v>92998</v>
      </c>
      <c r="P42402" t="s">
        <v>47</v>
      </c>
      <c r="Q42402" t="s">
        <v>107676</v>
      </c>
      <c r="R42402" t="s">
        <v>107682</v>
      </c>
      <c r="S42402">
        <v>1</v>
      </c>
      <c r="T42402" t="s">
        <v>107685</v>
      </c>
    </row>
    <row r="42403" spans="1:20" x14ac:dyDescent="0.3">
      <c r="A42403" t="s">
        <v>32582</v>
      </c>
      <c r="B42403" t="s">
        <v>9</v>
      </c>
      <c r="C42403" t="s">
        <v>25074</v>
      </c>
      <c r="D42403">
        <v>328</v>
      </c>
      <c r="E42403">
        <v>5883</v>
      </c>
      <c r="F42403">
        <v>9705</v>
      </c>
      <c r="G42403">
        <v>5062</v>
      </c>
      <c r="H42403">
        <v>821</v>
      </c>
      <c r="I42403">
        <v>2501</v>
      </c>
      <c r="J42403" s="1">
        <v>45309</v>
      </c>
      <c r="K42403" t="s">
        <v>92999</v>
      </c>
      <c r="L42403">
        <v>39401</v>
      </c>
      <c r="M42403" t="s">
        <v>7273</v>
      </c>
      <c r="N42403" t="s">
        <v>2045</v>
      </c>
      <c r="O42403" t="s">
        <v>93000</v>
      </c>
      <c r="P42403" t="s">
        <v>47</v>
      </c>
      <c r="Q42403" t="s">
        <v>107676</v>
      </c>
      <c r="R42403" t="s">
        <v>107682</v>
      </c>
      <c r="S42403">
        <v>1</v>
      </c>
      <c r="T42403" t="s">
        <v>107685</v>
      </c>
    </row>
    <row r="42404" spans="1:20" x14ac:dyDescent="0.3">
      <c r="A42404" t="s">
        <v>32582</v>
      </c>
      <c r="B42404" t="s">
        <v>9</v>
      </c>
      <c r="C42404" t="s">
        <v>25074</v>
      </c>
      <c r="D42404">
        <v>612</v>
      </c>
      <c r="E42404">
        <v>5881</v>
      </c>
      <c r="F42404">
        <v>3803</v>
      </c>
      <c r="G42404">
        <v>6905</v>
      </c>
      <c r="H42404">
        <v>-1024</v>
      </c>
      <c r="I42404">
        <v>-1207</v>
      </c>
      <c r="J42404" s="1">
        <v>44620</v>
      </c>
      <c r="K42404" t="s">
        <v>93001</v>
      </c>
      <c r="L42404">
        <v>21640</v>
      </c>
      <c r="M42404" t="s">
        <v>8038</v>
      </c>
      <c r="N42404" t="s">
        <v>1973</v>
      </c>
      <c r="O42404" t="s">
        <v>93002</v>
      </c>
      <c r="P42404" t="s">
        <v>47</v>
      </c>
      <c r="Q42404" t="s">
        <v>107681</v>
      </c>
      <c r="R42404" t="s">
        <v>107682</v>
      </c>
      <c r="S42404">
        <v>2</v>
      </c>
      <c r="T42404" t="s">
        <v>107683</v>
      </c>
    </row>
    <row r="42405" spans="1:20" x14ac:dyDescent="0.3">
      <c r="A42405" t="s">
        <v>32582</v>
      </c>
      <c r="B42405" t="s">
        <v>9</v>
      </c>
      <c r="C42405" t="s">
        <v>25074</v>
      </c>
      <c r="D42405">
        <v>807</v>
      </c>
      <c r="E42405">
        <v>5875</v>
      </c>
      <c r="F42405">
        <v>3996</v>
      </c>
      <c r="G42405">
        <v>5563</v>
      </c>
      <c r="H42405">
        <v>312</v>
      </c>
      <c r="I42405">
        <v>1011</v>
      </c>
      <c r="J42405" s="1">
        <v>45451</v>
      </c>
      <c r="K42405" t="s">
        <v>7486</v>
      </c>
      <c r="L42405">
        <v>85226</v>
      </c>
      <c r="M42405" t="s">
        <v>3306</v>
      </c>
      <c r="N42405" t="s">
        <v>1769</v>
      </c>
      <c r="O42405" t="s">
        <v>93003</v>
      </c>
      <c r="P42405" t="s">
        <v>47</v>
      </c>
      <c r="Q42405" t="s">
        <v>107676</v>
      </c>
      <c r="R42405" t="s">
        <v>107687</v>
      </c>
      <c r="S42405">
        <v>6</v>
      </c>
      <c r="T42405" t="s">
        <v>107693</v>
      </c>
    </row>
    <row r="42406" spans="1:20" x14ac:dyDescent="0.3">
      <c r="A42406" t="s">
        <v>32582</v>
      </c>
      <c r="B42406" t="s">
        <v>9</v>
      </c>
      <c r="C42406" t="s">
        <v>25074</v>
      </c>
      <c r="D42406">
        <v>904</v>
      </c>
      <c r="E42406">
        <v>5870</v>
      </c>
      <c r="F42406">
        <v>9608</v>
      </c>
      <c r="G42406">
        <v>1986</v>
      </c>
      <c r="H42406">
        <v>3884</v>
      </c>
      <c r="I42406">
        <v>6892</v>
      </c>
      <c r="J42406" s="1">
        <v>45464</v>
      </c>
      <c r="K42406" t="s">
        <v>93004</v>
      </c>
      <c r="L42406">
        <v>70356</v>
      </c>
      <c r="M42406" t="s">
        <v>8322</v>
      </c>
      <c r="N42406" t="s">
        <v>1995</v>
      </c>
      <c r="O42406" t="s">
        <v>93005</v>
      </c>
      <c r="P42406" t="s">
        <v>47</v>
      </c>
      <c r="Q42406" t="s">
        <v>107676</v>
      </c>
      <c r="R42406" t="s">
        <v>107687</v>
      </c>
      <c r="S42406">
        <v>6</v>
      </c>
      <c r="T42406" t="s">
        <v>107693</v>
      </c>
    </row>
    <row r="42407" spans="1:20" x14ac:dyDescent="0.3">
      <c r="A42407" t="s">
        <v>32582</v>
      </c>
      <c r="B42407" t="s">
        <v>9</v>
      </c>
      <c r="C42407" t="s">
        <v>25074</v>
      </c>
      <c r="D42407">
        <v>527</v>
      </c>
      <c r="E42407">
        <v>5864</v>
      </c>
      <c r="F42407">
        <v>3257</v>
      </c>
      <c r="G42407">
        <v>2243</v>
      </c>
      <c r="H42407">
        <v>3621</v>
      </c>
      <c r="I42407">
        <v>-1761</v>
      </c>
      <c r="J42407" s="1">
        <v>44530</v>
      </c>
      <c r="K42407" t="s">
        <v>93006</v>
      </c>
      <c r="L42407">
        <v>49896</v>
      </c>
      <c r="M42407" t="s">
        <v>3567</v>
      </c>
      <c r="N42407" t="s">
        <v>1923</v>
      </c>
      <c r="O42407" t="s">
        <v>93007</v>
      </c>
      <c r="P42407" t="s">
        <v>47</v>
      </c>
      <c r="Q42407" t="s">
        <v>107691</v>
      </c>
      <c r="R42407" t="s">
        <v>107679</v>
      </c>
      <c r="S42407">
        <v>11</v>
      </c>
      <c r="T42407" t="s">
        <v>107680</v>
      </c>
    </row>
    <row r="42408" spans="1:20" x14ac:dyDescent="0.3">
      <c r="A42408" t="s">
        <v>32582</v>
      </c>
      <c r="B42408" t="s">
        <v>9</v>
      </c>
      <c r="C42408" t="s">
        <v>25074</v>
      </c>
      <c r="D42408">
        <v>760</v>
      </c>
      <c r="E42408">
        <v>5862</v>
      </c>
      <c r="F42408">
        <v>4000</v>
      </c>
      <c r="G42408">
        <v>5009</v>
      </c>
      <c r="H42408">
        <v>853</v>
      </c>
      <c r="I42408">
        <v>-2560</v>
      </c>
      <c r="J42408" s="1">
        <v>44702</v>
      </c>
      <c r="K42408" t="s">
        <v>93008</v>
      </c>
      <c r="L42408">
        <v>46804</v>
      </c>
      <c r="M42408" t="s">
        <v>4647</v>
      </c>
      <c r="N42408" t="s">
        <v>1799</v>
      </c>
      <c r="O42408" t="s">
        <v>93009</v>
      </c>
      <c r="P42408" t="s">
        <v>47</v>
      </c>
      <c r="Q42408" t="s">
        <v>107681</v>
      </c>
      <c r="R42408" t="s">
        <v>107687</v>
      </c>
      <c r="S42408">
        <v>5</v>
      </c>
      <c r="T42408" t="s">
        <v>57261</v>
      </c>
    </row>
    <row r="42409" spans="1:20" x14ac:dyDescent="0.3">
      <c r="A42409" t="s">
        <v>32582</v>
      </c>
      <c r="B42409" t="s">
        <v>9</v>
      </c>
      <c r="C42409" t="s">
        <v>25074</v>
      </c>
      <c r="D42409">
        <v>963</v>
      </c>
      <c r="E42409">
        <v>5859</v>
      </c>
      <c r="F42409">
        <v>9629</v>
      </c>
      <c r="G42409">
        <v>5777</v>
      </c>
      <c r="H42409">
        <v>82</v>
      </c>
      <c r="I42409">
        <v>8931</v>
      </c>
      <c r="J42409" s="1">
        <v>45566</v>
      </c>
      <c r="K42409" t="s">
        <v>93010</v>
      </c>
      <c r="L42409">
        <v>48220</v>
      </c>
      <c r="M42409" t="s">
        <v>9003</v>
      </c>
      <c r="N42409" t="s">
        <v>1923</v>
      </c>
      <c r="O42409" t="s">
        <v>93011</v>
      </c>
      <c r="P42409" t="s">
        <v>47</v>
      </c>
      <c r="Q42409" t="s">
        <v>107676</v>
      </c>
      <c r="R42409" t="s">
        <v>107679</v>
      </c>
      <c r="S42409">
        <v>10</v>
      </c>
      <c r="T42409" t="s">
        <v>107684</v>
      </c>
    </row>
    <row r="42410" spans="1:20" x14ac:dyDescent="0.3">
      <c r="A42410" t="s">
        <v>32582</v>
      </c>
      <c r="B42410" t="s">
        <v>9</v>
      </c>
      <c r="C42410" t="s">
        <v>25074</v>
      </c>
      <c r="D42410">
        <v>215</v>
      </c>
      <c r="E42410">
        <v>5846</v>
      </c>
      <c r="F42410">
        <v>3992</v>
      </c>
      <c r="G42410">
        <v>4716</v>
      </c>
      <c r="H42410">
        <v>1130</v>
      </c>
      <c r="I42410">
        <v>-1142</v>
      </c>
      <c r="J42410" s="1">
        <v>45429</v>
      </c>
      <c r="K42410" t="s">
        <v>93012</v>
      </c>
      <c r="L42410">
        <v>2459</v>
      </c>
      <c r="M42410" t="s">
        <v>72466</v>
      </c>
      <c r="N42410" t="s">
        <v>1765</v>
      </c>
      <c r="O42410" t="s">
        <v>93013</v>
      </c>
      <c r="P42410" t="s">
        <v>47</v>
      </c>
      <c r="Q42410" t="s">
        <v>107676</v>
      </c>
      <c r="R42410" t="s">
        <v>107687</v>
      </c>
      <c r="S42410">
        <v>5</v>
      </c>
      <c r="T42410" t="s">
        <v>57261</v>
      </c>
    </row>
    <row r="42411" spans="1:20" x14ac:dyDescent="0.3">
      <c r="A42411" t="s">
        <v>32582</v>
      </c>
      <c r="B42411" t="s">
        <v>9</v>
      </c>
      <c r="C42411" t="s">
        <v>25074</v>
      </c>
      <c r="D42411">
        <v>417</v>
      </c>
      <c r="E42411">
        <v>5844</v>
      </c>
      <c r="F42411">
        <v>2127</v>
      </c>
      <c r="G42411">
        <v>7931</v>
      </c>
      <c r="H42411">
        <v>-2087</v>
      </c>
      <c r="I42411">
        <v>-3472</v>
      </c>
      <c r="J42411" s="1">
        <v>44928</v>
      </c>
      <c r="K42411" t="s">
        <v>93014</v>
      </c>
      <c r="L42411">
        <v>4346</v>
      </c>
      <c r="M42411" t="s">
        <v>6681</v>
      </c>
      <c r="N42411" t="s">
        <v>2930</v>
      </c>
      <c r="O42411" t="s">
        <v>93015</v>
      </c>
      <c r="P42411" t="s">
        <v>47</v>
      </c>
      <c r="Q42411" t="s">
        <v>107686</v>
      </c>
      <c r="R42411" t="s">
        <v>107682</v>
      </c>
      <c r="S42411">
        <v>1</v>
      </c>
      <c r="T42411" t="s">
        <v>107685</v>
      </c>
    </row>
    <row r="42412" spans="1:20" x14ac:dyDescent="0.3">
      <c r="A42412" t="s">
        <v>32582</v>
      </c>
      <c r="B42412" t="s">
        <v>9</v>
      </c>
      <c r="C42412" t="s">
        <v>25074</v>
      </c>
      <c r="D42412">
        <v>496</v>
      </c>
      <c r="E42412">
        <v>5842</v>
      </c>
      <c r="F42412">
        <v>5320</v>
      </c>
      <c r="G42412">
        <v>7522</v>
      </c>
      <c r="H42412">
        <v>-1680</v>
      </c>
      <c r="I42412">
        <v>2897</v>
      </c>
      <c r="J42412" s="1">
        <v>45463</v>
      </c>
      <c r="K42412" t="s">
        <v>93016</v>
      </c>
      <c r="L42412">
        <v>73117</v>
      </c>
      <c r="M42412" t="s">
        <v>3409</v>
      </c>
      <c r="N42412" t="s">
        <v>1761</v>
      </c>
      <c r="O42412" t="s">
        <v>93017</v>
      </c>
      <c r="P42412" t="s">
        <v>47</v>
      </c>
      <c r="Q42412" t="s">
        <v>107676</v>
      </c>
      <c r="R42412" t="s">
        <v>107687</v>
      </c>
      <c r="S42412">
        <v>6</v>
      </c>
      <c r="T42412" t="s">
        <v>107693</v>
      </c>
    </row>
    <row r="42413" spans="1:20" x14ac:dyDescent="0.3">
      <c r="A42413" t="s">
        <v>32582</v>
      </c>
      <c r="B42413" t="s">
        <v>9</v>
      </c>
      <c r="C42413" t="s">
        <v>25074</v>
      </c>
      <c r="D42413">
        <v>891</v>
      </c>
      <c r="E42413">
        <v>5842</v>
      </c>
      <c r="F42413">
        <v>6722</v>
      </c>
      <c r="G42413">
        <v>4638</v>
      </c>
      <c r="H42413">
        <v>1204</v>
      </c>
      <c r="I42413">
        <v>4945</v>
      </c>
      <c r="J42413" s="1">
        <v>44496</v>
      </c>
      <c r="K42413" t="s">
        <v>93018</v>
      </c>
      <c r="L42413">
        <v>72002</v>
      </c>
      <c r="M42413" t="s">
        <v>15694</v>
      </c>
      <c r="N42413" t="s">
        <v>2472</v>
      </c>
      <c r="O42413" t="s">
        <v>93019</v>
      </c>
      <c r="P42413" t="s">
        <v>47</v>
      </c>
      <c r="Q42413" t="s">
        <v>107691</v>
      </c>
      <c r="R42413" t="s">
        <v>107679</v>
      </c>
      <c r="S42413">
        <v>10</v>
      </c>
      <c r="T42413" t="s">
        <v>107684</v>
      </c>
    </row>
    <row r="42414" spans="1:20" x14ac:dyDescent="0.3">
      <c r="A42414" t="s">
        <v>32582</v>
      </c>
      <c r="B42414" t="s">
        <v>9</v>
      </c>
      <c r="C42414" t="s">
        <v>25074</v>
      </c>
      <c r="D42414">
        <v>132</v>
      </c>
      <c r="E42414">
        <v>5839</v>
      </c>
      <c r="F42414">
        <v>9853</v>
      </c>
      <c r="G42414">
        <v>4922</v>
      </c>
      <c r="H42414">
        <v>917</v>
      </c>
      <c r="I42414">
        <v>8818</v>
      </c>
      <c r="J42414" s="1">
        <v>44759</v>
      </c>
      <c r="K42414" t="s">
        <v>93020</v>
      </c>
      <c r="L42414">
        <v>30062</v>
      </c>
      <c r="M42414" t="s">
        <v>7687</v>
      </c>
      <c r="N42414" t="s">
        <v>1750</v>
      </c>
      <c r="O42414" t="s">
        <v>93021</v>
      </c>
      <c r="P42414" t="s">
        <v>47</v>
      </c>
      <c r="Q42414" t="s">
        <v>107681</v>
      </c>
      <c r="R42414" t="s">
        <v>107677</v>
      </c>
      <c r="S42414">
        <v>7</v>
      </c>
      <c r="T42414" t="s">
        <v>107690</v>
      </c>
    </row>
    <row r="42415" spans="1:20" x14ac:dyDescent="0.3">
      <c r="A42415" t="s">
        <v>32582</v>
      </c>
      <c r="B42415" t="s">
        <v>9</v>
      </c>
      <c r="C42415" t="s">
        <v>25074</v>
      </c>
      <c r="D42415">
        <v>572</v>
      </c>
      <c r="E42415">
        <v>5833</v>
      </c>
      <c r="F42415">
        <v>2239</v>
      </c>
      <c r="G42415">
        <v>2959</v>
      </c>
      <c r="H42415">
        <v>2874</v>
      </c>
      <c r="I42415">
        <v>-256</v>
      </c>
      <c r="J42415" s="1">
        <v>45621</v>
      </c>
      <c r="K42415" t="s">
        <v>93022</v>
      </c>
      <c r="L42415">
        <v>54227</v>
      </c>
      <c r="M42415" t="s">
        <v>93023</v>
      </c>
      <c r="N42415" t="s">
        <v>1969</v>
      </c>
      <c r="O42415" t="s">
        <v>93024</v>
      </c>
      <c r="P42415" t="s">
        <v>47</v>
      </c>
      <c r="Q42415" t="s">
        <v>107676</v>
      </c>
      <c r="R42415" t="s">
        <v>107679</v>
      </c>
      <c r="S42415">
        <v>11</v>
      </c>
      <c r="T42415" t="s">
        <v>107680</v>
      </c>
    </row>
    <row r="42416" spans="1:20" x14ac:dyDescent="0.3">
      <c r="A42416" t="s">
        <v>32582</v>
      </c>
      <c r="B42416" t="s">
        <v>9</v>
      </c>
      <c r="C42416" t="s">
        <v>25074</v>
      </c>
      <c r="D42416">
        <v>998</v>
      </c>
      <c r="E42416">
        <v>5827</v>
      </c>
      <c r="F42416">
        <v>4394</v>
      </c>
      <c r="G42416">
        <v>3550</v>
      </c>
      <c r="H42416">
        <v>2277</v>
      </c>
      <c r="I42416">
        <v>-380</v>
      </c>
      <c r="J42416" s="1">
        <v>44790</v>
      </c>
      <c r="K42416" t="s">
        <v>93025</v>
      </c>
      <c r="L42416">
        <v>8723</v>
      </c>
      <c r="M42416" t="s">
        <v>26331</v>
      </c>
      <c r="N42416" t="s">
        <v>1853</v>
      </c>
      <c r="O42416" t="s">
        <v>93026</v>
      </c>
      <c r="P42416" t="s">
        <v>47</v>
      </c>
      <c r="Q42416" t="s">
        <v>107681</v>
      </c>
      <c r="R42416" t="s">
        <v>107677</v>
      </c>
      <c r="S42416">
        <v>8</v>
      </c>
      <c r="T42416" t="s">
        <v>107688</v>
      </c>
    </row>
    <row r="42417" spans="1:20" x14ac:dyDescent="0.3">
      <c r="A42417" t="s">
        <v>32582</v>
      </c>
      <c r="B42417" t="s">
        <v>9</v>
      </c>
      <c r="C42417" t="s">
        <v>25074</v>
      </c>
      <c r="D42417">
        <v>451</v>
      </c>
      <c r="E42417">
        <v>5814</v>
      </c>
      <c r="F42417">
        <v>3293</v>
      </c>
      <c r="G42417">
        <v>1855</v>
      </c>
      <c r="H42417">
        <v>3959</v>
      </c>
      <c r="I42417">
        <v>1236</v>
      </c>
      <c r="J42417" s="1">
        <v>44171</v>
      </c>
      <c r="K42417" t="s">
        <v>63558</v>
      </c>
      <c r="L42417">
        <v>8094</v>
      </c>
      <c r="M42417" t="s">
        <v>892</v>
      </c>
      <c r="N42417" t="s">
        <v>1853</v>
      </c>
      <c r="O42417" t="s">
        <v>93027</v>
      </c>
      <c r="P42417" t="s">
        <v>47</v>
      </c>
      <c r="Q42417" t="s">
        <v>107695</v>
      </c>
      <c r="R42417" t="s">
        <v>107679</v>
      </c>
      <c r="S42417">
        <v>12</v>
      </c>
      <c r="T42417" t="s">
        <v>107692</v>
      </c>
    </row>
    <row r="42418" spans="1:20" x14ac:dyDescent="0.3">
      <c r="A42418" t="s">
        <v>32582</v>
      </c>
      <c r="B42418" t="s">
        <v>9</v>
      </c>
      <c r="C42418" t="s">
        <v>25074</v>
      </c>
      <c r="D42418">
        <v>121</v>
      </c>
      <c r="E42418">
        <v>5810</v>
      </c>
      <c r="F42418">
        <v>7265</v>
      </c>
      <c r="G42418">
        <v>2591</v>
      </c>
      <c r="H42418">
        <v>3219</v>
      </c>
      <c r="I42418">
        <v>-121</v>
      </c>
      <c r="J42418" s="1">
        <v>44277</v>
      </c>
      <c r="K42418" t="s">
        <v>93028</v>
      </c>
      <c r="L42418">
        <v>68849</v>
      </c>
      <c r="M42418" t="s">
        <v>39350</v>
      </c>
      <c r="N42418" t="s">
        <v>1810</v>
      </c>
      <c r="O42418" t="s">
        <v>93029</v>
      </c>
      <c r="P42418" t="s">
        <v>47</v>
      </c>
      <c r="Q42418" t="s">
        <v>107691</v>
      </c>
      <c r="R42418" t="s">
        <v>107682</v>
      </c>
      <c r="S42418">
        <v>3</v>
      </c>
      <c r="T42418" t="s">
        <v>107689</v>
      </c>
    </row>
    <row r="42419" spans="1:20" x14ac:dyDescent="0.3">
      <c r="A42419" t="s">
        <v>32582</v>
      </c>
      <c r="B42419" t="s">
        <v>9</v>
      </c>
      <c r="C42419" t="s">
        <v>25074</v>
      </c>
      <c r="D42419">
        <v>920</v>
      </c>
      <c r="E42419">
        <v>5799</v>
      </c>
      <c r="F42419">
        <v>1245</v>
      </c>
      <c r="G42419">
        <v>3266</v>
      </c>
      <c r="H42419">
        <v>2533</v>
      </c>
      <c r="I42419">
        <v>-6287</v>
      </c>
      <c r="J42419" s="1">
        <v>45020</v>
      </c>
      <c r="K42419" t="s">
        <v>93030</v>
      </c>
      <c r="L42419">
        <v>84646</v>
      </c>
      <c r="M42419" t="s">
        <v>93031</v>
      </c>
      <c r="N42419" t="s">
        <v>1829</v>
      </c>
      <c r="O42419" t="s">
        <v>93032</v>
      </c>
      <c r="P42419" t="s">
        <v>47</v>
      </c>
      <c r="Q42419" t="s">
        <v>107686</v>
      </c>
      <c r="R42419" t="s">
        <v>107687</v>
      </c>
      <c r="S42419">
        <v>4</v>
      </c>
      <c r="T42419" t="s">
        <v>107694</v>
      </c>
    </row>
    <row r="42420" spans="1:20" x14ac:dyDescent="0.3">
      <c r="A42420" t="s">
        <v>32582</v>
      </c>
      <c r="B42420" t="s">
        <v>9</v>
      </c>
      <c r="C42420" t="s">
        <v>25074</v>
      </c>
      <c r="D42420">
        <v>142</v>
      </c>
      <c r="E42420">
        <v>5799</v>
      </c>
      <c r="F42420">
        <v>6297</v>
      </c>
      <c r="G42420">
        <v>7873</v>
      </c>
      <c r="H42420">
        <v>-2074</v>
      </c>
      <c r="I42420">
        <v>3045</v>
      </c>
      <c r="J42420" s="1">
        <v>44217</v>
      </c>
      <c r="K42420" t="s">
        <v>53951</v>
      </c>
      <c r="L42420">
        <v>29726</v>
      </c>
      <c r="M42420" t="s">
        <v>93033</v>
      </c>
      <c r="N42420" t="s">
        <v>1754</v>
      </c>
      <c r="O42420" t="s">
        <v>93034</v>
      </c>
      <c r="P42420" t="s">
        <v>47</v>
      </c>
      <c r="Q42420" t="s">
        <v>107691</v>
      </c>
      <c r="R42420" t="s">
        <v>107682</v>
      </c>
      <c r="S42420">
        <v>1</v>
      </c>
      <c r="T42420" t="s">
        <v>107685</v>
      </c>
    </row>
    <row r="42421" spans="1:20" x14ac:dyDescent="0.3">
      <c r="A42421" t="s">
        <v>32582</v>
      </c>
      <c r="B42421" t="s">
        <v>9</v>
      </c>
      <c r="C42421" t="s">
        <v>25074</v>
      </c>
      <c r="D42421">
        <v>551</v>
      </c>
      <c r="E42421">
        <v>5796</v>
      </c>
      <c r="F42421">
        <v>2282</v>
      </c>
      <c r="G42421">
        <v>4184</v>
      </c>
      <c r="H42421">
        <v>1612</v>
      </c>
      <c r="I42421">
        <v>-1378</v>
      </c>
      <c r="J42421" s="1">
        <v>44281</v>
      </c>
      <c r="K42421" t="s">
        <v>93035</v>
      </c>
      <c r="L42421">
        <v>48747</v>
      </c>
      <c r="M42421" t="s">
        <v>93036</v>
      </c>
      <c r="N42421" t="s">
        <v>1923</v>
      </c>
      <c r="O42421" t="s">
        <v>93037</v>
      </c>
      <c r="P42421" t="s">
        <v>47</v>
      </c>
      <c r="Q42421" t="s">
        <v>107691</v>
      </c>
      <c r="R42421" t="s">
        <v>107682</v>
      </c>
      <c r="S42421">
        <v>3</v>
      </c>
      <c r="T42421" t="s">
        <v>107689</v>
      </c>
    </row>
    <row r="42422" spans="1:20" x14ac:dyDescent="0.3">
      <c r="A42422" t="s">
        <v>32582</v>
      </c>
      <c r="B42422" t="s">
        <v>9</v>
      </c>
      <c r="C42422" t="s">
        <v>25074</v>
      </c>
      <c r="D42422">
        <v>284</v>
      </c>
      <c r="E42422">
        <v>5792</v>
      </c>
      <c r="F42422">
        <v>3633</v>
      </c>
      <c r="G42422">
        <v>6096</v>
      </c>
      <c r="H42422">
        <v>-304</v>
      </c>
      <c r="I42422">
        <v>-3524</v>
      </c>
      <c r="J42422" s="1">
        <v>44912</v>
      </c>
      <c r="K42422" t="s">
        <v>93038</v>
      </c>
      <c r="L42422">
        <v>50311</v>
      </c>
      <c r="M42422" t="s">
        <v>7005</v>
      </c>
      <c r="N42422" t="s">
        <v>1885</v>
      </c>
      <c r="O42422" t="s">
        <v>93039</v>
      </c>
      <c r="P42422" t="s">
        <v>47</v>
      </c>
      <c r="Q42422" t="s">
        <v>107681</v>
      </c>
      <c r="R42422" t="s">
        <v>107679</v>
      </c>
      <c r="S42422">
        <v>12</v>
      </c>
      <c r="T42422" t="s">
        <v>107692</v>
      </c>
    </row>
    <row r="42423" spans="1:20" x14ac:dyDescent="0.3">
      <c r="A42423" t="s">
        <v>32582</v>
      </c>
      <c r="B42423" t="s">
        <v>9</v>
      </c>
      <c r="C42423" t="s">
        <v>25074</v>
      </c>
      <c r="D42423">
        <v>263</v>
      </c>
      <c r="E42423">
        <v>5784</v>
      </c>
      <c r="F42423">
        <v>6593</v>
      </c>
      <c r="G42423">
        <v>2037</v>
      </c>
      <c r="H42423">
        <v>3747</v>
      </c>
      <c r="I42423">
        <v>5925</v>
      </c>
      <c r="J42423" s="1">
        <v>45186</v>
      </c>
      <c r="K42423" t="s">
        <v>71203</v>
      </c>
      <c r="L42423">
        <v>86329</v>
      </c>
      <c r="M42423" t="s">
        <v>30053</v>
      </c>
      <c r="N42423" t="s">
        <v>1769</v>
      </c>
      <c r="O42423" t="s">
        <v>93040</v>
      </c>
      <c r="P42423" t="s">
        <v>47</v>
      </c>
      <c r="Q42423" t="s">
        <v>107686</v>
      </c>
      <c r="R42423" t="s">
        <v>107677</v>
      </c>
      <c r="S42423">
        <v>9</v>
      </c>
      <c r="T42423" t="s">
        <v>107678</v>
      </c>
    </row>
    <row r="42424" spans="1:20" x14ac:dyDescent="0.3">
      <c r="A42424" t="s">
        <v>32582</v>
      </c>
      <c r="B42424" t="s">
        <v>9</v>
      </c>
      <c r="C42424" t="s">
        <v>25074</v>
      </c>
      <c r="D42424">
        <v>419</v>
      </c>
      <c r="E42424">
        <v>5750</v>
      </c>
      <c r="F42424">
        <v>1606</v>
      </c>
      <c r="G42424">
        <v>6922</v>
      </c>
      <c r="H42424">
        <v>-1172</v>
      </c>
      <c r="I42424">
        <v>565</v>
      </c>
      <c r="J42424" s="1">
        <v>44335</v>
      </c>
      <c r="K42424" t="s">
        <v>93041</v>
      </c>
      <c r="L42424">
        <v>86034</v>
      </c>
      <c r="M42424" t="s">
        <v>93042</v>
      </c>
      <c r="N42424" t="s">
        <v>1769</v>
      </c>
      <c r="O42424" t="s">
        <v>93043</v>
      </c>
      <c r="P42424" t="s">
        <v>47</v>
      </c>
      <c r="Q42424" t="s">
        <v>107691</v>
      </c>
      <c r="R42424" t="s">
        <v>107687</v>
      </c>
      <c r="S42424">
        <v>5</v>
      </c>
      <c r="T42424" t="s">
        <v>57261</v>
      </c>
    </row>
    <row r="42425" spans="1:20" x14ac:dyDescent="0.3">
      <c r="A42425" t="s">
        <v>32582</v>
      </c>
      <c r="B42425" t="s">
        <v>9</v>
      </c>
      <c r="C42425" t="s">
        <v>25074</v>
      </c>
      <c r="D42425">
        <v>713</v>
      </c>
      <c r="E42425">
        <v>5742</v>
      </c>
      <c r="F42425">
        <v>3509</v>
      </c>
      <c r="G42425">
        <v>7982</v>
      </c>
      <c r="H42425">
        <v>-2240</v>
      </c>
      <c r="I42425">
        <v>-118</v>
      </c>
      <c r="J42425" s="1">
        <v>44299</v>
      </c>
      <c r="K42425" t="s">
        <v>47545</v>
      </c>
      <c r="L42425">
        <v>85281</v>
      </c>
      <c r="M42425" t="s">
        <v>4342</v>
      </c>
      <c r="N42425" t="s">
        <v>1769</v>
      </c>
      <c r="O42425" t="s">
        <v>93044</v>
      </c>
      <c r="P42425" t="s">
        <v>47</v>
      </c>
      <c r="Q42425" t="s">
        <v>107691</v>
      </c>
      <c r="R42425" t="s">
        <v>107687</v>
      </c>
      <c r="S42425">
        <v>4</v>
      </c>
      <c r="T42425" t="s">
        <v>107694</v>
      </c>
    </row>
    <row r="42426" spans="1:20" x14ac:dyDescent="0.3">
      <c r="A42426" t="s">
        <v>32582</v>
      </c>
      <c r="B42426" t="s">
        <v>9</v>
      </c>
      <c r="C42426" t="s">
        <v>25074</v>
      </c>
      <c r="D42426">
        <v>124</v>
      </c>
      <c r="E42426">
        <v>5742</v>
      </c>
      <c r="F42426">
        <v>3851</v>
      </c>
      <c r="G42426">
        <v>6404</v>
      </c>
      <c r="H42426">
        <v>-662</v>
      </c>
      <c r="I42426">
        <v>-786</v>
      </c>
      <c r="J42426" s="1">
        <v>44499</v>
      </c>
      <c r="K42426" t="s">
        <v>93045</v>
      </c>
      <c r="L42426">
        <v>38625</v>
      </c>
      <c r="M42426" t="s">
        <v>9565</v>
      </c>
      <c r="N42426" t="s">
        <v>2045</v>
      </c>
      <c r="O42426" t="s">
        <v>93046</v>
      </c>
      <c r="P42426" t="s">
        <v>47</v>
      </c>
      <c r="Q42426" t="s">
        <v>107691</v>
      </c>
      <c r="R42426" t="s">
        <v>107679</v>
      </c>
      <c r="S42426">
        <v>10</v>
      </c>
      <c r="T42426" t="s">
        <v>107684</v>
      </c>
    </row>
    <row r="42427" spans="1:20" x14ac:dyDescent="0.3">
      <c r="A42427" t="s">
        <v>32582</v>
      </c>
      <c r="B42427" t="s">
        <v>9</v>
      </c>
      <c r="C42427" t="s">
        <v>25074</v>
      </c>
      <c r="D42427">
        <v>520</v>
      </c>
      <c r="E42427">
        <v>5724</v>
      </c>
      <c r="F42427">
        <v>5552</v>
      </c>
      <c r="G42427">
        <v>974</v>
      </c>
      <c r="H42427">
        <v>4750</v>
      </c>
      <c r="I42427">
        <v>3209</v>
      </c>
      <c r="J42427" s="1">
        <v>44787</v>
      </c>
      <c r="K42427" t="s">
        <v>93047</v>
      </c>
      <c r="L42427">
        <v>49338</v>
      </c>
      <c r="M42427" t="s">
        <v>4536</v>
      </c>
      <c r="N42427" t="s">
        <v>1923</v>
      </c>
      <c r="O42427" t="s">
        <v>93048</v>
      </c>
      <c r="P42427" t="s">
        <v>47</v>
      </c>
      <c r="Q42427" t="s">
        <v>107681</v>
      </c>
      <c r="R42427" t="s">
        <v>107677</v>
      </c>
      <c r="S42427">
        <v>8</v>
      </c>
      <c r="T42427" t="s">
        <v>107688</v>
      </c>
    </row>
    <row r="42428" spans="1:20" x14ac:dyDescent="0.3">
      <c r="A42428" t="s">
        <v>32582</v>
      </c>
      <c r="B42428" t="s">
        <v>9</v>
      </c>
      <c r="C42428" t="s">
        <v>25074</v>
      </c>
      <c r="D42428">
        <v>627</v>
      </c>
      <c r="E42428">
        <v>5721</v>
      </c>
      <c r="F42428">
        <v>2917</v>
      </c>
      <c r="G42428">
        <v>5570</v>
      </c>
      <c r="H42428">
        <v>151</v>
      </c>
      <c r="I42428">
        <v>219</v>
      </c>
      <c r="J42428" s="1">
        <v>44811</v>
      </c>
      <c r="K42428" t="s">
        <v>93049</v>
      </c>
      <c r="L42428">
        <v>38024</v>
      </c>
      <c r="M42428" t="s">
        <v>89131</v>
      </c>
      <c r="N42428" t="s">
        <v>1833</v>
      </c>
      <c r="O42428" t="s">
        <v>93050</v>
      </c>
      <c r="P42428" t="s">
        <v>47</v>
      </c>
      <c r="Q42428" t="s">
        <v>107681</v>
      </c>
      <c r="R42428" t="s">
        <v>107677</v>
      </c>
      <c r="S42428">
        <v>9</v>
      </c>
      <c r="T42428" t="s">
        <v>107678</v>
      </c>
    </row>
    <row r="42429" spans="1:20" x14ac:dyDescent="0.3">
      <c r="A42429" t="s">
        <v>32582</v>
      </c>
      <c r="B42429" t="s">
        <v>9</v>
      </c>
      <c r="C42429" t="s">
        <v>25074</v>
      </c>
      <c r="D42429">
        <v>381</v>
      </c>
      <c r="E42429">
        <v>5714</v>
      </c>
      <c r="F42429">
        <v>7036</v>
      </c>
      <c r="G42429">
        <v>3278</v>
      </c>
      <c r="H42429">
        <v>2436</v>
      </c>
      <c r="I42429">
        <v>2299</v>
      </c>
      <c r="J42429" s="1">
        <v>44713</v>
      </c>
      <c r="K42429" t="s">
        <v>93051</v>
      </c>
      <c r="L42429">
        <v>54491</v>
      </c>
      <c r="M42429" t="s">
        <v>13553</v>
      </c>
      <c r="N42429" t="s">
        <v>1969</v>
      </c>
      <c r="O42429" t="s">
        <v>93052</v>
      </c>
      <c r="P42429" t="s">
        <v>47</v>
      </c>
      <c r="Q42429" t="s">
        <v>107681</v>
      </c>
      <c r="R42429" t="s">
        <v>107687</v>
      </c>
      <c r="S42429">
        <v>6</v>
      </c>
      <c r="T42429" t="s">
        <v>107693</v>
      </c>
    </row>
    <row r="42430" spans="1:20" x14ac:dyDescent="0.3">
      <c r="A42430" t="s">
        <v>32582</v>
      </c>
      <c r="B42430" t="s">
        <v>9</v>
      </c>
      <c r="C42430" t="s">
        <v>25074</v>
      </c>
      <c r="D42430">
        <v>678</v>
      </c>
      <c r="E42430">
        <v>5707</v>
      </c>
      <c r="F42430">
        <v>2573</v>
      </c>
      <c r="G42430">
        <v>5244</v>
      </c>
      <c r="H42430">
        <v>463</v>
      </c>
      <c r="I42430">
        <v>-341</v>
      </c>
      <c r="J42430" s="1">
        <v>44522</v>
      </c>
      <c r="K42430" t="s">
        <v>93053</v>
      </c>
      <c r="L42430">
        <v>1720</v>
      </c>
      <c r="M42430" t="s">
        <v>52220</v>
      </c>
      <c r="N42430" t="s">
        <v>1765</v>
      </c>
      <c r="O42430" t="s">
        <v>93054</v>
      </c>
      <c r="P42430" t="s">
        <v>47</v>
      </c>
      <c r="Q42430" t="s">
        <v>107691</v>
      </c>
      <c r="R42430" t="s">
        <v>107679</v>
      </c>
      <c r="S42430">
        <v>11</v>
      </c>
      <c r="T42430" t="s">
        <v>107680</v>
      </c>
    </row>
    <row r="42431" spans="1:20" x14ac:dyDescent="0.3">
      <c r="A42431" t="s">
        <v>32582</v>
      </c>
      <c r="B42431" t="s">
        <v>9</v>
      </c>
      <c r="C42431" t="s">
        <v>25074</v>
      </c>
      <c r="D42431">
        <v>585</v>
      </c>
      <c r="E42431">
        <v>5685</v>
      </c>
      <c r="F42431">
        <v>2870</v>
      </c>
      <c r="G42431">
        <v>713</v>
      </c>
      <c r="H42431">
        <v>4972</v>
      </c>
      <c r="I42431">
        <v>464</v>
      </c>
      <c r="J42431" s="1">
        <v>44665</v>
      </c>
      <c r="K42431" t="s">
        <v>93055</v>
      </c>
      <c r="L42431">
        <v>37201</v>
      </c>
      <c r="M42431" t="s">
        <v>5936</v>
      </c>
      <c r="N42431" t="s">
        <v>1833</v>
      </c>
      <c r="O42431" t="s">
        <v>93056</v>
      </c>
      <c r="P42431" t="s">
        <v>47</v>
      </c>
      <c r="Q42431" t="s">
        <v>107681</v>
      </c>
      <c r="R42431" t="s">
        <v>107687</v>
      </c>
      <c r="S42431">
        <v>4</v>
      </c>
      <c r="T42431" t="s">
        <v>107694</v>
      </c>
    </row>
    <row r="42432" spans="1:20" x14ac:dyDescent="0.3">
      <c r="A42432" t="s">
        <v>32582</v>
      </c>
      <c r="B42432" t="s">
        <v>9</v>
      </c>
      <c r="C42432" t="s">
        <v>25074</v>
      </c>
      <c r="D42432">
        <v>775</v>
      </c>
      <c r="E42432">
        <v>5643</v>
      </c>
      <c r="F42432">
        <v>3039</v>
      </c>
      <c r="G42432">
        <v>2505</v>
      </c>
      <c r="H42432">
        <v>3138</v>
      </c>
      <c r="I42432">
        <v>-3421</v>
      </c>
      <c r="J42432" s="1">
        <v>45053</v>
      </c>
      <c r="K42432" t="s">
        <v>21233</v>
      </c>
      <c r="L42432">
        <v>20670</v>
      </c>
      <c r="M42432" t="s">
        <v>93057</v>
      </c>
      <c r="N42432" t="s">
        <v>1973</v>
      </c>
      <c r="O42432" t="s">
        <v>93058</v>
      </c>
      <c r="P42432" t="s">
        <v>47</v>
      </c>
      <c r="Q42432" t="s">
        <v>107686</v>
      </c>
      <c r="R42432" t="s">
        <v>107687</v>
      </c>
      <c r="S42432">
        <v>5</v>
      </c>
      <c r="T42432" t="s">
        <v>57261</v>
      </c>
    </row>
    <row r="42433" spans="1:20" x14ac:dyDescent="0.3">
      <c r="A42433" t="s">
        <v>32582</v>
      </c>
      <c r="B42433" t="s">
        <v>9</v>
      </c>
      <c r="C42433" t="s">
        <v>25074</v>
      </c>
      <c r="D42433">
        <v>267</v>
      </c>
      <c r="E42433">
        <v>5638</v>
      </c>
      <c r="F42433">
        <v>3861</v>
      </c>
      <c r="G42433">
        <v>3942</v>
      </c>
      <c r="H42433">
        <v>1696</v>
      </c>
      <c r="I42433">
        <v>2775</v>
      </c>
      <c r="J42433" s="1">
        <v>44462</v>
      </c>
      <c r="K42433" t="s">
        <v>93059</v>
      </c>
      <c r="L42433">
        <v>8230</v>
      </c>
      <c r="M42433" t="s">
        <v>51723</v>
      </c>
      <c r="N42433" t="s">
        <v>1853</v>
      </c>
      <c r="O42433" t="s">
        <v>93060</v>
      </c>
      <c r="P42433" t="s">
        <v>47</v>
      </c>
      <c r="Q42433" t="s">
        <v>107691</v>
      </c>
      <c r="R42433" t="s">
        <v>107677</v>
      </c>
      <c r="S42433">
        <v>9</v>
      </c>
      <c r="T42433" t="s">
        <v>107678</v>
      </c>
    </row>
    <row r="42434" spans="1:20" x14ac:dyDescent="0.3">
      <c r="A42434" t="s">
        <v>32582</v>
      </c>
      <c r="B42434" t="s">
        <v>9</v>
      </c>
      <c r="C42434" t="s">
        <v>25074</v>
      </c>
      <c r="D42434">
        <v>835</v>
      </c>
      <c r="E42434">
        <v>5634</v>
      </c>
      <c r="F42434">
        <v>1457</v>
      </c>
      <c r="G42434">
        <v>1864</v>
      </c>
      <c r="H42434">
        <v>3770</v>
      </c>
      <c r="I42434">
        <v>-3044</v>
      </c>
      <c r="J42434" s="1">
        <v>45196</v>
      </c>
      <c r="K42434" t="s">
        <v>93061</v>
      </c>
      <c r="L42434">
        <v>28651</v>
      </c>
      <c r="M42434" t="s">
        <v>53436</v>
      </c>
      <c r="N42434" t="s">
        <v>1818</v>
      </c>
      <c r="O42434" t="s">
        <v>93062</v>
      </c>
      <c r="P42434" t="s">
        <v>47</v>
      </c>
      <c r="Q42434" t="s">
        <v>107686</v>
      </c>
      <c r="R42434" t="s">
        <v>107677</v>
      </c>
      <c r="S42434">
        <v>9</v>
      </c>
      <c r="T42434" t="s">
        <v>107678</v>
      </c>
    </row>
    <row r="42435" spans="1:20" x14ac:dyDescent="0.3">
      <c r="A42435" t="s">
        <v>32582</v>
      </c>
      <c r="B42435" t="s">
        <v>9</v>
      </c>
      <c r="C42435" t="s">
        <v>25074</v>
      </c>
      <c r="D42435">
        <v>825</v>
      </c>
      <c r="E42435">
        <v>5626</v>
      </c>
      <c r="F42435">
        <v>8942</v>
      </c>
      <c r="G42435">
        <v>2067</v>
      </c>
      <c r="H42435">
        <v>3559</v>
      </c>
      <c r="I42435">
        <v>8219</v>
      </c>
      <c r="J42435" s="1">
        <v>45481</v>
      </c>
      <c r="K42435" t="s">
        <v>93063</v>
      </c>
      <c r="L42435">
        <v>85268</v>
      </c>
      <c r="M42435" t="s">
        <v>2738</v>
      </c>
      <c r="N42435" t="s">
        <v>1769</v>
      </c>
      <c r="O42435" t="s">
        <v>93064</v>
      </c>
      <c r="P42435" t="s">
        <v>47</v>
      </c>
      <c r="Q42435" t="s">
        <v>107676</v>
      </c>
      <c r="R42435" t="s">
        <v>107677</v>
      </c>
      <c r="S42435">
        <v>7</v>
      </c>
      <c r="T42435" t="s">
        <v>107690</v>
      </c>
    </row>
    <row r="42436" spans="1:20" x14ac:dyDescent="0.3">
      <c r="A42436" t="s">
        <v>32582</v>
      </c>
      <c r="B42436" t="s">
        <v>9</v>
      </c>
      <c r="C42436" t="s">
        <v>25074</v>
      </c>
      <c r="D42436">
        <v>910</v>
      </c>
      <c r="E42436">
        <v>5609</v>
      </c>
      <c r="F42436">
        <v>5668</v>
      </c>
      <c r="G42436">
        <v>6488</v>
      </c>
      <c r="H42436">
        <v>-879</v>
      </c>
      <c r="I42436">
        <v>-2104</v>
      </c>
      <c r="J42436" s="1">
        <v>44932</v>
      </c>
      <c r="K42436" t="s">
        <v>93065</v>
      </c>
      <c r="L42436">
        <v>64151</v>
      </c>
      <c r="M42436" t="s">
        <v>2463</v>
      </c>
      <c r="N42436" t="s">
        <v>1803</v>
      </c>
      <c r="O42436" t="s">
        <v>93066</v>
      </c>
      <c r="P42436" t="s">
        <v>47</v>
      </c>
      <c r="Q42436" t="s">
        <v>107686</v>
      </c>
      <c r="R42436" t="s">
        <v>107682</v>
      </c>
      <c r="S42436">
        <v>1</v>
      </c>
      <c r="T42436" t="s">
        <v>107685</v>
      </c>
    </row>
    <row r="42437" spans="1:20" x14ac:dyDescent="0.3">
      <c r="A42437" t="s">
        <v>32582</v>
      </c>
      <c r="B42437" t="s">
        <v>9</v>
      </c>
      <c r="C42437" t="s">
        <v>25074</v>
      </c>
      <c r="D42437">
        <v>892</v>
      </c>
      <c r="E42437">
        <v>5608</v>
      </c>
      <c r="F42437">
        <v>3978</v>
      </c>
      <c r="G42437">
        <v>915</v>
      </c>
      <c r="H42437">
        <v>4693</v>
      </c>
      <c r="I42437">
        <v>-3802</v>
      </c>
      <c r="J42437" s="1">
        <v>45570</v>
      </c>
      <c r="K42437" t="s">
        <v>93067</v>
      </c>
      <c r="L42437">
        <v>68057</v>
      </c>
      <c r="M42437" t="s">
        <v>93068</v>
      </c>
      <c r="N42437" t="s">
        <v>1810</v>
      </c>
      <c r="O42437" t="s">
        <v>93069</v>
      </c>
      <c r="P42437" t="s">
        <v>47</v>
      </c>
      <c r="Q42437" t="s">
        <v>107676</v>
      </c>
      <c r="R42437" t="s">
        <v>107679</v>
      </c>
      <c r="S42437">
        <v>10</v>
      </c>
      <c r="T42437" t="s">
        <v>107684</v>
      </c>
    </row>
    <row r="42438" spans="1:20" x14ac:dyDescent="0.3">
      <c r="A42438" t="s">
        <v>32582</v>
      </c>
      <c r="B42438" t="s">
        <v>9</v>
      </c>
      <c r="C42438" t="s">
        <v>25074</v>
      </c>
      <c r="D42438">
        <v>484</v>
      </c>
      <c r="E42438">
        <v>5601</v>
      </c>
      <c r="F42438">
        <v>4733</v>
      </c>
      <c r="G42438">
        <v>4036</v>
      </c>
      <c r="H42438">
        <v>1565</v>
      </c>
      <c r="I42438">
        <v>-1911</v>
      </c>
      <c r="J42438" s="1">
        <v>44373</v>
      </c>
      <c r="K42438" t="s">
        <v>93070</v>
      </c>
      <c r="L42438">
        <v>53911</v>
      </c>
      <c r="M42438" t="s">
        <v>454</v>
      </c>
      <c r="N42438" t="s">
        <v>1969</v>
      </c>
      <c r="O42438" t="s">
        <v>93071</v>
      </c>
      <c r="P42438" t="s">
        <v>47</v>
      </c>
      <c r="Q42438" t="s">
        <v>107691</v>
      </c>
      <c r="R42438" t="s">
        <v>107687</v>
      </c>
      <c r="S42438">
        <v>6</v>
      </c>
      <c r="T42438" t="s">
        <v>107693</v>
      </c>
    </row>
    <row r="42439" spans="1:20" x14ac:dyDescent="0.3">
      <c r="A42439" t="s">
        <v>32582</v>
      </c>
      <c r="B42439" t="s">
        <v>9</v>
      </c>
      <c r="C42439" t="s">
        <v>25074</v>
      </c>
      <c r="D42439">
        <v>966</v>
      </c>
      <c r="E42439">
        <v>5601</v>
      </c>
      <c r="F42439">
        <v>6329</v>
      </c>
      <c r="G42439">
        <v>1127</v>
      </c>
      <c r="H42439">
        <v>4474</v>
      </c>
      <c r="I42439">
        <v>4545</v>
      </c>
      <c r="J42439" s="1">
        <v>44922</v>
      </c>
      <c r="K42439" t="s">
        <v>93072</v>
      </c>
      <c r="L42439">
        <v>21237</v>
      </c>
      <c r="M42439" t="s">
        <v>8708</v>
      </c>
      <c r="N42439" t="s">
        <v>1973</v>
      </c>
      <c r="O42439" t="s">
        <v>93073</v>
      </c>
      <c r="P42439" t="s">
        <v>47</v>
      </c>
      <c r="Q42439" t="s">
        <v>107681</v>
      </c>
      <c r="R42439" t="s">
        <v>107679</v>
      </c>
      <c r="S42439">
        <v>12</v>
      </c>
      <c r="T42439" t="s">
        <v>107692</v>
      </c>
    </row>
    <row r="42440" spans="1:20" x14ac:dyDescent="0.3">
      <c r="A42440" t="s">
        <v>32582</v>
      </c>
      <c r="B42440" t="s">
        <v>9</v>
      </c>
      <c r="C42440" t="s">
        <v>25074</v>
      </c>
      <c r="D42440">
        <v>138</v>
      </c>
      <c r="E42440">
        <v>5587</v>
      </c>
      <c r="F42440">
        <v>9287</v>
      </c>
      <c r="G42440">
        <v>2040</v>
      </c>
      <c r="H42440">
        <v>3547</v>
      </c>
      <c r="I42440">
        <v>3761</v>
      </c>
      <c r="J42440" s="1">
        <v>45292</v>
      </c>
      <c r="K42440" t="s">
        <v>93074</v>
      </c>
      <c r="L42440">
        <v>70817</v>
      </c>
      <c r="M42440" t="s">
        <v>10532</v>
      </c>
      <c r="N42440" t="s">
        <v>1995</v>
      </c>
      <c r="O42440" t="s">
        <v>93075</v>
      </c>
      <c r="P42440" t="s">
        <v>47</v>
      </c>
      <c r="Q42440" t="s">
        <v>107676</v>
      </c>
      <c r="R42440" t="s">
        <v>107682</v>
      </c>
      <c r="S42440">
        <v>1</v>
      </c>
      <c r="T42440" t="s">
        <v>107685</v>
      </c>
    </row>
    <row r="42441" spans="1:20" x14ac:dyDescent="0.3">
      <c r="A42441" t="s">
        <v>32582</v>
      </c>
      <c r="B42441" t="s">
        <v>9</v>
      </c>
      <c r="C42441" t="s">
        <v>25074</v>
      </c>
      <c r="D42441">
        <v>361</v>
      </c>
      <c r="E42441">
        <v>5585</v>
      </c>
      <c r="F42441">
        <v>2878</v>
      </c>
      <c r="G42441">
        <v>3251</v>
      </c>
      <c r="H42441">
        <v>2334</v>
      </c>
      <c r="I42441">
        <v>-3276</v>
      </c>
      <c r="J42441" s="1">
        <v>45146</v>
      </c>
      <c r="K42441" t="s">
        <v>54743</v>
      </c>
      <c r="L42441">
        <v>56763</v>
      </c>
      <c r="M42441" t="s">
        <v>93076</v>
      </c>
      <c r="N42441" t="s">
        <v>1962</v>
      </c>
      <c r="O42441" t="s">
        <v>93077</v>
      </c>
      <c r="P42441" t="s">
        <v>47</v>
      </c>
      <c r="Q42441" t="s">
        <v>107686</v>
      </c>
      <c r="R42441" t="s">
        <v>107677</v>
      </c>
      <c r="S42441">
        <v>8</v>
      </c>
      <c r="T42441" t="s">
        <v>107688</v>
      </c>
    </row>
    <row r="42442" spans="1:20" x14ac:dyDescent="0.3">
      <c r="A42442" t="s">
        <v>32582</v>
      </c>
      <c r="B42442" t="s">
        <v>9</v>
      </c>
      <c r="C42442" t="s">
        <v>25074</v>
      </c>
      <c r="D42442">
        <v>570</v>
      </c>
      <c r="E42442">
        <v>5585</v>
      </c>
      <c r="F42442">
        <v>5460</v>
      </c>
      <c r="G42442">
        <v>4368</v>
      </c>
      <c r="H42442">
        <v>1217</v>
      </c>
      <c r="I42442">
        <v>4884</v>
      </c>
      <c r="J42442" s="1">
        <v>45048</v>
      </c>
      <c r="K42442" t="s">
        <v>93078</v>
      </c>
      <c r="L42442">
        <v>53020</v>
      </c>
      <c r="M42442" t="s">
        <v>13029</v>
      </c>
      <c r="N42442" t="s">
        <v>1969</v>
      </c>
      <c r="O42442" t="s">
        <v>93079</v>
      </c>
      <c r="P42442" t="s">
        <v>47</v>
      </c>
      <c r="Q42442" t="s">
        <v>107686</v>
      </c>
      <c r="R42442" t="s">
        <v>107687</v>
      </c>
      <c r="S42442">
        <v>5</v>
      </c>
      <c r="T42442" t="s">
        <v>57261</v>
      </c>
    </row>
    <row r="42443" spans="1:20" x14ac:dyDescent="0.3">
      <c r="A42443" t="s">
        <v>32582</v>
      </c>
      <c r="B42443" t="s">
        <v>9</v>
      </c>
      <c r="C42443" t="s">
        <v>25074</v>
      </c>
      <c r="D42443">
        <v>862</v>
      </c>
      <c r="E42443">
        <v>5584</v>
      </c>
      <c r="F42443">
        <v>7654</v>
      </c>
      <c r="G42443">
        <v>4731</v>
      </c>
      <c r="H42443">
        <v>853</v>
      </c>
      <c r="I42443">
        <v>3226</v>
      </c>
      <c r="J42443" s="1">
        <v>44463</v>
      </c>
      <c r="K42443" t="s">
        <v>93080</v>
      </c>
      <c r="L42443">
        <v>57349</v>
      </c>
      <c r="M42443" t="s">
        <v>24502</v>
      </c>
      <c r="N42443" t="s">
        <v>2064</v>
      </c>
      <c r="O42443" t="s">
        <v>93081</v>
      </c>
      <c r="P42443" t="s">
        <v>47</v>
      </c>
      <c r="Q42443" t="s">
        <v>107691</v>
      </c>
      <c r="R42443" t="s">
        <v>107677</v>
      </c>
      <c r="S42443">
        <v>9</v>
      </c>
      <c r="T42443" t="s">
        <v>107678</v>
      </c>
    </row>
    <row r="42444" spans="1:20" x14ac:dyDescent="0.3">
      <c r="A42444" t="s">
        <v>32582</v>
      </c>
      <c r="B42444" t="s">
        <v>9</v>
      </c>
      <c r="C42444" t="s">
        <v>25074</v>
      </c>
      <c r="D42444">
        <v>150</v>
      </c>
      <c r="E42444">
        <v>5584</v>
      </c>
      <c r="F42444">
        <v>4900</v>
      </c>
      <c r="G42444">
        <v>4683</v>
      </c>
      <c r="H42444">
        <v>901</v>
      </c>
      <c r="I42444">
        <v>-443</v>
      </c>
      <c r="J42444" s="1">
        <v>45185</v>
      </c>
      <c r="K42444" t="s">
        <v>87057</v>
      </c>
      <c r="L42444">
        <v>2134</v>
      </c>
      <c r="M42444" t="s">
        <v>77168</v>
      </c>
      <c r="N42444" t="s">
        <v>1765</v>
      </c>
      <c r="O42444" t="s">
        <v>93082</v>
      </c>
      <c r="P42444" t="s">
        <v>47</v>
      </c>
      <c r="Q42444" t="s">
        <v>107686</v>
      </c>
      <c r="R42444" t="s">
        <v>107677</v>
      </c>
      <c r="S42444">
        <v>9</v>
      </c>
      <c r="T42444" t="s">
        <v>107678</v>
      </c>
    </row>
    <row r="42445" spans="1:20" x14ac:dyDescent="0.3">
      <c r="A42445" t="s">
        <v>32582</v>
      </c>
      <c r="B42445" t="s">
        <v>9</v>
      </c>
      <c r="C42445" t="s">
        <v>25074</v>
      </c>
      <c r="D42445">
        <v>699</v>
      </c>
      <c r="E42445">
        <v>5564</v>
      </c>
      <c r="F42445">
        <v>7460</v>
      </c>
      <c r="G42445">
        <v>2542</v>
      </c>
      <c r="H42445">
        <v>3022</v>
      </c>
      <c r="I42445">
        <v>6869</v>
      </c>
      <c r="J42445" s="1">
        <v>45575</v>
      </c>
      <c r="K42445" t="s">
        <v>93083</v>
      </c>
      <c r="L42445">
        <v>50233</v>
      </c>
      <c r="M42445" t="s">
        <v>46884</v>
      </c>
      <c r="N42445" t="s">
        <v>1885</v>
      </c>
      <c r="O42445" t="s">
        <v>93084</v>
      </c>
      <c r="P42445" t="s">
        <v>47</v>
      </c>
      <c r="Q42445" t="s">
        <v>107676</v>
      </c>
      <c r="R42445" t="s">
        <v>107679</v>
      </c>
      <c r="S42445">
        <v>10</v>
      </c>
      <c r="T42445" t="s">
        <v>107684</v>
      </c>
    </row>
    <row r="42446" spans="1:20" x14ac:dyDescent="0.3">
      <c r="A42446" t="s">
        <v>32582</v>
      </c>
      <c r="B42446" t="s">
        <v>9</v>
      </c>
      <c r="C42446" t="s">
        <v>25074</v>
      </c>
      <c r="D42446">
        <v>188</v>
      </c>
      <c r="E42446">
        <v>5558</v>
      </c>
      <c r="F42446">
        <v>5055</v>
      </c>
      <c r="G42446">
        <v>6067</v>
      </c>
      <c r="H42446">
        <v>-509</v>
      </c>
      <c r="I42446">
        <v>1222</v>
      </c>
      <c r="J42446" s="1">
        <v>44787</v>
      </c>
      <c r="K42446" t="s">
        <v>93085</v>
      </c>
      <c r="L42446">
        <v>98433</v>
      </c>
      <c r="M42446" t="s">
        <v>5832</v>
      </c>
      <c r="N42446" t="s">
        <v>1782</v>
      </c>
      <c r="O42446" t="s">
        <v>93086</v>
      </c>
      <c r="P42446" t="s">
        <v>47</v>
      </c>
      <c r="Q42446" t="s">
        <v>107681</v>
      </c>
      <c r="R42446" t="s">
        <v>107677</v>
      </c>
      <c r="S42446">
        <v>8</v>
      </c>
      <c r="T42446" t="s">
        <v>107688</v>
      </c>
    </row>
    <row r="42447" spans="1:20" x14ac:dyDescent="0.3">
      <c r="A42447" t="s">
        <v>32582</v>
      </c>
      <c r="B42447" t="s">
        <v>9</v>
      </c>
      <c r="C42447" t="s">
        <v>25074</v>
      </c>
      <c r="D42447">
        <v>561</v>
      </c>
      <c r="E42447">
        <v>5549</v>
      </c>
      <c r="F42447">
        <v>3703</v>
      </c>
      <c r="G42447">
        <v>7085</v>
      </c>
      <c r="H42447">
        <v>-1536</v>
      </c>
      <c r="I42447">
        <v>2216</v>
      </c>
      <c r="J42447" s="1">
        <v>44753</v>
      </c>
      <c r="K42447" t="s">
        <v>64803</v>
      </c>
      <c r="L42447">
        <v>38603</v>
      </c>
      <c r="M42447" t="s">
        <v>19373</v>
      </c>
      <c r="N42447" t="s">
        <v>2045</v>
      </c>
      <c r="O42447" t="s">
        <v>93087</v>
      </c>
      <c r="P42447" t="s">
        <v>47</v>
      </c>
      <c r="Q42447" t="s">
        <v>107681</v>
      </c>
      <c r="R42447" t="s">
        <v>107677</v>
      </c>
      <c r="S42447">
        <v>7</v>
      </c>
      <c r="T42447" t="s">
        <v>107690</v>
      </c>
    </row>
    <row r="42448" spans="1:20" x14ac:dyDescent="0.3">
      <c r="A42448" t="s">
        <v>32582</v>
      </c>
      <c r="B42448" t="s">
        <v>9</v>
      </c>
      <c r="C42448" t="s">
        <v>25074</v>
      </c>
      <c r="D42448">
        <v>101</v>
      </c>
      <c r="E42448">
        <v>5547</v>
      </c>
      <c r="F42448">
        <v>4690</v>
      </c>
      <c r="G42448">
        <v>6704</v>
      </c>
      <c r="H42448">
        <v>-1157</v>
      </c>
      <c r="I42448">
        <v>-3106</v>
      </c>
      <c r="J42448" s="1">
        <v>44421</v>
      </c>
      <c r="K42448" t="s">
        <v>93088</v>
      </c>
      <c r="L42448">
        <v>5148</v>
      </c>
      <c r="M42448" t="s">
        <v>61439</v>
      </c>
      <c r="N42448" t="s">
        <v>2311</v>
      </c>
      <c r="O42448" t="s">
        <v>93089</v>
      </c>
      <c r="P42448" t="s">
        <v>47</v>
      </c>
      <c r="Q42448" t="s">
        <v>107691</v>
      </c>
      <c r="R42448" t="s">
        <v>107677</v>
      </c>
      <c r="S42448">
        <v>8</v>
      </c>
      <c r="T42448" t="s">
        <v>107688</v>
      </c>
    </row>
    <row r="42449" spans="1:20" x14ac:dyDescent="0.3">
      <c r="A42449" t="s">
        <v>32582</v>
      </c>
      <c r="B42449" t="s">
        <v>9</v>
      </c>
      <c r="C42449" t="s">
        <v>25074</v>
      </c>
      <c r="D42449">
        <v>877</v>
      </c>
      <c r="E42449">
        <v>5541</v>
      </c>
      <c r="F42449">
        <v>1869</v>
      </c>
      <c r="G42449">
        <v>6155</v>
      </c>
      <c r="H42449">
        <v>-614</v>
      </c>
      <c r="I42449">
        <v>10</v>
      </c>
      <c r="J42449" s="1">
        <v>44808</v>
      </c>
      <c r="K42449" t="s">
        <v>93090</v>
      </c>
      <c r="L42449">
        <v>48135</v>
      </c>
      <c r="M42449" t="s">
        <v>889</v>
      </c>
      <c r="N42449" t="s">
        <v>1923</v>
      </c>
      <c r="O42449" t="s">
        <v>93091</v>
      </c>
      <c r="P42449" t="s">
        <v>47</v>
      </c>
      <c r="Q42449" t="s">
        <v>107681</v>
      </c>
      <c r="R42449" t="s">
        <v>107677</v>
      </c>
      <c r="S42449">
        <v>9</v>
      </c>
      <c r="T42449" t="s">
        <v>107678</v>
      </c>
    </row>
    <row r="42450" spans="1:20" x14ac:dyDescent="0.3">
      <c r="A42450" t="s">
        <v>32582</v>
      </c>
      <c r="B42450" t="s">
        <v>9</v>
      </c>
      <c r="C42450" t="s">
        <v>25074</v>
      </c>
      <c r="D42450">
        <v>516</v>
      </c>
      <c r="E42450">
        <v>5540</v>
      </c>
      <c r="F42450">
        <v>8266</v>
      </c>
      <c r="G42450">
        <v>5590</v>
      </c>
      <c r="H42450">
        <v>-50</v>
      </c>
      <c r="I42450">
        <v>1266</v>
      </c>
      <c r="J42450" s="1">
        <v>44704</v>
      </c>
      <c r="K42450" t="s">
        <v>93092</v>
      </c>
      <c r="L42450">
        <v>98311</v>
      </c>
      <c r="M42450" t="s">
        <v>2367</v>
      </c>
      <c r="N42450" t="s">
        <v>1782</v>
      </c>
      <c r="O42450" t="s">
        <v>93093</v>
      </c>
      <c r="P42450" t="s">
        <v>47</v>
      </c>
      <c r="Q42450" t="s">
        <v>107681</v>
      </c>
      <c r="R42450" t="s">
        <v>107687</v>
      </c>
      <c r="S42450">
        <v>5</v>
      </c>
      <c r="T42450" t="s">
        <v>57261</v>
      </c>
    </row>
    <row r="42451" spans="1:20" x14ac:dyDescent="0.3">
      <c r="A42451" t="s">
        <v>32582</v>
      </c>
      <c r="B42451" t="s">
        <v>9</v>
      </c>
      <c r="C42451" t="s">
        <v>25074</v>
      </c>
      <c r="D42451">
        <v>406</v>
      </c>
      <c r="E42451">
        <v>5536</v>
      </c>
      <c r="F42451">
        <v>8106</v>
      </c>
      <c r="G42451">
        <v>3747</v>
      </c>
      <c r="H42451">
        <v>1789</v>
      </c>
      <c r="I42451">
        <v>4285</v>
      </c>
      <c r="J42451" s="1">
        <v>45150</v>
      </c>
      <c r="K42451" t="s">
        <v>93094</v>
      </c>
      <c r="L42451">
        <v>52632</v>
      </c>
      <c r="M42451" t="s">
        <v>12360</v>
      </c>
      <c r="N42451" t="s">
        <v>1885</v>
      </c>
      <c r="O42451" t="s">
        <v>93095</v>
      </c>
      <c r="P42451" t="s">
        <v>47</v>
      </c>
      <c r="Q42451" t="s">
        <v>107686</v>
      </c>
      <c r="R42451" t="s">
        <v>107677</v>
      </c>
      <c r="S42451">
        <v>8</v>
      </c>
      <c r="T42451" t="s">
        <v>107688</v>
      </c>
    </row>
    <row r="42452" spans="1:20" x14ac:dyDescent="0.3">
      <c r="A42452" t="s">
        <v>32582</v>
      </c>
      <c r="B42452" t="s">
        <v>9</v>
      </c>
      <c r="C42452" t="s">
        <v>25074</v>
      </c>
      <c r="D42452">
        <v>180</v>
      </c>
      <c r="E42452">
        <v>5529</v>
      </c>
      <c r="F42452">
        <v>1036</v>
      </c>
      <c r="G42452">
        <v>2899</v>
      </c>
      <c r="H42452">
        <v>2630</v>
      </c>
      <c r="I42452">
        <v>-5138</v>
      </c>
      <c r="J42452" s="1">
        <v>44232</v>
      </c>
      <c r="K42452" t="s">
        <v>42617</v>
      </c>
      <c r="L42452">
        <v>20708</v>
      </c>
      <c r="M42452" t="s">
        <v>12292</v>
      </c>
      <c r="N42452" t="s">
        <v>1973</v>
      </c>
      <c r="O42452" t="s">
        <v>93096</v>
      </c>
      <c r="P42452" t="s">
        <v>47</v>
      </c>
      <c r="Q42452" t="s">
        <v>107691</v>
      </c>
      <c r="R42452" t="s">
        <v>107682</v>
      </c>
      <c r="S42452">
        <v>2</v>
      </c>
      <c r="T42452" t="s">
        <v>107683</v>
      </c>
    </row>
    <row r="42453" spans="1:20" x14ac:dyDescent="0.3">
      <c r="A42453" t="s">
        <v>32582</v>
      </c>
      <c r="B42453" t="s">
        <v>9</v>
      </c>
      <c r="C42453" t="s">
        <v>25074</v>
      </c>
      <c r="D42453">
        <v>593</v>
      </c>
      <c r="E42453">
        <v>5526</v>
      </c>
      <c r="F42453">
        <v>4726</v>
      </c>
      <c r="G42453">
        <v>4493</v>
      </c>
      <c r="H42453">
        <v>1033</v>
      </c>
      <c r="I42453">
        <v>-2027</v>
      </c>
      <c r="J42453" s="1">
        <v>44885</v>
      </c>
      <c r="K42453" t="s">
        <v>23719</v>
      </c>
      <c r="L42453">
        <v>88244</v>
      </c>
      <c r="M42453" t="s">
        <v>7619</v>
      </c>
      <c r="N42453" t="s">
        <v>2023</v>
      </c>
      <c r="O42453" t="s">
        <v>93097</v>
      </c>
      <c r="P42453" t="s">
        <v>47</v>
      </c>
      <c r="Q42453" t="s">
        <v>107681</v>
      </c>
      <c r="R42453" t="s">
        <v>107679</v>
      </c>
      <c r="S42453">
        <v>11</v>
      </c>
      <c r="T42453" t="s">
        <v>107680</v>
      </c>
    </row>
    <row r="42454" spans="1:20" x14ac:dyDescent="0.3">
      <c r="A42454" t="s">
        <v>32582</v>
      </c>
      <c r="B42454" t="s">
        <v>9</v>
      </c>
      <c r="C42454" t="s">
        <v>25074</v>
      </c>
      <c r="D42454">
        <v>742</v>
      </c>
      <c r="E42454">
        <v>5522</v>
      </c>
      <c r="F42454">
        <v>9884</v>
      </c>
      <c r="G42454">
        <v>4588</v>
      </c>
      <c r="H42454">
        <v>934</v>
      </c>
      <c r="I42454">
        <v>2796</v>
      </c>
      <c r="J42454" s="1">
        <v>44972</v>
      </c>
      <c r="K42454" t="s">
        <v>93098</v>
      </c>
      <c r="L42454">
        <v>98351</v>
      </c>
      <c r="M42454" t="s">
        <v>93099</v>
      </c>
      <c r="N42454" t="s">
        <v>1782</v>
      </c>
      <c r="O42454" t="s">
        <v>93100</v>
      </c>
      <c r="P42454" t="s">
        <v>47</v>
      </c>
      <c r="Q42454" t="s">
        <v>107686</v>
      </c>
      <c r="R42454" t="s">
        <v>107682</v>
      </c>
      <c r="S42454">
        <v>2</v>
      </c>
      <c r="T42454" t="s">
        <v>107683</v>
      </c>
    </row>
    <row r="42455" spans="1:20" x14ac:dyDescent="0.3">
      <c r="A42455" t="s">
        <v>32582</v>
      </c>
      <c r="B42455" t="s">
        <v>9</v>
      </c>
      <c r="C42455" t="s">
        <v>25074</v>
      </c>
      <c r="D42455">
        <v>725</v>
      </c>
      <c r="E42455">
        <v>5512</v>
      </c>
      <c r="F42455">
        <v>2433</v>
      </c>
      <c r="G42455">
        <v>7508</v>
      </c>
      <c r="H42455">
        <v>-1996</v>
      </c>
      <c r="I42455">
        <v>-4399</v>
      </c>
      <c r="J42455" s="1">
        <v>44686</v>
      </c>
      <c r="K42455" t="s">
        <v>90158</v>
      </c>
      <c r="L42455">
        <v>5906</v>
      </c>
      <c r="M42455" t="s">
        <v>15838</v>
      </c>
      <c r="N42455" t="s">
        <v>2311</v>
      </c>
      <c r="O42455" t="s">
        <v>93101</v>
      </c>
      <c r="P42455" t="s">
        <v>47</v>
      </c>
      <c r="Q42455" t="s">
        <v>107681</v>
      </c>
      <c r="R42455" t="s">
        <v>107687</v>
      </c>
      <c r="S42455">
        <v>5</v>
      </c>
      <c r="T42455" t="s">
        <v>57261</v>
      </c>
    </row>
    <row r="42456" spans="1:20" x14ac:dyDescent="0.3">
      <c r="A42456" t="s">
        <v>32582</v>
      </c>
      <c r="B42456" t="s">
        <v>9</v>
      </c>
      <c r="C42456" t="s">
        <v>25074</v>
      </c>
      <c r="D42456">
        <v>413</v>
      </c>
      <c r="E42456">
        <v>5511</v>
      </c>
      <c r="F42456">
        <v>2573</v>
      </c>
      <c r="G42456">
        <v>4789</v>
      </c>
      <c r="H42456">
        <v>722</v>
      </c>
      <c r="I42456">
        <v>-332</v>
      </c>
      <c r="J42456" s="1">
        <v>44614</v>
      </c>
      <c r="K42456" t="s">
        <v>93102</v>
      </c>
      <c r="L42456">
        <v>28432</v>
      </c>
      <c r="M42456" t="s">
        <v>33229</v>
      </c>
      <c r="N42456" t="s">
        <v>1818</v>
      </c>
      <c r="O42456" t="s">
        <v>93103</v>
      </c>
      <c r="P42456" t="s">
        <v>47</v>
      </c>
      <c r="Q42456" t="s">
        <v>107681</v>
      </c>
      <c r="R42456" t="s">
        <v>107682</v>
      </c>
      <c r="S42456">
        <v>2</v>
      </c>
      <c r="T42456" t="s">
        <v>107683</v>
      </c>
    </row>
    <row r="42457" spans="1:20" x14ac:dyDescent="0.3">
      <c r="A42457" t="s">
        <v>32582</v>
      </c>
      <c r="B42457" t="s">
        <v>9</v>
      </c>
      <c r="C42457" t="s">
        <v>25074</v>
      </c>
      <c r="D42457">
        <v>715</v>
      </c>
      <c r="E42457">
        <v>5505</v>
      </c>
      <c r="F42457">
        <v>7205</v>
      </c>
      <c r="G42457">
        <v>5197</v>
      </c>
      <c r="H42457">
        <v>308</v>
      </c>
      <c r="I42457">
        <v>4979</v>
      </c>
      <c r="J42457" s="1">
        <v>44522</v>
      </c>
      <c r="K42457" t="s">
        <v>93104</v>
      </c>
      <c r="L42457">
        <v>49050</v>
      </c>
      <c r="M42457" t="s">
        <v>93105</v>
      </c>
      <c r="N42457" t="s">
        <v>1923</v>
      </c>
      <c r="O42457" t="s">
        <v>93106</v>
      </c>
      <c r="P42457" t="s">
        <v>47</v>
      </c>
      <c r="Q42457" t="s">
        <v>107691</v>
      </c>
      <c r="R42457" t="s">
        <v>107679</v>
      </c>
      <c r="S42457">
        <v>11</v>
      </c>
      <c r="T42457" t="s">
        <v>107680</v>
      </c>
    </row>
    <row r="42458" spans="1:20" x14ac:dyDescent="0.3">
      <c r="A42458" t="s">
        <v>32582</v>
      </c>
      <c r="B42458" t="s">
        <v>9</v>
      </c>
      <c r="C42458" t="s">
        <v>25074</v>
      </c>
      <c r="D42458">
        <v>696</v>
      </c>
      <c r="E42458">
        <v>5495</v>
      </c>
      <c r="F42458">
        <v>9072</v>
      </c>
      <c r="G42458">
        <v>5446</v>
      </c>
      <c r="H42458">
        <v>49</v>
      </c>
      <c r="I42458">
        <v>5942</v>
      </c>
      <c r="J42458" s="1">
        <v>44663</v>
      </c>
      <c r="K42458" t="s">
        <v>10901</v>
      </c>
      <c r="L42458">
        <v>74852</v>
      </c>
      <c r="M42458" t="s">
        <v>2358</v>
      </c>
      <c r="N42458" t="s">
        <v>1761</v>
      </c>
      <c r="O42458" t="s">
        <v>93107</v>
      </c>
      <c r="P42458" t="s">
        <v>47</v>
      </c>
      <c r="Q42458" t="s">
        <v>107681</v>
      </c>
      <c r="R42458" t="s">
        <v>107687</v>
      </c>
      <c r="S42458">
        <v>4</v>
      </c>
      <c r="T42458" t="s">
        <v>107694</v>
      </c>
    </row>
    <row r="42459" spans="1:20" x14ac:dyDescent="0.3">
      <c r="A42459" t="s">
        <v>32582</v>
      </c>
      <c r="B42459" t="s">
        <v>9</v>
      </c>
      <c r="C42459" t="s">
        <v>25074</v>
      </c>
      <c r="D42459">
        <v>167</v>
      </c>
      <c r="E42459">
        <v>5491</v>
      </c>
      <c r="F42459">
        <v>9244</v>
      </c>
      <c r="G42459">
        <v>1325</v>
      </c>
      <c r="H42459">
        <v>4166</v>
      </c>
      <c r="I42459">
        <v>3471</v>
      </c>
      <c r="J42459" s="1">
        <v>44201</v>
      </c>
      <c r="K42459" t="s">
        <v>93108</v>
      </c>
      <c r="L42459">
        <v>37938</v>
      </c>
      <c r="M42459" t="s">
        <v>1865</v>
      </c>
      <c r="N42459" t="s">
        <v>1833</v>
      </c>
      <c r="O42459" t="s">
        <v>93109</v>
      </c>
      <c r="P42459" t="s">
        <v>47</v>
      </c>
      <c r="Q42459" t="s">
        <v>107691</v>
      </c>
      <c r="R42459" t="s">
        <v>107682</v>
      </c>
      <c r="S42459">
        <v>1</v>
      </c>
      <c r="T42459" t="s">
        <v>107685</v>
      </c>
    </row>
    <row r="42460" spans="1:20" x14ac:dyDescent="0.3">
      <c r="A42460" t="s">
        <v>32582</v>
      </c>
      <c r="B42460" t="s">
        <v>9</v>
      </c>
      <c r="C42460" t="s">
        <v>25074</v>
      </c>
      <c r="D42460">
        <v>930</v>
      </c>
      <c r="E42460">
        <v>5485</v>
      </c>
      <c r="F42460">
        <v>7148</v>
      </c>
      <c r="G42460">
        <v>899</v>
      </c>
      <c r="H42460">
        <v>4586</v>
      </c>
      <c r="I42460">
        <v>4169</v>
      </c>
      <c r="J42460" s="1">
        <v>44821</v>
      </c>
      <c r="K42460" t="s">
        <v>93110</v>
      </c>
      <c r="L42460">
        <v>56357</v>
      </c>
      <c r="M42460" t="s">
        <v>10477</v>
      </c>
      <c r="N42460" t="s">
        <v>1962</v>
      </c>
      <c r="O42460" t="s">
        <v>93111</v>
      </c>
      <c r="P42460" t="s">
        <v>47</v>
      </c>
      <c r="Q42460" t="s">
        <v>107681</v>
      </c>
      <c r="R42460" t="s">
        <v>107677</v>
      </c>
      <c r="S42460">
        <v>9</v>
      </c>
      <c r="T42460" t="s">
        <v>107678</v>
      </c>
    </row>
    <row r="42461" spans="1:20" x14ac:dyDescent="0.3">
      <c r="A42461" t="s">
        <v>32582</v>
      </c>
      <c r="B42461" t="s">
        <v>9</v>
      </c>
      <c r="C42461" t="s">
        <v>25074</v>
      </c>
      <c r="D42461">
        <v>321</v>
      </c>
      <c r="E42461">
        <v>5483</v>
      </c>
      <c r="F42461">
        <v>5428</v>
      </c>
      <c r="G42461">
        <v>2335</v>
      </c>
      <c r="H42461">
        <v>3148</v>
      </c>
      <c r="I42461">
        <v>857</v>
      </c>
      <c r="J42461" s="1">
        <v>45437</v>
      </c>
      <c r="K42461" t="s">
        <v>93112</v>
      </c>
      <c r="L42461">
        <v>72769</v>
      </c>
      <c r="M42461" t="s">
        <v>93113</v>
      </c>
      <c r="N42461" t="s">
        <v>2472</v>
      </c>
      <c r="O42461" t="s">
        <v>93114</v>
      </c>
      <c r="P42461" t="s">
        <v>47</v>
      </c>
      <c r="Q42461" t="s">
        <v>107676</v>
      </c>
      <c r="R42461" t="s">
        <v>107687</v>
      </c>
      <c r="S42461">
        <v>5</v>
      </c>
      <c r="T42461" t="s">
        <v>57261</v>
      </c>
    </row>
    <row r="42462" spans="1:20" x14ac:dyDescent="0.3">
      <c r="A42462" t="s">
        <v>32582</v>
      </c>
      <c r="B42462" t="s">
        <v>9</v>
      </c>
      <c r="C42462" t="s">
        <v>25074</v>
      </c>
      <c r="D42462">
        <v>346</v>
      </c>
      <c r="E42462">
        <v>5468</v>
      </c>
      <c r="F42462">
        <v>1411</v>
      </c>
      <c r="G42462">
        <v>2675</v>
      </c>
      <c r="H42462">
        <v>2793</v>
      </c>
      <c r="I42462">
        <v>790</v>
      </c>
      <c r="J42462" s="1">
        <v>44924</v>
      </c>
      <c r="K42462" t="s">
        <v>6172</v>
      </c>
      <c r="L42462">
        <v>64146</v>
      </c>
      <c r="M42462" t="s">
        <v>2463</v>
      </c>
      <c r="N42462" t="s">
        <v>1803</v>
      </c>
      <c r="O42462" t="s">
        <v>93115</v>
      </c>
      <c r="P42462" t="s">
        <v>47</v>
      </c>
      <c r="Q42462" t="s">
        <v>107681</v>
      </c>
      <c r="R42462" t="s">
        <v>107679</v>
      </c>
      <c r="S42462">
        <v>12</v>
      </c>
      <c r="T42462" t="s">
        <v>107692</v>
      </c>
    </row>
    <row r="42463" spans="1:20" x14ac:dyDescent="0.3">
      <c r="A42463" t="s">
        <v>32582</v>
      </c>
      <c r="B42463" t="s">
        <v>9</v>
      </c>
      <c r="C42463" t="s">
        <v>25074</v>
      </c>
      <c r="D42463">
        <v>575</v>
      </c>
      <c r="E42463">
        <v>5455</v>
      </c>
      <c r="F42463">
        <v>3684</v>
      </c>
      <c r="G42463">
        <v>6056</v>
      </c>
      <c r="H42463">
        <v>-601</v>
      </c>
      <c r="I42463">
        <v>563</v>
      </c>
      <c r="J42463" s="1">
        <v>44259</v>
      </c>
      <c r="K42463" t="s">
        <v>93116</v>
      </c>
      <c r="L42463">
        <v>98105</v>
      </c>
      <c r="M42463" t="s">
        <v>2923</v>
      </c>
      <c r="N42463" t="s">
        <v>1782</v>
      </c>
      <c r="O42463" t="s">
        <v>93117</v>
      </c>
      <c r="P42463" t="s">
        <v>47</v>
      </c>
      <c r="Q42463" t="s">
        <v>107691</v>
      </c>
      <c r="R42463" t="s">
        <v>107682</v>
      </c>
      <c r="S42463">
        <v>3</v>
      </c>
      <c r="T42463" t="s">
        <v>107689</v>
      </c>
    </row>
    <row r="42464" spans="1:20" x14ac:dyDescent="0.3">
      <c r="A42464" t="s">
        <v>32582</v>
      </c>
      <c r="B42464" t="s">
        <v>9</v>
      </c>
      <c r="C42464" t="s">
        <v>25074</v>
      </c>
      <c r="D42464">
        <v>902</v>
      </c>
      <c r="E42464">
        <v>5448</v>
      </c>
      <c r="F42464">
        <v>1325</v>
      </c>
      <c r="G42464">
        <v>2934</v>
      </c>
      <c r="H42464">
        <v>2514</v>
      </c>
      <c r="I42464">
        <v>-2043</v>
      </c>
      <c r="J42464" s="1">
        <v>44198</v>
      </c>
      <c r="K42464" t="s">
        <v>93118</v>
      </c>
      <c r="L42464">
        <v>66035</v>
      </c>
      <c r="M42464" t="s">
        <v>365</v>
      </c>
      <c r="N42464" t="s">
        <v>1731</v>
      </c>
      <c r="O42464" t="s">
        <v>93119</v>
      </c>
      <c r="P42464" t="s">
        <v>47</v>
      </c>
      <c r="Q42464" t="s">
        <v>107691</v>
      </c>
      <c r="R42464" t="s">
        <v>107682</v>
      </c>
      <c r="S42464">
        <v>1</v>
      </c>
      <c r="T42464" t="s">
        <v>107685</v>
      </c>
    </row>
    <row r="42465" spans="1:20" x14ac:dyDescent="0.3">
      <c r="A42465" t="s">
        <v>32582</v>
      </c>
      <c r="B42465" t="s">
        <v>9</v>
      </c>
      <c r="C42465" t="s">
        <v>25074</v>
      </c>
      <c r="D42465">
        <v>385</v>
      </c>
      <c r="E42465">
        <v>5442</v>
      </c>
      <c r="F42465">
        <v>9761</v>
      </c>
      <c r="G42465">
        <v>2120</v>
      </c>
      <c r="H42465">
        <v>3322</v>
      </c>
      <c r="I42465">
        <v>3913</v>
      </c>
      <c r="J42465" s="1">
        <v>44285</v>
      </c>
      <c r="K42465" t="s">
        <v>93120</v>
      </c>
      <c r="L42465">
        <v>24566</v>
      </c>
      <c r="M42465" t="s">
        <v>93121</v>
      </c>
      <c r="N42465" t="s">
        <v>1772</v>
      </c>
      <c r="O42465" t="s">
        <v>93122</v>
      </c>
      <c r="P42465" t="s">
        <v>47</v>
      </c>
      <c r="Q42465" t="s">
        <v>107691</v>
      </c>
      <c r="R42465" t="s">
        <v>107682</v>
      </c>
      <c r="S42465">
        <v>3</v>
      </c>
      <c r="T42465" t="s">
        <v>107689</v>
      </c>
    </row>
    <row r="42466" spans="1:20" x14ac:dyDescent="0.3">
      <c r="A42466" t="s">
        <v>32582</v>
      </c>
      <c r="B42466" t="s">
        <v>9</v>
      </c>
      <c r="C42466" t="s">
        <v>25074</v>
      </c>
      <c r="D42466">
        <v>415</v>
      </c>
      <c r="E42466">
        <v>5440</v>
      </c>
      <c r="F42466">
        <v>4442</v>
      </c>
      <c r="G42466">
        <v>1928</v>
      </c>
      <c r="H42466">
        <v>3512</v>
      </c>
      <c r="I42466">
        <v>-2915</v>
      </c>
      <c r="J42466" s="1">
        <v>45270</v>
      </c>
      <c r="K42466" t="s">
        <v>93123</v>
      </c>
      <c r="L42466">
        <v>3830</v>
      </c>
      <c r="M42466" t="s">
        <v>93124</v>
      </c>
      <c r="N42466" t="s">
        <v>2197</v>
      </c>
      <c r="O42466" t="s">
        <v>93125</v>
      </c>
      <c r="P42466" t="s">
        <v>47</v>
      </c>
      <c r="Q42466" t="s">
        <v>107686</v>
      </c>
      <c r="R42466" t="s">
        <v>107679</v>
      </c>
      <c r="S42466">
        <v>12</v>
      </c>
      <c r="T42466" t="s">
        <v>107692</v>
      </c>
    </row>
    <row r="42467" spans="1:20" x14ac:dyDescent="0.3">
      <c r="A42467" t="s">
        <v>32582</v>
      </c>
      <c r="B42467" t="s">
        <v>9</v>
      </c>
      <c r="C42467" t="s">
        <v>25074</v>
      </c>
      <c r="D42467">
        <v>929</v>
      </c>
      <c r="E42467">
        <v>5433</v>
      </c>
      <c r="F42467">
        <v>4301</v>
      </c>
      <c r="G42467">
        <v>6545</v>
      </c>
      <c r="H42467">
        <v>-1112</v>
      </c>
      <c r="I42467">
        <v>2595</v>
      </c>
      <c r="J42467" s="1">
        <v>45437</v>
      </c>
      <c r="K42467" t="s">
        <v>93126</v>
      </c>
      <c r="L42467">
        <v>20707</v>
      </c>
      <c r="M42467" t="s">
        <v>12292</v>
      </c>
      <c r="N42467" t="s">
        <v>1973</v>
      </c>
      <c r="O42467" t="s">
        <v>93127</v>
      </c>
      <c r="P42467" t="s">
        <v>47</v>
      </c>
      <c r="Q42467" t="s">
        <v>107676</v>
      </c>
      <c r="R42467" t="s">
        <v>107687</v>
      </c>
      <c r="S42467">
        <v>5</v>
      </c>
      <c r="T42467" t="s">
        <v>57261</v>
      </c>
    </row>
    <row r="42468" spans="1:20" x14ac:dyDescent="0.3">
      <c r="A42468" t="s">
        <v>32582</v>
      </c>
      <c r="B42468" t="s">
        <v>9</v>
      </c>
      <c r="C42468" t="s">
        <v>25074</v>
      </c>
      <c r="D42468">
        <v>801</v>
      </c>
      <c r="E42468">
        <v>5432</v>
      </c>
      <c r="F42468">
        <v>7795</v>
      </c>
      <c r="G42468">
        <v>4513</v>
      </c>
      <c r="H42468">
        <v>919</v>
      </c>
      <c r="I42468">
        <v>7041</v>
      </c>
      <c r="J42468" s="1">
        <v>44176</v>
      </c>
      <c r="K42468" t="s">
        <v>74347</v>
      </c>
      <c r="L42468">
        <v>99003</v>
      </c>
      <c r="M42468" t="s">
        <v>57009</v>
      </c>
      <c r="N42468" t="s">
        <v>1782</v>
      </c>
      <c r="O42468" t="s">
        <v>93128</v>
      </c>
      <c r="P42468" t="s">
        <v>47</v>
      </c>
      <c r="Q42468" t="s">
        <v>107695</v>
      </c>
      <c r="R42468" t="s">
        <v>107679</v>
      </c>
      <c r="S42468">
        <v>12</v>
      </c>
      <c r="T42468" t="s">
        <v>107692</v>
      </c>
    </row>
    <row r="42469" spans="1:20" x14ac:dyDescent="0.3">
      <c r="A42469" t="s">
        <v>32582</v>
      </c>
      <c r="B42469" t="s">
        <v>9</v>
      </c>
      <c r="C42469" t="s">
        <v>25074</v>
      </c>
      <c r="D42469">
        <v>332</v>
      </c>
      <c r="E42469">
        <v>5427</v>
      </c>
      <c r="F42469">
        <v>1691</v>
      </c>
      <c r="G42469">
        <v>2803</v>
      </c>
      <c r="H42469">
        <v>2624</v>
      </c>
      <c r="I42469">
        <v>-5654</v>
      </c>
      <c r="J42469" s="1">
        <v>45371</v>
      </c>
      <c r="K42469" t="s">
        <v>93129</v>
      </c>
      <c r="L42469">
        <v>21645</v>
      </c>
      <c r="M42469" t="s">
        <v>93130</v>
      </c>
      <c r="N42469" t="s">
        <v>1973</v>
      </c>
      <c r="O42469" t="s">
        <v>93131</v>
      </c>
      <c r="P42469" t="s">
        <v>47</v>
      </c>
      <c r="Q42469" t="s">
        <v>107676</v>
      </c>
      <c r="R42469" t="s">
        <v>107682</v>
      </c>
      <c r="S42469">
        <v>3</v>
      </c>
      <c r="T42469" t="s">
        <v>107689</v>
      </c>
    </row>
    <row r="42470" spans="1:20" x14ac:dyDescent="0.3">
      <c r="A42470" t="s">
        <v>32582</v>
      </c>
      <c r="B42470" t="s">
        <v>9</v>
      </c>
      <c r="C42470" t="s">
        <v>25074</v>
      </c>
      <c r="D42470">
        <v>436</v>
      </c>
      <c r="E42470">
        <v>5394</v>
      </c>
      <c r="F42470">
        <v>1643</v>
      </c>
      <c r="G42470">
        <v>1654</v>
      </c>
      <c r="H42470">
        <v>3740</v>
      </c>
      <c r="I42470">
        <v>-644</v>
      </c>
      <c r="J42470" s="1">
        <v>44801</v>
      </c>
      <c r="K42470" t="s">
        <v>12736</v>
      </c>
      <c r="L42470">
        <v>72479</v>
      </c>
      <c r="M42470" t="s">
        <v>93132</v>
      </c>
      <c r="N42470" t="s">
        <v>2472</v>
      </c>
      <c r="O42470" t="s">
        <v>93133</v>
      </c>
      <c r="P42470" t="s">
        <v>47</v>
      </c>
      <c r="Q42470" t="s">
        <v>107681</v>
      </c>
      <c r="R42470" t="s">
        <v>107677</v>
      </c>
      <c r="S42470">
        <v>8</v>
      </c>
      <c r="T42470" t="s">
        <v>107688</v>
      </c>
    </row>
    <row r="42471" spans="1:20" x14ac:dyDescent="0.3">
      <c r="A42471" t="s">
        <v>32582</v>
      </c>
      <c r="B42471" t="s">
        <v>9</v>
      </c>
      <c r="C42471" t="s">
        <v>25074</v>
      </c>
      <c r="D42471">
        <v>737</v>
      </c>
      <c r="E42471">
        <v>5379</v>
      </c>
      <c r="F42471">
        <v>5963</v>
      </c>
      <c r="G42471">
        <v>7950</v>
      </c>
      <c r="H42471">
        <v>-2571</v>
      </c>
      <c r="I42471">
        <v>-938</v>
      </c>
      <c r="J42471" s="1">
        <v>45129</v>
      </c>
      <c r="K42471" t="s">
        <v>93134</v>
      </c>
      <c r="L42471">
        <v>48034</v>
      </c>
      <c r="M42471" t="s">
        <v>23732</v>
      </c>
      <c r="N42471" t="s">
        <v>1923</v>
      </c>
      <c r="O42471" t="s">
        <v>93135</v>
      </c>
      <c r="P42471" t="s">
        <v>47</v>
      </c>
      <c r="Q42471" t="s">
        <v>107686</v>
      </c>
      <c r="R42471" t="s">
        <v>107677</v>
      </c>
      <c r="S42471">
        <v>7</v>
      </c>
      <c r="T42471" t="s">
        <v>107690</v>
      </c>
    </row>
    <row r="42472" spans="1:20" x14ac:dyDescent="0.3">
      <c r="A42472" t="s">
        <v>32582</v>
      </c>
      <c r="B42472" t="s">
        <v>9</v>
      </c>
      <c r="C42472" t="s">
        <v>25074</v>
      </c>
      <c r="D42472">
        <v>736</v>
      </c>
      <c r="E42472">
        <v>5378</v>
      </c>
      <c r="F42472">
        <v>6853</v>
      </c>
      <c r="G42472">
        <v>918</v>
      </c>
      <c r="H42472">
        <v>4460</v>
      </c>
      <c r="I42472">
        <v>3976</v>
      </c>
      <c r="J42472" s="1">
        <v>45185</v>
      </c>
      <c r="K42472" t="s">
        <v>93136</v>
      </c>
      <c r="L42472">
        <v>26440</v>
      </c>
      <c r="M42472" t="s">
        <v>12302</v>
      </c>
      <c r="N42472" t="s">
        <v>2274</v>
      </c>
      <c r="O42472" t="s">
        <v>93137</v>
      </c>
      <c r="P42472" t="s">
        <v>47</v>
      </c>
      <c r="Q42472" t="s">
        <v>107686</v>
      </c>
      <c r="R42472" t="s">
        <v>107677</v>
      </c>
      <c r="S42472">
        <v>9</v>
      </c>
      <c r="T42472" t="s">
        <v>107678</v>
      </c>
    </row>
    <row r="42473" spans="1:20" x14ac:dyDescent="0.3">
      <c r="A42473" t="s">
        <v>32582</v>
      </c>
      <c r="B42473" t="s">
        <v>9</v>
      </c>
      <c r="C42473" t="s">
        <v>25074</v>
      </c>
      <c r="D42473">
        <v>179</v>
      </c>
      <c r="E42473">
        <v>5370</v>
      </c>
      <c r="F42473">
        <v>7773</v>
      </c>
      <c r="G42473">
        <v>3538</v>
      </c>
      <c r="H42473">
        <v>1832</v>
      </c>
      <c r="I42473">
        <v>7194</v>
      </c>
      <c r="J42473" s="1">
        <v>45436</v>
      </c>
      <c r="K42473" t="s">
        <v>93138</v>
      </c>
      <c r="L42473">
        <v>57077</v>
      </c>
      <c r="M42473" t="s">
        <v>93139</v>
      </c>
      <c r="N42473" t="s">
        <v>2064</v>
      </c>
      <c r="O42473" t="s">
        <v>93140</v>
      </c>
      <c r="P42473" t="s">
        <v>47</v>
      </c>
      <c r="Q42473" t="s">
        <v>107676</v>
      </c>
      <c r="R42473" t="s">
        <v>107687</v>
      </c>
      <c r="S42473">
        <v>5</v>
      </c>
      <c r="T42473" t="s">
        <v>57261</v>
      </c>
    </row>
    <row r="42474" spans="1:20" x14ac:dyDescent="0.3">
      <c r="A42474" t="s">
        <v>32582</v>
      </c>
      <c r="B42474" t="s">
        <v>9</v>
      </c>
      <c r="C42474" t="s">
        <v>25074</v>
      </c>
      <c r="D42474">
        <v>534</v>
      </c>
      <c r="E42474">
        <v>5364</v>
      </c>
      <c r="F42474">
        <v>2663</v>
      </c>
      <c r="G42474">
        <v>1399</v>
      </c>
      <c r="H42474">
        <v>3965</v>
      </c>
      <c r="I42474">
        <v>1377</v>
      </c>
      <c r="J42474" s="1">
        <v>45394</v>
      </c>
      <c r="K42474" t="s">
        <v>93141</v>
      </c>
      <c r="L42474">
        <v>80433</v>
      </c>
      <c r="M42474" t="s">
        <v>90231</v>
      </c>
      <c r="N42474" t="s">
        <v>1999</v>
      </c>
      <c r="O42474" t="s">
        <v>93142</v>
      </c>
      <c r="P42474" t="s">
        <v>47</v>
      </c>
      <c r="Q42474" t="s">
        <v>107676</v>
      </c>
      <c r="R42474" t="s">
        <v>107687</v>
      </c>
      <c r="S42474">
        <v>4</v>
      </c>
      <c r="T42474" t="s">
        <v>107694</v>
      </c>
    </row>
    <row r="42475" spans="1:20" x14ac:dyDescent="0.3">
      <c r="A42475" t="s">
        <v>32582</v>
      </c>
      <c r="B42475" t="s">
        <v>9</v>
      </c>
      <c r="C42475" t="s">
        <v>25074</v>
      </c>
      <c r="D42475">
        <v>418</v>
      </c>
      <c r="E42475">
        <v>5360</v>
      </c>
      <c r="F42475">
        <v>1351</v>
      </c>
      <c r="G42475">
        <v>967</v>
      </c>
      <c r="H42475">
        <v>4393</v>
      </c>
      <c r="I42475">
        <v>-109</v>
      </c>
      <c r="J42475" s="1">
        <v>45284</v>
      </c>
      <c r="K42475" t="s">
        <v>93143</v>
      </c>
      <c r="L42475">
        <v>85339</v>
      </c>
      <c r="M42475" t="s">
        <v>5975</v>
      </c>
      <c r="N42475" t="s">
        <v>1769</v>
      </c>
      <c r="O42475" t="s">
        <v>93144</v>
      </c>
      <c r="P42475" t="s">
        <v>47</v>
      </c>
      <c r="Q42475" t="s">
        <v>107686</v>
      </c>
      <c r="R42475" t="s">
        <v>107679</v>
      </c>
      <c r="S42475">
        <v>12</v>
      </c>
      <c r="T42475" t="s">
        <v>107692</v>
      </c>
    </row>
    <row r="42476" spans="1:20" x14ac:dyDescent="0.3">
      <c r="A42476" t="s">
        <v>32582</v>
      </c>
      <c r="B42476" t="s">
        <v>9</v>
      </c>
      <c r="C42476" t="s">
        <v>25074</v>
      </c>
      <c r="D42476">
        <v>605</v>
      </c>
      <c r="E42476">
        <v>5360</v>
      </c>
      <c r="F42476">
        <v>6838</v>
      </c>
      <c r="G42476">
        <v>7176</v>
      </c>
      <c r="H42476">
        <v>-1816</v>
      </c>
      <c r="I42476">
        <v>-179</v>
      </c>
      <c r="J42476" s="1">
        <v>44682</v>
      </c>
      <c r="K42476" t="s">
        <v>93145</v>
      </c>
      <c r="L42476">
        <v>5738</v>
      </c>
      <c r="M42476" t="s">
        <v>93146</v>
      </c>
      <c r="N42476" t="s">
        <v>2311</v>
      </c>
      <c r="O42476" t="s">
        <v>93147</v>
      </c>
      <c r="P42476" t="s">
        <v>47</v>
      </c>
      <c r="Q42476" t="s">
        <v>107681</v>
      </c>
      <c r="R42476" t="s">
        <v>107687</v>
      </c>
      <c r="S42476">
        <v>5</v>
      </c>
      <c r="T42476" t="s">
        <v>57261</v>
      </c>
    </row>
    <row r="42477" spans="1:20" x14ac:dyDescent="0.3">
      <c r="A42477" t="s">
        <v>32582</v>
      </c>
      <c r="B42477" t="s">
        <v>9</v>
      </c>
      <c r="C42477" t="s">
        <v>25074</v>
      </c>
      <c r="D42477">
        <v>759</v>
      </c>
      <c r="E42477">
        <v>5360</v>
      </c>
      <c r="F42477">
        <v>4524</v>
      </c>
      <c r="G42477">
        <v>4513</v>
      </c>
      <c r="H42477">
        <v>847</v>
      </c>
      <c r="I42477">
        <v>3233</v>
      </c>
      <c r="J42477" s="1">
        <v>44624</v>
      </c>
      <c r="K42477" t="s">
        <v>3826</v>
      </c>
      <c r="L42477">
        <v>48085</v>
      </c>
      <c r="M42477" t="s">
        <v>5426</v>
      </c>
      <c r="N42477" t="s">
        <v>1923</v>
      </c>
      <c r="O42477" t="s">
        <v>93148</v>
      </c>
      <c r="P42477" t="s">
        <v>47</v>
      </c>
      <c r="Q42477" t="s">
        <v>107681</v>
      </c>
      <c r="R42477" t="s">
        <v>107682</v>
      </c>
      <c r="S42477">
        <v>3</v>
      </c>
      <c r="T42477" t="s">
        <v>107689</v>
      </c>
    </row>
    <row r="42478" spans="1:20" x14ac:dyDescent="0.3">
      <c r="A42478" t="s">
        <v>32582</v>
      </c>
      <c r="B42478" t="s">
        <v>9</v>
      </c>
      <c r="C42478" t="s">
        <v>25074</v>
      </c>
      <c r="D42478">
        <v>712</v>
      </c>
      <c r="E42478">
        <v>5357</v>
      </c>
      <c r="F42478">
        <v>3745</v>
      </c>
      <c r="G42478">
        <v>2693</v>
      </c>
      <c r="H42478">
        <v>2664</v>
      </c>
      <c r="I42478">
        <v>138</v>
      </c>
      <c r="J42478" s="1">
        <v>45236</v>
      </c>
      <c r="K42478" t="s">
        <v>93149</v>
      </c>
      <c r="L42478">
        <v>64056</v>
      </c>
      <c r="M42478" t="s">
        <v>5251</v>
      </c>
      <c r="N42478" t="s">
        <v>1803</v>
      </c>
      <c r="O42478" t="s">
        <v>93150</v>
      </c>
      <c r="P42478" t="s">
        <v>47</v>
      </c>
      <c r="Q42478" t="s">
        <v>107686</v>
      </c>
      <c r="R42478" t="s">
        <v>107679</v>
      </c>
      <c r="S42478">
        <v>11</v>
      </c>
      <c r="T42478" t="s">
        <v>107680</v>
      </c>
    </row>
    <row r="42479" spans="1:20" x14ac:dyDescent="0.3">
      <c r="A42479" t="s">
        <v>32582</v>
      </c>
      <c r="B42479" t="s">
        <v>9</v>
      </c>
      <c r="C42479" t="s">
        <v>25074</v>
      </c>
      <c r="D42479">
        <v>747</v>
      </c>
      <c r="E42479">
        <v>5351</v>
      </c>
      <c r="F42479">
        <v>4618</v>
      </c>
      <c r="G42479">
        <v>5709</v>
      </c>
      <c r="H42479">
        <v>-358</v>
      </c>
      <c r="I42479">
        <v>1038</v>
      </c>
      <c r="J42479" s="1">
        <v>44504</v>
      </c>
      <c r="K42479" t="s">
        <v>18126</v>
      </c>
      <c r="L42479">
        <v>30102</v>
      </c>
      <c r="M42479" t="s">
        <v>11536</v>
      </c>
      <c r="N42479" t="s">
        <v>1750</v>
      </c>
      <c r="O42479" t="s">
        <v>93151</v>
      </c>
      <c r="P42479" t="s">
        <v>47</v>
      </c>
      <c r="Q42479" t="s">
        <v>107691</v>
      </c>
      <c r="R42479" t="s">
        <v>107679</v>
      </c>
      <c r="S42479">
        <v>11</v>
      </c>
      <c r="T42479" t="s">
        <v>107680</v>
      </c>
    </row>
    <row r="42480" spans="1:20" x14ac:dyDescent="0.3">
      <c r="A42480" t="s">
        <v>32582</v>
      </c>
      <c r="B42480" t="s">
        <v>9</v>
      </c>
      <c r="C42480" t="s">
        <v>25074</v>
      </c>
      <c r="D42480">
        <v>746</v>
      </c>
      <c r="E42480">
        <v>5339</v>
      </c>
      <c r="F42480">
        <v>2405</v>
      </c>
      <c r="G42480">
        <v>6429</v>
      </c>
      <c r="H42480">
        <v>-1090</v>
      </c>
      <c r="I42480">
        <v>1517</v>
      </c>
      <c r="J42480" s="1">
        <v>45515</v>
      </c>
      <c r="K42480" t="s">
        <v>32840</v>
      </c>
      <c r="L42480">
        <v>2914</v>
      </c>
      <c r="M42480" t="s">
        <v>26981</v>
      </c>
      <c r="N42480" t="s">
        <v>1822</v>
      </c>
      <c r="O42480" t="s">
        <v>93152</v>
      </c>
      <c r="P42480" t="s">
        <v>47</v>
      </c>
      <c r="Q42480" t="s">
        <v>107676</v>
      </c>
      <c r="R42480" t="s">
        <v>107677</v>
      </c>
      <c r="S42480">
        <v>8</v>
      </c>
      <c r="T42480" t="s">
        <v>107688</v>
      </c>
    </row>
    <row r="42481" spans="1:20" x14ac:dyDescent="0.3">
      <c r="A42481" t="s">
        <v>32582</v>
      </c>
      <c r="B42481" t="s">
        <v>9</v>
      </c>
      <c r="C42481" t="s">
        <v>25074</v>
      </c>
      <c r="D42481">
        <v>676</v>
      </c>
      <c r="E42481">
        <v>5334</v>
      </c>
      <c r="F42481">
        <v>7823</v>
      </c>
      <c r="G42481">
        <v>3646</v>
      </c>
      <c r="H42481">
        <v>1688</v>
      </c>
      <c r="I42481">
        <v>6570</v>
      </c>
      <c r="J42481" s="1">
        <v>44530</v>
      </c>
      <c r="K42481" t="s">
        <v>93153</v>
      </c>
      <c r="L42481">
        <v>27703</v>
      </c>
      <c r="M42481" t="s">
        <v>3338</v>
      </c>
      <c r="N42481" t="s">
        <v>1818</v>
      </c>
      <c r="O42481" t="s">
        <v>93154</v>
      </c>
      <c r="P42481" t="s">
        <v>47</v>
      </c>
      <c r="Q42481" t="s">
        <v>107691</v>
      </c>
      <c r="R42481" t="s">
        <v>107679</v>
      </c>
      <c r="S42481">
        <v>11</v>
      </c>
      <c r="T42481" t="s">
        <v>107680</v>
      </c>
    </row>
    <row r="42482" spans="1:20" x14ac:dyDescent="0.3">
      <c r="A42482" t="s">
        <v>32582</v>
      </c>
      <c r="B42482" t="s">
        <v>9</v>
      </c>
      <c r="C42482" t="s">
        <v>25074</v>
      </c>
      <c r="D42482">
        <v>247</v>
      </c>
      <c r="E42482">
        <v>5317</v>
      </c>
      <c r="F42482">
        <v>4668</v>
      </c>
      <c r="G42482">
        <v>4555</v>
      </c>
      <c r="H42482">
        <v>762</v>
      </c>
      <c r="I42482">
        <v>2375</v>
      </c>
      <c r="J42482" s="1">
        <v>44482</v>
      </c>
      <c r="K42482" t="s">
        <v>93155</v>
      </c>
      <c r="L42482">
        <v>36579</v>
      </c>
      <c r="M42482" t="s">
        <v>172</v>
      </c>
      <c r="N42482" t="s">
        <v>1840</v>
      </c>
      <c r="O42482" t="s">
        <v>93156</v>
      </c>
      <c r="P42482" t="s">
        <v>47</v>
      </c>
      <c r="Q42482" t="s">
        <v>107691</v>
      </c>
      <c r="R42482" t="s">
        <v>107679</v>
      </c>
      <c r="S42482">
        <v>10</v>
      </c>
      <c r="T42482" t="s">
        <v>107684</v>
      </c>
    </row>
    <row r="42483" spans="1:20" x14ac:dyDescent="0.3">
      <c r="A42483" t="s">
        <v>32582</v>
      </c>
      <c r="B42483" t="s">
        <v>9</v>
      </c>
      <c r="C42483" t="s">
        <v>25074</v>
      </c>
      <c r="D42483">
        <v>632</v>
      </c>
      <c r="E42483">
        <v>5305</v>
      </c>
      <c r="F42483">
        <v>4546</v>
      </c>
      <c r="G42483">
        <v>1963</v>
      </c>
      <c r="H42483">
        <v>3342</v>
      </c>
      <c r="I42483">
        <v>-1530</v>
      </c>
      <c r="J42483" s="1">
        <v>45172</v>
      </c>
      <c r="K42483" t="s">
        <v>93157</v>
      </c>
      <c r="L42483">
        <v>7871</v>
      </c>
      <c r="M42483" t="s">
        <v>7048</v>
      </c>
      <c r="N42483" t="s">
        <v>1853</v>
      </c>
      <c r="O42483" t="s">
        <v>93158</v>
      </c>
      <c r="P42483" t="s">
        <v>47</v>
      </c>
      <c r="Q42483" t="s">
        <v>107686</v>
      </c>
      <c r="R42483" t="s">
        <v>107677</v>
      </c>
      <c r="S42483">
        <v>9</v>
      </c>
      <c r="T42483" t="s">
        <v>107678</v>
      </c>
    </row>
    <row r="42484" spans="1:20" x14ac:dyDescent="0.3">
      <c r="A42484" t="s">
        <v>32582</v>
      </c>
      <c r="B42484" t="s">
        <v>9</v>
      </c>
      <c r="C42484" t="s">
        <v>25074</v>
      </c>
      <c r="D42484">
        <v>721</v>
      </c>
      <c r="E42484">
        <v>5295</v>
      </c>
      <c r="F42484">
        <v>5977</v>
      </c>
      <c r="G42484">
        <v>1769</v>
      </c>
      <c r="H42484">
        <v>3526</v>
      </c>
      <c r="I42484">
        <v>2233</v>
      </c>
      <c r="J42484" s="1">
        <v>45259</v>
      </c>
      <c r="K42484" t="s">
        <v>27224</v>
      </c>
      <c r="L42484">
        <v>58240</v>
      </c>
      <c r="M42484" t="s">
        <v>93159</v>
      </c>
      <c r="N42484" t="s">
        <v>3009</v>
      </c>
      <c r="O42484" t="s">
        <v>93160</v>
      </c>
      <c r="P42484" t="s">
        <v>47</v>
      </c>
      <c r="Q42484" t="s">
        <v>107686</v>
      </c>
      <c r="R42484" t="s">
        <v>107679</v>
      </c>
      <c r="S42484">
        <v>11</v>
      </c>
      <c r="T42484" t="s">
        <v>107680</v>
      </c>
    </row>
    <row r="42485" spans="1:20" x14ac:dyDescent="0.3">
      <c r="A42485" t="s">
        <v>32582</v>
      </c>
      <c r="B42485" t="s">
        <v>9</v>
      </c>
      <c r="C42485" t="s">
        <v>25074</v>
      </c>
      <c r="D42485">
        <v>960</v>
      </c>
      <c r="E42485">
        <v>5291</v>
      </c>
      <c r="F42485">
        <v>7713</v>
      </c>
      <c r="G42485">
        <v>6460</v>
      </c>
      <c r="H42485">
        <v>-1169</v>
      </c>
      <c r="I42485">
        <v>2250</v>
      </c>
      <c r="J42485" s="1">
        <v>45536</v>
      </c>
      <c r="K42485" t="s">
        <v>93161</v>
      </c>
      <c r="L42485">
        <v>99185</v>
      </c>
      <c r="M42485" t="s">
        <v>71308</v>
      </c>
      <c r="N42485" t="s">
        <v>1782</v>
      </c>
      <c r="O42485" t="s">
        <v>93162</v>
      </c>
      <c r="P42485" t="s">
        <v>47</v>
      </c>
      <c r="Q42485" t="s">
        <v>107676</v>
      </c>
      <c r="R42485" t="s">
        <v>107677</v>
      </c>
      <c r="S42485">
        <v>9</v>
      </c>
      <c r="T42485" t="s">
        <v>107678</v>
      </c>
    </row>
    <row r="42486" spans="1:20" x14ac:dyDescent="0.3">
      <c r="A42486" t="s">
        <v>32582</v>
      </c>
      <c r="B42486" t="s">
        <v>9</v>
      </c>
      <c r="C42486" t="s">
        <v>25074</v>
      </c>
      <c r="D42486">
        <v>356</v>
      </c>
      <c r="E42486">
        <v>5283</v>
      </c>
      <c r="F42486">
        <v>6787</v>
      </c>
      <c r="G42486">
        <v>6182</v>
      </c>
      <c r="H42486">
        <v>-899</v>
      </c>
      <c r="I42486">
        <v>4391</v>
      </c>
      <c r="J42486" s="1">
        <v>45555</v>
      </c>
      <c r="K42486" t="s">
        <v>93163</v>
      </c>
      <c r="L42486">
        <v>74425</v>
      </c>
      <c r="M42486" t="s">
        <v>44044</v>
      </c>
      <c r="N42486" t="s">
        <v>1761</v>
      </c>
      <c r="O42486" t="s">
        <v>93164</v>
      </c>
      <c r="P42486" t="s">
        <v>47</v>
      </c>
      <c r="Q42486" t="s">
        <v>107676</v>
      </c>
      <c r="R42486" t="s">
        <v>107677</v>
      </c>
      <c r="S42486">
        <v>9</v>
      </c>
      <c r="T42486" t="s">
        <v>107678</v>
      </c>
    </row>
    <row r="42487" spans="1:20" x14ac:dyDescent="0.3">
      <c r="A42487" t="s">
        <v>32582</v>
      </c>
      <c r="B42487" t="s">
        <v>9</v>
      </c>
      <c r="C42487" t="s">
        <v>25074</v>
      </c>
      <c r="D42487">
        <v>506</v>
      </c>
      <c r="E42487">
        <v>5281</v>
      </c>
      <c r="F42487">
        <v>8498</v>
      </c>
      <c r="G42487">
        <v>5673</v>
      </c>
      <c r="H42487">
        <v>-392</v>
      </c>
      <c r="I42487">
        <v>6509</v>
      </c>
      <c r="J42487" s="1">
        <v>44220</v>
      </c>
      <c r="K42487" t="s">
        <v>93165</v>
      </c>
      <c r="L42487">
        <v>65706</v>
      </c>
      <c r="M42487" t="s">
        <v>5956</v>
      </c>
      <c r="N42487" t="s">
        <v>1803</v>
      </c>
      <c r="O42487" t="s">
        <v>93166</v>
      </c>
      <c r="P42487" t="s">
        <v>47</v>
      </c>
      <c r="Q42487" t="s">
        <v>107691</v>
      </c>
      <c r="R42487" t="s">
        <v>107682</v>
      </c>
      <c r="S42487">
        <v>1</v>
      </c>
      <c r="T42487" t="s">
        <v>107685</v>
      </c>
    </row>
    <row r="42488" spans="1:20" x14ac:dyDescent="0.3">
      <c r="A42488" t="s">
        <v>32582</v>
      </c>
      <c r="B42488" t="s">
        <v>9</v>
      </c>
      <c r="C42488" t="s">
        <v>25074</v>
      </c>
      <c r="D42488">
        <v>483</v>
      </c>
      <c r="E42488">
        <v>5277</v>
      </c>
      <c r="F42488">
        <v>3916</v>
      </c>
      <c r="G42488">
        <v>5761</v>
      </c>
      <c r="H42488">
        <v>-484</v>
      </c>
      <c r="I42488">
        <v>1727</v>
      </c>
      <c r="J42488" s="1">
        <v>44188</v>
      </c>
      <c r="K42488" t="s">
        <v>36507</v>
      </c>
      <c r="L42488">
        <v>70715</v>
      </c>
      <c r="M42488" t="s">
        <v>93167</v>
      </c>
      <c r="N42488" t="s">
        <v>1995</v>
      </c>
      <c r="O42488" t="s">
        <v>93168</v>
      </c>
      <c r="P42488" t="s">
        <v>47</v>
      </c>
      <c r="Q42488" t="s">
        <v>107695</v>
      </c>
      <c r="R42488" t="s">
        <v>107679</v>
      </c>
      <c r="S42488">
        <v>12</v>
      </c>
      <c r="T42488" t="s">
        <v>107692</v>
      </c>
    </row>
    <row r="42489" spans="1:20" x14ac:dyDescent="0.3">
      <c r="A42489" t="s">
        <v>32582</v>
      </c>
      <c r="B42489" t="s">
        <v>9</v>
      </c>
      <c r="C42489" t="s">
        <v>25074</v>
      </c>
      <c r="D42489">
        <v>968</v>
      </c>
      <c r="E42489">
        <v>5274</v>
      </c>
      <c r="F42489">
        <v>5228</v>
      </c>
      <c r="G42489">
        <v>3845</v>
      </c>
      <c r="H42489">
        <v>1429</v>
      </c>
      <c r="I42489">
        <v>567</v>
      </c>
      <c r="J42489" s="1">
        <v>45275</v>
      </c>
      <c r="K42489" t="s">
        <v>48138</v>
      </c>
      <c r="L42489">
        <v>56587</v>
      </c>
      <c r="M42489" t="s">
        <v>93169</v>
      </c>
      <c r="N42489" t="s">
        <v>1962</v>
      </c>
      <c r="O42489" t="s">
        <v>93170</v>
      </c>
      <c r="P42489" t="s">
        <v>47</v>
      </c>
      <c r="Q42489" t="s">
        <v>107686</v>
      </c>
      <c r="R42489" t="s">
        <v>107679</v>
      </c>
      <c r="S42489">
        <v>12</v>
      </c>
      <c r="T42489" t="s">
        <v>107692</v>
      </c>
    </row>
    <row r="42490" spans="1:20" x14ac:dyDescent="0.3">
      <c r="A42490" t="s">
        <v>32582</v>
      </c>
      <c r="B42490" t="s">
        <v>9</v>
      </c>
      <c r="C42490" t="s">
        <v>25074</v>
      </c>
      <c r="D42490">
        <v>306</v>
      </c>
      <c r="E42490">
        <v>5273</v>
      </c>
      <c r="F42490">
        <v>8738</v>
      </c>
      <c r="G42490">
        <v>3947</v>
      </c>
      <c r="H42490">
        <v>1326</v>
      </c>
      <c r="I42490">
        <v>6744</v>
      </c>
      <c r="J42490" s="1">
        <v>45546</v>
      </c>
      <c r="K42490" t="s">
        <v>93171</v>
      </c>
      <c r="L42490">
        <v>56556</v>
      </c>
      <c r="M42490" t="s">
        <v>4294</v>
      </c>
      <c r="N42490" t="s">
        <v>1962</v>
      </c>
      <c r="O42490" t="s">
        <v>93172</v>
      </c>
      <c r="P42490" t="s">
        <v>47</v>
      </c>
      <c r="Q42490" t="s">
        <v>107676</v>
      </c>
      <c r="R42490" t="s">
        <v>107677</v>
      </c>
      <c r="S42490">
        <v>9</v>
      </c>
      <c r="T42490" t="s">
        <v>107678</v>
      </c>
    </row>
    <row r="42491" spans="1:20" x14ac:dyDescent="0.3">
      <c r="A42491" t="s">
        <v>32582</v>
      </c>
      <c r="B42491" t="s">
        <v>9</v>
      </c>
      <c r="C42491" t="s">
        <v>25074</v>
      </c>
      <c r="D42491">
        <v>974</v>
      </c>
      <c r="E42491">
        <v>5271</v>
      </c>
      <c r="F42491">
        <v>9903</v>
      </c>
      <c r="G42491">
        <v>606</v>
      </c>
      <c r="H42491">
        <v>4665</v>
      </c>
      <c r="I42491">
        <v>2545</v>
      </c>
      <c r="J42491" s="1">
        <v>45182</v>
      </c>
      <c r="K42491" t="s">
        <v>93173</v>
      </c>
      <c r="L42491">
        <v>83626</v>
      </c>
      <c r="M42491" t="s">
        <v>62636</v>
      </c>
      <c r="N42491" t="s">
        <v>1913</v>
      </c>
      <c r="O42491" t="s">
        <v>93174</v>
      </c>
      <c r="P42491" t="s">
        <v>47</v>
      </c>
      <c r="Q42491" t="s">
        <v>107686</v>
      </c>
      <c r="R42491" t="s">
        <v>107677</v>
      </c>
      <c r="S42491">
        <v>9</v>
      </c>
      <c r="T42491" t="s">
        <v>107678</v>
      </c>
    </row>
    <row r="42492" spans="1:20" x14ac:dyDescent="0.3">
      <c r="A42492" t="s">
        <v>32582</v>
      </c>
      <c r="B42492" t="s">
        <v>9</v>
      </c>
      <c r="C42492" t="s">
        <v>25074</v>
      </c>
      <c r="D42492">
        <v>768</v>
      </c>
      <c r="E42492">
        <v>5246</v>
      </c>
      <c r="F42492">
        <v>4834</v>
      </c>
      <c r="G42492">
        <v>4204</v>
      </c>
      <c r="H42492">
        <v>1042</v>
      </c>
      <c r="I42492">
        <v>-523</v>
      </c>
      <c r="J42492" s="1">
        <v>44252</v>
      </c>
      <c r="K42492" t="s">
        <v>48353</v>
      </c>
      <c r="L42492">
        <v>85325</v>
      </c>
      <c r="M42492" t="s">
        <v>93175</v>
      </c>
      <c r="N42492" t="s">
        <v>1769</v>
      </c>
      <c r="O42492" t="s">
        <v>93176</v>
      </c>
      <c r="P42492" t="s">
        <v>47</v>
      </c>
      <c r="Q42492" t="s">
        <v>107691</v>
      </c>
      <c r="R42492" t="s">
        <v>107682</v>
      </c>
      <c r="S42492">
        <v>2</v>
      </c>
      <c r="T42492" t="s">
        <v>107683</v>
      </c>
    </row>
    <row r="42493" spans="1:20" x14ac:dyDescent="0.3">
      <c r="A42493" t="s">
        <v>32582</v>
      </c>
      <c r="B42493" t="s">
        <v>9</v>
      </c>
      <c r="C42493" t="s">
        <v>25074</v>
      </c>
      <c r="D42493">
        <v>591</v>
      </c>
      <c r="E42493">
        <v>5233</v>
      </c>
      <c r="F42493">
        <v>7791</v>
      </c>
      <c r="G42493">
        <v>4111</v>
      </c>
      <c r="H42493">
        <v>1122</v>
      </c>
      <c r="I42493">
        <v>6102</v>
      </c>
      <c r="J42493" s="1">
        <v>45557</v>
      </c>
      <c r="K42493" t="s">
        <v>93177</v>
      </c>
      <c r="L42493">
        <v>42259</v>
      </c>
      <c r="M42493" t="s">
        <v>93178</v>
      </c>
      <c r="N42493" t="s">
        <v>1895</v>
      </c>
      <c r="O42493" t="s">
        <v>93179</v>
      </c>
      <c r="P42493" t="s">
        <v>47</v>
      </c>
      <c r="Q42493" t="s">
        <v>107676</v>
      </c>
      <c r="R42493" t="s">
        <v>107677</v>
      </c>
      <c r="S42493">
        <v>9</v>
      </c>
      <c r="T42493" t="s">
        <v>107678</v>
      </c>
    </row>
    <row r="42494" spans="1:20" x14ac:dyDescent="0.3">
      <c r="A42494" t="s">
        <v>32582</v>
      </c>
      <c r="B42494" t="s">
        <v>9</v>
      </c>
      <c r="C42494" t="s">
        <v>25074</v>
      </c>
      <c r="D42494">
        <v>748</v>
      </c>
      <c r="E42494">
        <v>5205</v>
      </c>
      <c r="F42494">
        <v>7660</v>
      </c>
      <c r="G42494">
        <v>6773</v>
      </c>
      <c r="H42494">
        <v>-1568</v>
      </c>
      <c r="I42494">
        <v>5940</v>
      </c>
      <c r="J42494" s="1">
        <v>44711</v>
      </c>
      <c r="K42494" t="s">
        <v>93180</v>
      </c>
      <c r="L42494">
        <v>28394</v>
      </c>
      <c r="M42494" t="s">
        <v>30766</v>
      </c>
      <c r="N42494" t="s">
        <v>1818</v>
      </c>
      <c r="O42494" t="s">
        <v>93181</v>
      </c>
      <c r="P42494" t="s">
        <v>47</v>
      </c>
      <c r="Q42494" t="s">
        <v>107681</v>
      </c>
      <c r="R42494" t="s">
        <v>107687</v>
      </c>
      <c r="S42494">
        <v>5</v>
      </c>
      <c r="T42494" t="s">
        <v>57261</v>
      </c>
    </row>
    <row r="42495" spans="1:20" x14ac:dyDescent="0.3">
      <c r="A42495" t="s">
        <v>32582</v>
      </c>
      <c r="B42495" t="s">
        <v>9</v>
      </c>
      <c r="C42495" t="s">
        <v>25074</v>
      </c>
      <c r="D42495">
        <v>284</v>
      </c>
      <c r="E42495">
        <v>5205</v>
      </c>
      <c r="F42495">
        <v>7574</v>
      </c>
      <c r="G42495">
        <v>6599</v>
      </c>
      <c r="H42495">
        <v>-1394</v>
      </c>
      <c r="I42495">
        <v>6166</v>
      </c>
      <c r="J42495" s="1">
        <v>45105</v>
      </c>
      <c r="K42495" t="s">
        <v>57542</v>
      </c>
      <c r="L42495">
        <v>31090</v>
      </c>
      <c r="M42495" t="s">
        <v>93182</v>
      </c>
      <c r="N42495" t="s">
        <v>1750</v>
      </c>
      <c r="O42495" t="s">
        <v>93183</v>
      </c>
      <c r="P42495" t="s">
        <v>47</v>
      </c>
      <c r="Q42495" t="s">
        <v>107686</v>
      </c>
      <c r="R42495" t="s">
        <v>107687</v>
      </c>
      <c r="S42495">
        <v>6</v>
      </c>
      <c r="T42495" t="s">
        <v>107693</v>
      </c>
    </row>
    <row r="42496" spans="1:20" x14ac:dyDescent="0.3">
      <c r="A42496" t="s">
        <v>32582</v>
      </c>
      <c r="B42496" t="s">
        <v>9</v>
      </c>
      <c r="C42496" t="s">
        <v>25074</v>
      </c>
      <c r="D42496">
        <v>989</v>
      </c>
      <c r="E42496">
        <v>5201</v>
      </c>
      <c r="F42496">
        <v>3506</v>
      </c>
      <c r="G42496">
        <v>860</v>
      </c>
      <c r="H42496">
        <v>4341</v>
      </c>
      <c r="I42496">
        <v>-3190</v>
      </c>
      <c r="J42496" s="1">
        <v>44407</v>
      </c>
      <c r="K42496" t="s">
        <v>93184</v>
      </c>
      <c r="L42496">
        <v>39361</v>
      </c>
      <c r="M42496" t="s">
        <v>93185</v>
      </c>
      <c r="N42496" t="s">
        <v>2045</v>
      </c>
      <c r="O42496" t="s">
        <v>93186</v>
      </c>
      <c r="P42496" t="s">
        <v>47</v>
      </c>
      <c r="Q42496" t="s">
        <v>107691</v>
      </c>
      <c r="R42496" t="s">
        <v>107677</v>
      </c>
      <c r="S42496">
        <v>7</v>
      </c>
      <c r="T42496" t="s">
        <v>107690</v>
      </c>
    </row>
    <row r="42497" spans="1:20" x14ac:dyDescent="0.3">
      <c r="A42497" t="s">
        <v>32582</v>
      </c>
      <c r="B42497" t="s">
        <v>9</v>
      </c>
      <c r="C42497" t="s">
        <v>25074</v>
      </c>
      <c r="D42497">
        <v>655</v>
      </c>
      <c r="E42497">
        <v>5177</v>
      </c>
      <c r="F42497">
        <v>2167</v>
      </c>
      <c r="G42497">
        <v>2284</v>
      </c>
      <c r="H42497">
        <v>2893</v>
      </c>
      <c r="I42497">
        <v>121</v>
      </c>
      <c r="J42497" s="1">
        <v>45366</v>
      </c>
      <c r="K42497" t="s">
        <v>93187</v>
      </c>
      <c r="L42497">
        <v>73034</v>
      </c>
      <c r="M42497" t="s">
        <v>2132</v>
      </c>
      <c r="N42497" t="s">
        <v>1761</v>
      </c>
      <c r="O42497" t="s">
        <v>93188</v>
      </c>
      <c r="P42497" t="s">
        <v>47</v>
      </c>
      <c r="Q42497" t="s">
        <v>107676</v>
      </c>
      <c r="R42497" t="s">
        <v>107682</v>
      </c>
      <c r="S42497">
        <v>3</v>
      </c>
      <c r="T42497" t="s">
        <v>107689</v>
      </c>
    </row>
    <row r="42498" spans="1:20" x14ac:dyDescent="0.3">
      <c r="A42498" t="s">
        <v>32582</v>
      </c>
      <c r="B42498" t="s">
        <v>9</v>
      </c>
      <c r="C42498" t="s">
        <v>25074</v>
      </c>
      <c r="D42498">
        <v>140</v>
      </c>
      <c r="E42498">
        <v>5172</v>
      </c>
      <c r="F42498">
        <v>1033</v>
      </c>
      <c r="G42498">
        <v>613</v>
      </c>
      <c r="H42498">
        <v>4559</v>
      </c>
      <c r="I42498">
        <v>-5154</v>
      </c>
      <c r="J42498" s="1">
        <v>44512</v>
      </c>
      <c r="K42498" t="s">
        <v>93189</v>
      </c>
      <c r="L42498">
        <v>70809</v>
      </c>
      <c r="M42498" t="s">
        <v>10532</v>
      </c>
      <c r="N42498" t="s">
        <v>1995</v>
      </c>
      <c r="O42498" t="s">
        <v>93190</v>
      </c>
      <c r="P42498" t="s">
        <v>47</v>
      </c>
      <c r="Q42498" t="s">
        <v>107691</v>
      </c>
      <c r="R42498" t="s">
        <v>107679</v>
      </c>
      <c r="S42498">
        <v>11</v>
      </c>
      <c r="T42498" t="s">
        <v>107680</v>
      </c>
    </row>
    <row r="42499" spans="1:20" x14ac:dyDescent="0.3">
      <c r="A42499" t="s">
        <v>32582</v>
      </c>
      <c r="B42499" t="s">
        <v>9</v>
      </c>
      <c r="C42499" t="s">
        <v>25074</v>
      </c>
      <c r="D42499">
        <v>885</v>
      </c>
      <c r="E42499">
        <v>5163</v>
      </c>
      <c r="F42499">
        <v>3801</v>
      </c>
      <c r="G42499">
        <v>6752</v>
      </c>
      <c r="H42499">
        <v>-1589</v>
      </c>
      <c r="I42499">
        <v>-694</v>
      </c>
      <c r="J42499" s="1">
        <v>44723</v>
      </c>
      <c r="K42499" t="s">
        <v>93191</v>
      </c>
      <c r="L42499">
        <v>72934</v>
      </c>
      <c r="M42499" t="s">
        <v>5330</v>
      </c>
      <c r="N42499" t="s">
        <v>2472</v>
      </c>
      <c r="O42499" t="s">
        <v>93192</v>
      </c>
      <c r="P42499" t="s">
        <v>47</v>
      </c>
      <c r="Q42499" t="s">
        <v>107681</v>
      </c>
      <c r="R42499" t="s">
        <v>107687</v>
      </c>
      <c r="S42499">
        <v>6</v>
      </c>
      <c r="T42499" t="s">
        <v>107693</v>
      </c>
    </row>
    <row r="42500" spans="1:20" x14ac:dyDescent="0.3">
      <c r="A42500" t="s">
        <v>32582</v>
      </c>
      <c r="B42500" t="s">
        <v>9</v>
      </c>
      <c r="C42500" t="s">
        <v>25074</v>
      </c>
      <c r="D42500">
        <v>757</v>
      </c>
      <c r="E42500">
        <v>5159</v>
      </c>
      <c r="F42500">
        <v>2593</v>
      </c>
      <c r="G42500">
        <v>2765</v>
      </c>
      <c r="H42500">
        <v>2394</v>
      </c>
      <c r="I42500">
        <v>-4426</v>
      </c>
      <c r="J42500" s="1">
        <v>45311</v>
      </c>
      <c r="K42500" t="s">
        <v>93193</v>
      </c>
      <c r="L42500">
        <v>49814</v>
      </c>
      <c r="M42500" t="s">
        <v>79761</v>
      </c>
      <c r="N42500" t="s">
        <v>1923</v>
      </c>
      <c r="O42500" t="s">
        <v>93194</v>
      </c>
      <c r="P42500" t="s">
        <v>47</v>
      </c>
      <c r="Q42500" t="s">
        <v>107676</v>
      </c>
      <c r="R42500" t="s">
        <v>107682</v>
      </c>
      <c r="S42500">
        <v>1</v>
      </c>
      <c r="T42500" t="s">
        <v>107685</v>
      </c>
    </row>
    <row r="42501" spans="1:20" x14ac:dyDescent="0.3">
      <c r="A42501" t="s">
        <v>32582</v>
      </c>
      <c r="B42501" t="s">
        <v>9</v>
      </c>
      <c r="C42501" t="s">
        <v>25074</v>
      </c>
      <c r="D42501">
        <v>197</v>
      </c>
      <c r="E42501">
        <v>5146</v>
      </c>
      <c r="F42501">
        <v>6050</v>
      </c>
      <c r="G42501">
        <v>3569</v>
      </c>
      <c r="H42501">
        <v>1577</v>
      </c>
      <c r="I42501">
        <v>-520</v>
      </c>
      <c r="J42501" s="1">
        <v>44666</v>
      </c>
      <c r="K42501" t="s">
        <v>2168</v>
      </c>
      <c r="L42501">
        <v>63629</v>
      </c>
      <c r="M42501" t="s">
        <v>93195</v>
      </c>
      <c r="N42501" t="s">
        <v>1803</v>
      </c>
      <c r="O42501" t="s">
        <v>93196</v>
      </c>
      <c r="P42501" t="s">
        <v>47</v>
      </c>
      <c r="Q42501" t="s">
        <v>107681</v>
      </c>
      <c r="R42501" t="s">
        <v>107687</v>
      </c>
      <c r="S42501">
        <v>4</v>
      </c>
      <c r="T42501" t="s">
        <v>107694</v>
      </c>
    </row>
    <row r="42502" spans="1:20" x14ac:dyDescent="0.3">
      <c r="A42502" t="s">
        <v>32582</v>
      </c>
      <c r="B42502" t="s">
        <v>9</v>
      </c>
      <c r="C42502" t="s">
        <v>25074</v>
      </c>
      <c r="D42502">
        <v>632</v>
      </c>
      <c r="E42502">
        <v>5141</v>
      </c>
      <c r="F42502">
        <v>5418</v>
      </c>
      <c r="G42502">
        <v>4389</v>
      </c>
      <c r="H42502">
        <v>752</v>
      </c>
      <c r="I42502">
        <v>4026</v>
      </c>
      <c r="J42502" s="1">
        <v>44349</v>
      </c>
      <c r="K42502" t="s">
        <v>93197</v>
      </c>
      <c r="L42502">
        <v>54652</v>
      </c>
      <c r="M42502" t="s">
        <v>93198</v>
      </c>
      <c r="N42502" t="s">
        <v>1969</v>
      </c>
      <c r="O42502" t="s">
        <v>93199</v>
      </c>
      <c r="P42502" t="s">
        <v>47</v>
      </c>
      <c r="Q42502" t="s">
        <v>107691</v>
      </c>
      <c r="R42502" t="s">
        <v>107687</v>
      </c>
      <c r="S42502">
        <v>6</v>
      </c>
      <c r="T42502" t="s">
        <v>107693</v>
      </c>
    </row>
    <row r="42503" spans="1:20" x14ac:dyDescent="0.3">
      <c r="A42503" t="s">
        <v>32582</v>
      </c>
      <c r="B42503" t="s">
        <v>9</v>
      </c>
      <c r="C42503" t="s">
        <v>25074</v>
      </c>
      <c r="D42503">
        <v>915</v>
      </c>
      <c r="E42503">
        <v>5141</v>
      </c>
      <c r="F42503">
        <v>3986</v>
      </c>
      <c r="G42503">
        <v>1460</v>
      </c>
      <c r="H42503">
        <v>3681</v>
      </c>
      <c r="I42503">
        <v>-1039</v>
      </c>
      <c r="J42503" s="1">
        <v>45577</v>
      </c>
      <c r="K42503" t="s">
        <v>22738</v>
      </c>
      <c r="L42503">
        <v>1845</v>
      </c>
      <c r="M42503" t="s">
        <v>38244</v>
      </c>
      <c r="N42503" t="s">
        <v>1765</v>
      </c>
      <c r="O42503" t="s">
        <v>93200</v>
      </c>
      <c r="P42503" t="s">
        <v>47</v>
      </c>
      <c r="Q42503" t="s">
        <v>107676</v>
      </c>
      <c r="R42503" t="s">
        <v>107679</v>
      </c>
      <c r="S42503">
        <v>10</v>
      </c>
      <c r="T42503" t="s">
        <v>107684</v>
      </c>
    </row>
    <row r="42504" spans="1:20" x14ac:dyDescent="0.3">
      <c r="A42504" t="s">
        <v>32582</v>
      </c>
      <c r="B42504" t="s">
        <v>9</v>
      </c>
      <c r="C42504" t="s">
        <v>25074</v>
      </c>
      <c r="D42504">
        <v>552</v>
      </c>
      <c r="E42504">
        <v>5136</v>
      </c>
      <c r="F42504">
        <v>2140</v>
      </c>
      <c r="G42504">
        <v>7225</v>
      </c>
      <c r="H42504">
        <v>-2089</v>
      </c>
      <c r="I42504">
        <v>-5700</v>
      </c>
      <c r="J42504" s="1">
        <v>44227</v>
      </c>
      <c r="K42504" t="s">
        <v>93201</v>
      </c>
      <c r="L42504">
        <v>54632</v>
      </c>
      <c r="M42504" t="s">
        <v>14717</v>
      </c>
      <c r="N42504" t="s">
        <v>1969</v>
      </c>
      <c r="O42504" t="s">
        <v>93202</v>
      </c>
      <c r="P42504" t="s">
        <v>47</v>
      </c>
      <c r="Q42504" t="s">
        <v>107691</v>
      </c>
      <c r="R42504" t="s">
        <v>107682</v>
      </c>
      <c r="S42504">
        <v>1</v>
      </c>
      <c r="T42504" t="s">
        <v>107685</v>
      </c>
    </row>
    <row r="42505" spans="1:20" x14ac:dyDescent="0.3">
      <c r="A42505" t="s">
        <v>32582</v>
      </c>
      <c r="B42505" t="s">
        <v>9</v>
      </c>
      <c r="C42505" t="s">
        <v>25074</v>
      </c>
      <c r="D42505">
        <v>254</v>
      </c>
      <c r="E42505">
        <v>5127</v>
      </c>
      <c r="F42505">
        <v>9411</v>
      </c>
      <c r="G42505">
        <v>3363</v>
      </c>
      <c r="H42505">
        <v>1764</v>
      </c>
      <c r="I42505">
        <v>7472</v>
      </c>
      <c r="J42505" s="1">
        <v>44608</v>
      </c>
      <c r="K42505" t="s">
        <v>23158</v>
      </c>
      <c r="L42505">
        <v>84025</v>
      </c>
      <c r="M42505" t="s">
        <v>2022</v>
      </c>
      <c r="N42505" t="s">
        <v>1829</v>
      </c>
      <c r="O42505" t="s">
        <v>93203</v>
      </c>
      <c r="P42505" t="s">
        <v>47</v>
      </c>
      <c r="Q42505" t="s">
        <v>107681</v>
      </c>
      <c r="R42505" t="s">
        <v>107682</v>
      </c>
      <c r="S42505">
        <v>2</v>
      </c>
      <c r="T42505" t="s">
        <v>107683</v>
      </c>
    </row>
    <row r="42506" spans="1:20" x14ac:dyDescent="0.3">
      <c r="A42506" t="s">
        <v>32582</v>
      </c>
      <c r="B42506" t="s">
        <v>9</v>
      </c>
      <c r="C42506" t="s">
        <v>25074</v>
      </c>
      <c r="D42506">
        <v>782</v>
      </c>
      <c r="E42506">
        <v>5122</v>
      </c>
      <c r="F42506">
        <v>4376</v>
      </c>
      <c r="G42506">
        <v>4957</v>
      </c>
      <c r="H42506">
        <v>165</v>
      </c>
      <c r="I42506">
        <v>3808</v>
      </c>
      <c r="J42506" s="1">
        <v>45236</v>
      </c>
      <c r="K42506" t="s">
        <v>93204</v>
      </c>
      <c r="L42506">
        <v>38135</v>
      </c>
      <c r="M42506" t="s">
        <v>1832</v>
      </c>
      <c r="N42506" t="s">
        <v>1833</v>
      </c>
      <c r="O42506" t="s">
        <v>93205</v>
      </c>
      <c r="P42506" t="s">
        <v>47</v>
      </c>
      <c r="Q42506" t="s">
        <v>107686</v>
      </c>
      <c r="R42506" t="s">
        <v>107679</v>
      </c>
      <c r="S42506">
        <v>11</v>
      </c>
      <c r="T42506" t="s">
        <v>107680</v>
      </c>
    </row>
    <row r="42507" spans="1:20" x14ac:dyDescent="0.3">
      <c r="A42507" t="s">
        <v>32582</v>
      </c>
      <c r="B42507" t="s">
        <v>9</v>
      </c>
      <c r="C42507" t="s">
        <v>25074</v>
      </c>
      <c r="D42507">
        <v>359</v>
      </c>
      <c r="E42507">
        <v>5119</v>
      </c>
      <c r="F42507">
        <v>1688</v>
      </c>
      <c r="G42507">
        <v>4895</v>
      </c>
      <c r="H42507">
        <v>224</v>
      </c>
      <c r="I42507">
        <v>-6091</v>
      </c>
      <c r="J42507" s="1">
        <v>45068</v>
      </c>
      <c r="K42507" t="s">
        <v>93206</v>
      </c>
      <c r="L42507">
        <v>65685</v>
      </c>
      <c r="M42507" t="s">
        <v>77486</v>
      </c>
      <c r="N42507" t="s">
        <v>1803</v>
      </c>
      <c r="O42507" t="s">
        <v>93207</v>
      </c>
      <c r="P42507" t="s">
        <v>47</v>
      </c>
      <c r="Q42507" t="s">
        <v>107686</v>
      </c>
      <c r="R42507" t="s">
        <v>107687</v>
      </c>
      <c r="S42507">
        <v>5</v>
      </c>
      <c r="T42507" t="s">
        <v>57261</v>
      </c>
    </row>
    <row r="42508" spans="1:20" x14ac:dyDescent="0.3">
      <c r="A42508" t="s">
        <v>32582</v>
      </c>
      <c r="B42508" t="s">
        <v>9</v>
      </c>
      <c r="C42508" t="s">
        <v>25074</v>
      </c>
      <c r="D42508">
        <v>1000</v>
      </c>
      <c r="E42508">
        <v>5110</v>
      </c>
      <c r="F42508">
        <v>8768</v>
      </c>
      <c r="G42508">
        <v>796</v>
      </c>
      <c r="H42508">
        <v>4314</v>
      </c>
      <c r="I42508">
        <v>1998</v>
      </c>
      <c r="J42508" s="1">
        <v>45489</v>
      </c>
      <c r="K42508" t="s">
        <v>65318</v>
      </c>
      <c r="L42508">
        <v>58849</v>
      </c>
      <c r="M42508" t="s">
        <v>2576</v>
      </c>
      <c r="N42508" t="s">
        <v>3009</v>
      </c>
      <c r="O42508" t="s">
        <v>93208</v>
      </c>
      <c r="P42508" t="s">
        <v>47</v>
      </c>
      <c r="Q42508" t="s">
        <v>107676</v>
      </c>
      <c r="R42508" t="s">
        <v>107677</v>
      </c>
      <c r="S42508">
        <v>7</v>
      </c>
      <c r="T42508" t="s">
        <v>107690</v>
      </c>
    </row>
    <row r="42509" spans="1:20" x14ac:dyDescent="0.3">
      <c r="A42509" t="s">
        <v>32582</v>
      </c>
      <c r="B42509" t="s">
        <v>9</v>
      </c>
      <c r="C42509" t="s">
        <v>25074</v>
      </c>
      <c r="D42509">
        <v>824</v>
      </c>
      <c r="E42509">
        <v>5095</v>
      </c>
      <c r="F42509">
        <v>9929</v>
      </c>
      <c r="G42509">
        <v>5953</v>
      </c>
      <c r="H42509">
        <v>-858</v>
      </c>
      <c r="I42509">
        <v>2388</v>
      </c>
      <c r="J42509" s="1">
        <v>44942</v>
      </c>
      <c r="K42509" t="s">
        <v>93209</v>
      </c>
      <c r="L42509">
        <v>39452</v>
      </c>
      <c r="M42509" t="s">
        <v>39936</v>
      </c>
      <c r="N42509" t="s">
        <v>2045</v>
      </c>
      <c r="O42509" t="s">
        <v>93210</v>
      </c>
      <c r="P42509" t="s">
        <v>47</v>
      </c>
      <c r="Q42509" t="s">
        <v>107686</v>
      </c>
      <c r="R42509" t="s">
        <v>107682</v>
      </c>
      <c r="S42509">
        <v>1</v>
      </c>
      <c r="T42509" t="s">
        <v>107685</v>
      </c>
    </row>
    <row r="42510" spans="1:20" x14ac:dyDescent="0.3">
      <c r="A42510" t="s">
        <v>32582</v>
      </c>
      <c r="B42510" t="s">
        <v>9</v>
      </c>
      <c r="C42510" t="s">
        <v>25074</v>
      </c>
      <c r="D42510">
        <v>987</v>
      </c>
      <c r="E42510">
        <v>5094</v>
      </c>
      <c r="F42510">
        <v>4170</v>
      </c>
      <c r="G42510">
        <v>7841</v>
      </c>
      <c r="H42510">
        <v>-2747</v>
      </c>
      <c r="I42510">
        <v>706</v>
      </c>
      <c r="J42510" s="1">
        <v>44190</v>
      </c>
      <c r="K42510" t="s">
        <v>54269</v>
      </c>
      <c r="L42510">
        <v>27022</v>
      </c>
      <c r="M42510" t="s">
        <v>93211</v>
      </c>
      <c r="N42510" t="s">
        <v>1818</v>
      </c>
      <c r="O42510" t="s">
        <v>93212</v>
      </c>
      <c r="P42510" t="s">
        <v>47</v>
      </c>
      <c r="Q42510" t="s">
        <v>107695</v>
      </c>
      <c r="R42510" t="s">
        <v>107679</v>
      </c>
      <c r="S42510">
        <v>12</v>
      </c>
      <c r="T42510" t="s">
        <v>107692</v>
      </c>
    </row>
    <row r="42511" spans="1:20" x14ac:dyDescent="0.3">
      <c r="A42511" t="s">
        <v>32582</v>
      </c>
      <c r="B42511" t="s">
        <v>9</v>
      </c>
      <c r="C42511" t="s">
        <v>25074</v>
      </c>
      <c r="D42511">
        <v>811</v>
      </c>
      <c r="E42511">
        <v>5091</v>
      </c>
      <c r="F42511">
        <v>3188</v>
      </c>
      <c r="G42511">
        <v>5482</v>
      </c>
      <c r="H42511">
        <v>-391</v>
      </c>
      <c r="I42511">
        <v>-1877</v>
      </c>
      <c r="J42511" s="1">
        <v>45307</v>
      </c>
      <c r="K42511" t="s">
        <v>93213</v>
      </c>
      <c r="L42511">
        <v>63945</v>
      </c>
      <c r="M42511" t="s">
        <v>93214</v>
      </c>
      <c r="N42511" t="s">
        <v>1803</v>
      </c>
      <c r="O42511" t="s">
        <v>93215</v>
      </c>
      <c r="P42511" t="s">
        <v>47</v>
      </c>
      <c r="Q42511" t="s">
        <v>107676</v>
      </c>
      <c r="R42511" t="s">
        <v>107682</v>
      </c>
      <c r="S42511">
        <v>1</v>
      </c>
      <c r="T42511" t="s">
        <v>107685</v>
      </c>
    </row>
    <row r="42512" spans="1:20" x14ac:dyDescent="0.3">
      <c r="A42512" t="s">
        <v>32582</v>
      </c>
      <c r="B42512" t="s">
        <v>9</v>
      </c>
      <c r="C42512" t="s">
        <v>25074</v>
      </c>
      <c r="D42512">
        <v>971</v>
      </c>
      <c r="E42512">
        <v>5087</v>
      </c>
      <c r="F42512">
        <v>6134</v>
      </c>
      <c r="G42512">
        <v>5413</v>
      </c>
      <c r="H42512">
        <v>-326</v>
      </c>
      <c r="I42512">
        <v>5416</v>
      </c>
      <c r="J42512" s="1">
        <v>45197</v>
      </c>
      <c r="K42512" t="s">
        <v>32989</v>
      </c>
      <c r="L42512">
        <v>2534</v>
      </c>
      <c r="M42512" t="s">
        <v>93216</v>
      </c>
      <c r="N42512" t="s">
        <v>1765</v>
      </c>
      <c r="O42512" t="s">
        <v>93217</v>
      </c>
      <c r="P42512" t="s">
        <v>47</v>
      </c>
      <c r="Q42512" t="s">
        <v>107686</v>
      </c>
      <c r="R42512" t="s">
        <v>107677</v>
      </c>
      <c r="S42512">
        <v>9</v>
      </c>
      <c r="T42512" t="s">
        <v>107678</v>
      </c>
    </row>
    <row r="42513" spans="1:20" x14ac:dyDescent="0.3">
      <c r="A42513" t="s">
        <v>32582</v>
      </c>
      <c r="B42513" t="s">
        <v>9</v>
      </c>
      <c r="C42513" t="s">
        <v>25074</v>
      </c>
      <c r="D42513">
        <v>948</v>
      </c>
      <c r="E42513">
        <v>5086</v>
      </c>
      <c r="F42513">
        <v>9757</v>
      </c>
      <c r="G42513">
        <v>710</v>
      </c>
      <c r="H42513">
        <v>4376</v>
      </c>
      <c r="I42513">
        <v>4037</v>
      </c>
      <c r="J42513" s="1">
        <v>45598</v>
      </c>
      <c r="K42513" t="s">
        <v>93218</v>
      </c>
      <c r="L42513">
        <v>24363</v>
      </c>
      <c r="M42513" t="s">
        <v>93219</v>
      </c>
      <c r="N42513" t="s">
        <v>1772</v>
      </c>
      <c r="O42513" t="s">
        <v>93220</v>
      </c>
      <c r="P42513" t="s">
        <v>47</v>
      </c>
      <c r="Q42513" t="s">
        <v>107676</v>
      </c>
      <c r="R42513" t="s">
        <v>107679</v>
      </c>
      <c r="S42513">
        <v>11</v>
      </c>
      <c r="T42513" t="s">
        <v>107680</v>
      </c>
    </row>
    <row r="42514" spans="1:20" x14ac:dyDescent="0.3">
      <c r="A42514" t="s">
        <v>32582</v>
      </c>
      <c r="B42514" t="s">
        <v>9</v>
      </c>
      <c r="C42514" t="s">
        <v>25074</v>
      </c>
      <c r="D42514">
        <v>289</v>
      </c>
      <c r="E42514">
        <v>5076</v>
      </c>
      <c r="F42514">
        <v>1740</v>
      </c>
      <c r="G42514">
        <v>2535</v>
      </c>
      <c r="H42514">
        <v>2541</v>
      </c>
      <c r="I42514">
        <v>-1136</v>
      </c>
      <c r="J42514" s="1">
        <v>44179</v>
      </c>
      <c r="K42514" t="s">
        <v>93221</v>
      </c>
      <c r="L42514">
        <v>53937</v>
      </c>
      <c r="M42514" t="s">
        <v>93222</v>
      </c>
      <c r="N42514" t="s">
        <v>1969</v>
      </c>
      <c r="O42514" t="s">
        <v>93223</v>
      </c>
      <c r="P42514" t="s">
        <v>47</v>
      </c>
      <c r="Q42514" t="s">
        <v>107695</v>
      </c>
      <c r="R42514" t="s">
        <v>107679</v>
      </c>
      <c r="S42514">
        <v>12</v>
      </c>
      <c r="T42514" t="s">
        <v>107692</v>
      </c>
    </row>
    <row r="42515" spans="1:20" x14ac:dyDescent="0.3">
      <c r="A42515" t="s">
        <v>32582</v>
      </c>
      <c r="B42515" t="s">
        <v>9</v>
      </c>
      <c r="C42515" t="s">
        <v>25074</v>
      </c>
      <c r="D42515">
        <v>702</v>
      </c>
      <c r="E42515">
        <v>5070</v>
      </c>
      <c r="F42515">
        <v>1882</v>
      </c>
      <c r="G42515">
        <v>4328</v>
      </c>
      <c r="H42515">
        <v>742</v>
      </c>
      <c r="I42515">
        <v>-5792</v>
      </c>
      <c r="J42515" s="1">
        <v>45241</v>
      </c>
      <c r="K42515" t="s">
        <v>30775</v>
      </c>
      <c r="L42515">
        <v>83450</v>
      </c>
      <c r="M42515" t="s">
        <v>93224</v>
      </c>
      <c r="N42515" t="s">
        <v>1913</v>
      </c>
      <c r="O42515" t="s">
        <v>93225</v>
      </c>
      <c r="P42515" t="s">
        <v>47</v>
      </c>
      <c r="Q42515" t="s">
        <v>107686</v>
      </c>
      <c r="R42515" t="s">
        <v>107679</v>
      </c>
      <c r="S42515">
        <v>11</v>
      </c>
      <c r="T42515" t="s">
        <v>107680</v>
      </c>
    </row>
    <row r="42516" spans="1:20" x14ac:dyDescent="0.3">
      <c r="A42516" t="s">
        <v>32582</v>
      </c>
      <c r="B42516" t="s">
        <v>9</v>
      </c>
      <c r="C42516" t="s">
        <v>25074</v>
      </c>
      <c r="D42516">
        <v>220</v>
      </c>
      <c r="E42516">
        <v>5064</v>
      </c>
      <c r="F42516">
        <v>1806</v>
      </c>
      <c r="G42516">
        <v>4856</v>
      </c>
      <c r="H42516">
        <v>208</v>
      </c>
      <c r="I42516">
        <v>-5963</v>
      </c>
      <c r="J42516" s="1">
        <v>45510</v>
      </c>
      <c r="K42516" t="s">
        <v>57207</v>
      </c>
      <c r="L42516">
        <v>56579</v>
      </c>
      <c r="M42516" t="s">
        <v>93226</v>
      </c>
      <c r="N42516" t="s">
        <v>1962</v>
      </c>
      <c r="O42516" t="s">
        <v>93227</v>
      </c>
      <c r="P42516" t="s">
        <v>47</v>
      </c>
      <c r="Q42516" t="s">
        <v>107676</v>
      </c>
      <c r="R42516" t="s">
        <v>107677</v>
      </c>
      <c r="S42516">
        <v>8</v>
      </c>
      <c r="T42516" t="s">
        <v>107688</v>
      </c>
    </row>
    <row r="42517" spans="1:20" x14ac:dyDescent="0.3">
      <c r="A42517" t="s">
        <v>32582</v>
      </c>
      <c r="B42517" t="s">
        <v>9</v>
      </c>
      <c r="C42517" t="s">
        <v>25074</v>
      </c>
      <c r="D42517">
        <v>500</v>
      </c>
      <c r="E42517">
        <v>5062</v>
      </c>
      <c r="F42517">
        <v>4560</v>
      </c>
      <c r="G42517">
        <v>6389</v>
      </c>
      <c r="H42517">
        <v>-1327</v>
      </c>
      <c r="I42517">
        <v>3218</v>
      </c>
      <c r="J42517" s="1">
        <v>45307</v>
      </c>
      <c r="K42517" t="s">
        <v>93228</v>
      </c>
      <c r="L42517">
        <v>98304</v>
      </c>
      <c r="M42517" t="s">
        <v>45252</v>
      </c>
      <c r="N42517" t="s">
        <v>1782</v>
      </c>
      <c r="O42517" t="s">
        <v>93229</v>
      </c>
      <c r="P42517" t="s">
        <v>47</v>
      </c>
      <c r="Q42517" t="s">
        <v>107676</v>
      </c>
      <c r="R42517" t="s">
        <v>107682</v>
      </c>
      <c r="S42517">
        <v>1</v>
      </c>
      <c r="T42517" t="s">
        <v>107685</v>
      </c>
    </row>
    <row r="42518" spans="1:20" x14ac:dyDescent="0.3">
      <c r="A42518" t="s">
        <v>32582</v>
      </c>
      <c r="B42518" t="s">
        <v>9</v>
      </c>
      <c r="C42518" t="s">
        <v>25074</v>
      </c>
      <c r="D42518">
        <v>836</v>
      </c>
      <c r="E42518">
        <v>5057</v>
      </c>
      <c r="F42518">
        <v>9237</v>
      </c>
      <c r="G42518">
        <v>3665</v>
      </c>
      <c r="H42518">
        <v>1392</v>
      </c>
      <c r="I42518">
        <v>4071</v>
      </c>
      <c r="J42518" s="1">
        <v>44492</v>
      </c>
      <c r="K42518" t="s">
        <v>93230</v>
      </c>
      <c r="L42518">
        <v>68339</v>
      </c>
      <c r="M42518" t="s">
        <v>9765</v>
      </c>
      <c r="N42518" t="s">
        <v>1810</v>
      </c>
      <c r="O42518" t="s">
        <v>93231</v>
      </c>
      <c r="P42518" t="s">
        <v>47</v>
      </c>
      <c r="Q42518" t="s">
        <v>107691</v>
      </c>
      <c r="R42518" t="s">
        <v>107679</v>
      </c>
      <c r="S42518">
        <v>10</v>
      </c>
      <c r="T42518" t="s">
        <v>107684</v>
      </c>
    </row>
    <row r="42519" spans="1:20" x14ac:dyDescent="0.3">
      <c r="A42519" t="s">
        <v>32582</v>
      </c>
      <c r="B42519" t="s">
        <v>9</v>
      </c>
      <c r="C42519" t="s">
        <v>25074</v>
      </c>
      <c r="D42519">
        <v>605</v>
      </c>
      <c r="E42519">
        <v>5039</v>
      </c>
      <c r="F42519">
        <v>4910</v>
      </c>
      <c r="G42519">
        <v>2911</v>
      </c>
      <c r="H42519">
        <v>2128</v>
      </c>
      <c r="I42519">
        <v>3035</v>
      </c>
      <c r="J42519" s="1">
        <v>45151</v>
      </c>
      <c r="K42519" t="s">
        <v>93232</v>
      </c>
      <c r="L42519">
        <v>40144</v>
      </c>
      <c r="M42519" t="s">
        <v>93233</v>
      </c>
      <c r="N42519" t="s">
        <v>1895</v>
      </c>
      <c r="O42519" t="s">
        <v>93234</v>
      </c>
      <c r="P42519" t="s">
        <v>47</v>
      </c>
      <c r="Q42519" t="s">
        <v>107686</v>
      </c>
      <c r="R42519" t="s">
        <v>107677</v>
      </c>
      <c r="S42519">
        <v>8</v>
      </c>
      <c r="T42519" t="s">
        <v>107688</v>
      </c>
    </row>
    <row r="42520" spans="1:20" x14ac:dyDescent="0.3">
      <c r="A42520" t="s">
        <v>32582</v>
      </c>
      <c r="B42520" t="s">
        <v>9</v>
      </c>
      <c r="C42520" t="s">
        <v>25074</v>
      </c>
      <c r="D42520">
        <v>351</v>
      </c>
      <c r="E42520">
        <v>5030</v>
      </c>
      <c r="F42520">
        <v>8715</v>
      </c>
      <c r="G42520">
        <v>6245</v>
      </c>
      <c r="H42520">
        <v>-1215</v>
      </c>
      <c r="I42520">
        <v>5577</v>
      </c>
      <c r="J42520" s="1">
        <v>44938</v>
      </c>
      <c r="K42520" t="s">
        <v>93235</v>
      </c>
      <c r="L42520">
        <v>38829</v>
      </c>
      <c r="M42520" t="s">
        <v>46537</v>
      </c>
      <c r="N42520" t="s">
        <v>2045</v>
      </c>
      <c r="O42520" t="s">
        <v>93236</v>
      </c>
      <c r="P42520" t="s">
        <v>47</v>
      </c>
      <c r="Q42520" t="s">
        <v>107686</v>
      </c>
      <c r="R42520" t="s">
        <v>107682</v>
      </c>
      <c r="S42520">
        <v>1</v>
      </c>
      <c r="T42520" t="s">
        <v>107685</v>
      </c>
    </row>
    <row r="42521" spans="1:20" x14ac:dyDescent="0.3">
      <c r="A42521" t="s">
        <v>32582</v>
      </c>
      <c r="B42521" t="s">
        <v>9</v>
      </c>
      <c r="C42521" t="s">
        <v>25074</v>
      </c>
      <c r="D42521">
        <v>623</v>
      </c>
      <c r="E42521">
        <v>5018</v>
      </c>
      <c r="F42521">
        <v>1871</v>
      </c>
      <c r="G42521">
        <v>1754</v>
      </c>
      <c r="H42521">
        <v>3264</v>
      </c>
      <c r="I42521">
        <v>-5145</v>
      </c>
      <c r="J42521" s="1">
        <v>44863</v>
      </c>
      <c r="K42521" t="s">
        <v>93237</v>
      </c>
      <c r="L42521">
        <v>4951</v>
      </c>
      <c r="M42521" t="s">
        <v>2655</v>
      </c>
      <c r="N42521" t="s">
        <v>2930</v>
      </c>
      <c r="O42521" t="s">
        <v>93238</v>
      </c>
      <c r="P42521" t="s">
        <v>47</v>
      </c>
      <c r="Q42521" t="s">
        <v>107681</v>
      </c>
      <c r="R42521" t="s">
        <v>107679</v>
      </c>
      <c r="S42521">
        <v>10</v>
      </c>
      <c r="T42521" t="s">
        <v>107684</v>
      </c>
    </row>
    <row r="42522" spans="1:20" x14ac:dyDescent="0.3">
      <c r="A42522" t="s">
        <v>32582</v>
      </c>
      <c r="B42522" t="s">
        <v>9</v>
      </c>
      <c r="C42522" t="s">
        <v>25074</v>
      </c>
      <c r="D42522">
        <v>338</v>
      </c>
      <c r="E42522">
        <v>5002</v>
      </c>
      <c r="F42522">
        <v>4349</v>
      </c>
      <c r="G42522">
        <v>1777</v>
      </c>
      <c r="H42522">
        <v>3225</v>
      </c>
      <c r="I42522">
        <v>-1230</v>
      </c>
      <c r="J42522" s="1">
        <v>45033</v>
      </c>
      <c r="K42522" t="s">
        <v>47979</v>
      </c>
      <c r="L42522">
        <v>70723</v>
      </c>
      <c r="M42522" t="s">
        <v>93239</v>
      </c>
      <c r="N42522" t="s">
        <v>1995</v>
      </c>
      <c r="O42522" t="s">
        <v>93240</v>
      </c>
      <c r="P42522" t="s">
        <v>47</v>
      </c>
      <c r="Q42522" t="s">
        <v>107686</v>
      </c>
      <c r="R42522" t="s">
        <v>107687</v>
      </c>
      <c r="S42522">
        <v>4</v>
      </c>
      <c r="T42522" t="s">
        <v>107694</v>
      </c>
    </row>
    <row r="42523" spans="1:20" x14ac:dyDescent="0.3">
      <c r="A42523" t="s">
        <v>32582</v>
      </c>
      <c r="B42523" t="s">
        <v>9</v>
      </c>
      <c r="C42523" t="s">
        <v>25074</v>
      </c>
      <c r="D42523">
        <v>557</v>
      </c>
      <c r="E42523">
        <v>4987</v>
      </c>
      <c r="F42523">
        <v>7793</v>
      </c>
      <c r="G42523">
        <v>2626</v>
      </c>
      <c r="H42523">
        <v>2361</v>
      </c>
      <c r="I42523">
        <v>5336</v>
      </c>
      <c r="J42523" s="1">
        <v>45313</v>
      </c>
      <c r="K42523" t="s">
        <v>93241</v>
      </c>
      <c r="L42523">
        <v>47020</v>
      </c>
      <c r="M42523" t="s">
        <v>2271</v>
      </c>
      <c r="N42523" t="s">
        <v>1799</v>
      </c>
      <c r="O42523" t="s">
        <v>93242</v>
      </c>
      <c r="P42523" t="s">
        <v>47</v>
      </c>
      <c r="Q42523" t="s">
        <v>107676</v>
      </c>
      <c r="R42523" t="s">
        <v>107682</v>
      </c>
      <c r="S42523">
        <v>1</v>
      </c>
      <c r="T42523" t="s">
        <v>107685</v>
      </c>
    </row>
    <row r="42524" spans="1:20" x14ac:dyDescent="0.3">
      <c r="A42524" t="s">
        <v>32582</v>
      </c>
      <c r="B42524" t="s">
        <v>9</v>
      </c>
      <c r="C42524" t="s">
        <v>25074</v>
      </c>
      <c r="D42524">
        <v>521</v>
      </c>
      <c r="E42524">
        <v>4985</v>
      </c>
      <c r="F42524">
        <v>5884</v>
      </c>
      <c r="G42524">
        <v>2176</v>
      </c>
      <c r="H42524">
        <v>2809</v>
      </c>
      <c r="I42524">
        <v>-1577</v>
      </c>
      <c r="J42524" s="1">
        <v>44582</v>
      </c>
      <c r="K42524" t="s">
        <v>40495</v>
      </c>
      <c r="L42524">
        <v>57035</v>
      </c>
      <c r="M42524" t="s">
        <v>30053</v>
      </c>
      <c r="N42524" t="s">
        <v>2064</v>
      </c>
      <c r="O42524" t="s">
        <v>93243</v>
      </c>
      <c r="P42524" t="s">
        <v>47</v>
      </c>
      <c r="Q42524" t="s">
        <v>107681</v>
      </c>
      <c r="R42524" t="s">
        <v>107682</v>
      </c>
      <c r="S42524">
        <v>1</v>
      </c>
      <c r="T42524" t="s">
        <v>107685</v>
      </c>
    </row>
    <row r="42525" spans="1:20" x14ac:dyDescent="0.3">
      <c r="A42525" t="s">
        <v>32582</v>
      </c>
      <c r="B42525" t="s">
        <v>9</v>
      </c>
      <c r="C42525" t="s">
        <v>25074</v>
      </c>
      <c r="D42525">
        <v>892</v>
      </c>
      <c r="E42525">
        <v>4981</v>
      </c>
      <c r="F42525">
        <v>5914</v>
      </c>
      <c r="G42525">
        <v>790</v>
      </c>
      <c r="H42525">
        <v>4191</v>
      </c>
      <c r="I42525">
        <v>5341</v>
      </c>
      <c r="J42525" s="1">
        <v>44918</v>
      </c>
      <c r="K42525" t="s">
        <v>93244</v>
      </c>
      <c r="L42525">
        <v>52245</v>
      </c>
      <c r="M42525" t="s">
        <v>18905</v>
      </c>
      <c r="N42525" t="s">
        <v>1885</v>
      </c>
      <c r="O42525" t="s">
        <v>93245</v>
      </c>
      <c r="P42525" t="s">
        <v>47</v>
      </c>
      <c r="Q42525" t="s">
        <v>107681</v>
      </c>
      <c r="R42525" t="s">
        <v>107679</v>
      </c>
      <c r="S42525">
        <v>12</v>
      </c>
      <c r="T42525" t="s">
        <v>107692</v>
      </c>
    </row>
    <row r="42526" spans="1:20" x14ac:dyDescent="0.3">
      <c r="A42526" t="s">
        <v>32582</v>
      </c>
      <c r="B42526" t="s">
        <v>9</v>
      </c>
      <c r="C42526" t="s">
        <v>25074</v>
      </c>
      <c r="D42526">
        <v>406</v>
      </c>
      <c r="E42526">
        <v>4980</v>
      </c>
      <c r="F42526">
        <v>1362</v>
      </c>
      <c r="G42526">
        <v>5431</v>
      </c>
      <c r="H42526">
        <v>-451</v>
      </c>
      <c r="I42526">
        <v>-2837</v>
      </c>
      <c r="J42526" s="1">
        <v>44222</v>
      </c>
      <c r="K42526" t="s">
        <v>16560</v>
      </c>
      <c r="L42526">
        <v>4410</v>
      </c>
      <c r="M42526" t="s">
        <v>14643</v>
      </c>
      <c r="N42526" t="s">
        <v>2930</v>
      </c>
      <c r="O42526" t="s">
        <v>93246</v>
      </c>
      <c r="P42526" t="s">
        <v>47</v>
      </c>
      <c r="Q42526" t="s">
        <v>107691</v>
      </c>
      <c r="R42526" t="s">
        <v>107682</v>
      </c>
      <c r="S42526">
        <v>1</v>
      </c>
      <c r="T42526" t="s">
        <v>107685</v>
      </c>
    </row>
    <row r="42527" spans="1:20" x14ac:dyDescent="0.3">
      <c r="A42527" t="s">
        <v>32582</v>
      </c>
      <c r="B42527" t="s">
        <v>9</v>
      </c>
      <c r="C42527" t="s">
        <v>25074</v>
      </c>
      <c r="D42527">
        <v>912</v>
      </c>
      <c r="E42527">
        <v>4978</v>
      </c>
      <c r="F42527">
        <v>8306</v>
      </c>
      <c r="G42527">
        <v>5397</v>
      </c>
      <c r="H42527">
        <v>-419</v>
      </c>
      <c r="I42527">
        <v>7413</v>
      </c>
      <c r="J42527" s="1">
        <v>44614</v>
      </c>
      <c r="K42527" t="s">
        <v>93247</v>
      </c>
      <c r="L42527">
        <v>80525</v>
      </c>
      <c r="M42527" t="s">
        <v>2682</v>
      </c>
      <c r="N42527" t="s">
        <v>1999</v>
      </c>
      <c r="O42527" t="s">
        <v>93248</v>
      </c>
      <c r="P42527" t="s">
        <v>47</v>
      </c>
      <c r="Q42527" t="s">
        <v>107681</v>
      </c>
      <c r="R42527" t="s">
        <v>107682</v>
      </c>
      <c r="S42527">
        <v>2</v>
      </c>
      <c r="T42527" t="s">
        <v>107683</v>
      </c>
    </row>
    <row r="42528" spans="1:20" x14ac:dyDescent="0.3">
      <c r="A42528" t="s">
        <v>32582</v>
      </c>
      <c r="B42528" t="s">
        <v>9</v>
      </c>
      <c r="C42528" t="s">
        <v>25074</v>
      </c>
      <c r="D42528">
        <v>421</v>
      </c>
      <c r="E42528">
        <v>4977</v>
      </c>
      <c r="F42528">
        <v>8350</v>
      </c>
      <c r="G42528">
        <v>6113</v>
      </c>
      <c r="H42528">
        <v>-1136</v>
      </c>
      <c r="I42528">
        <v>5417</v>
      </c>
      <c r="J42528" s="1">
        <v>44628</v>
      </c>
      <c r="K42528" t="s">
        <v>93249</v>
      </c>
      <c r="L42528">
        <v>2333</v>
      </c>
      <c r="M42528" t="s">
        <v>93250</v>
      </c>
      <c r="N42528" t="s">
        <v>1765</v>
      </c>
      <c r="O42528" t="s">
        <v>93251</v>
      </c>
      <c r="P42528" t="s">
        <v>47</v>
      </c>
      <c r="Q42528" t="s">
        <v>107681</v>
      </c>
      <c r="R42528" t="s">
        <v>107682</v>
      </c>
      <c r="S42528">
        <v>3</v>
      </c>
      <c r="T42528" t="s">
        <v>107689</v>
      </c>
    </row>
    <row r="42529" spans="1:20" x14ac:dyDescent="0.3">
      <c r="A42529" t="s">
        <v>32582</v>
      </c>
      <c r="B42529" t="s">
        <v>9</v>
      </c>
      <c r="C42529" t="s">
        <v>25074</v>
      </c>
      <c r="D42529">
        <v>519</v>
      </c>
      <c r="E42529">
        <v>4972</v>
      </c>
      <c r="F42529">
        <v>4673</v>
      </c>
      <c r="G42529">
        <v>7024</v>
      </c>
      <c r="H42529">
        <v>-2052</v>
      </c>
      <c r="I42529">
        <v>-1024</v>
      </c>
      <c r="J42529" s="1">
        <v>44967</v>
      </c>
      <c r="K42529" t="s">
        <v>93252</v>
      </c>
      <c r="L42529">
        <v>68402</v>
      </c>
      <c r="M42529" t="s">
        <v>93253</v>
      </c>
      <c r="N42529" t="s">
        <v>1810</v>
      </c>
      <c r="O42529" t="s">
        <v>93254</v>
      </c>
      <c r="P42529" t="s">
        <v>47</v>
      </c>
      <c r="Q42529" t="s">
        <v>107686</v>
      </c>
      <c r="R42529" t="s">
        <v>107682</v>
      </c>
      <c r="S42529">
        <v>2</v>
      </c>
      <c r="T42529" t="s">
        <v>107683</v>
      </c>
    </row>
    <row r="42530" spans="1:20" x14ac:dyDescent="0.3">
      <c r="A42530" t="s">
        <v>32582</v>
      </c>
      <c r="B42530" t="s">
        <v>9</v>
      </c>
      <c r="C42530" t="s">
        <v>25074</v>
      </c>
      <c r="D42530">
        <v>101</v>
      </c>
      <c r="E42530">
        <v>4966</v>
      </c>
      <c r="F42530">
        <v>7238</v>
      </c>
      <c r="G42530">
        <v>5841</v>
      </c>
      <c r="H42530">
        <v>-875</v>
      </c>
      <c r="I42530">
        <v>1433</v>
      </c>
      <c r="J42530" s="1">
        <v>45579</v>
      </c>
      <c r="K42530" t="s">
        <v>93255</v>
      </c>
      <c r="L42530">
        <v>59317</v>
      </c>
      <c r="M42530" t="s">
        <v>93256</v>
      </c>
      <c r="N42530" t="s">
        <v>2100</v>
      </c>
      <c r="O42530" t="s">
        <v>93257</v>
      </c>
      <c r="P42530" t="s">
        <v>47</v>
      </c>
      <c r="Q42530" t="s">
        <v>107676</v>
      </c>
      <c r="R42530" t="s">
        <v>107679</v>
      </c>
      <c r="S42530">
        <v>10</v>
      </c>
      <c r="T42530" t="s">
        <v>107684</v>
      </c>
    </row>
    <row r="42531" spans="1:20" x14ac:dyDescent="0.3">
      <c r="A42531" t="s">
        <v>32582</v>
      </c>
      <c r="B42531" t="s">
        <v>9</v>
      </c>
      <c r="C42531" t="s">
        <v>25074</v>
      </c>
      <c r="D42531">
        <v>420</v>
      </c>
      <c r="E42531">
        <v>4938</v>
      </c>
      <c r="F42531">
        <v>8565</v>
      </c>
      <c r="G42531">
        <v>650</v>
      </c>
      <c r="H42531">
        <v>4288</v>
      </c>
      <c r="I42531">
        <v>7979</v>
      </c>
      <c r="J42531" s="1">
        <v>44953</v>
      </c>
      <c r="K42531" t="s">
        <v>93258</v>
      </c>
      <c r="L42531">
        <v>83537</v>
      </c>
      <c r="M42531" t="s">
        <v>93259</v>
      </c>
      <c r="N42531" t="s">
        <v>1913</v>
      </c>
      <c r="O42531" t="s">
        <v>93260</v>
      </c>
      <c r="P42531" t="s">
        <v>47</v>
      </c>
      <c r="Q42531" t="s">
        <v>107686</v>
      </c>
      <c r="R42531" t="s">
        <v>107682</v>
      </c>
      <c r="S42531">
        <v>1</v>
      </c>
      <c r="T42531" t="s">
        <v>107685</v>
      </c>
    </row>
    <row r="42532" spans="1:20" x14ac:dyDescent="0.3">
      <c r="A42532" t="s">
        <v>32582</v>
      </c>
      <c r="B42532" t="s">
        <v>9</v>
      </c>
      <c r="C42532" t="s">
        <v>25074</v>
      </c>
      <c r="D42532">
        <v>949</v>
      </c>
      <c r="E42532">
        <v>4929</v>
      </c>
      <c r="F42532">
        <v>2398</v>
      </c>
      <c r="G42532">
        <v>2959</v>
      </c>
      <c r="H42532">
        <v>1970</v>
      </c>
      <c r="I42532">
        <v>-4929</v>
      </c>
      <c r="J42532" s="1">
        <v>44462</v>
      </c>
      <c r="K42532" t="s">
        <v>7077</v>
      </c>
      <c r="L42532">
        <v>6615</v>
      </c>
      <c r="M42532" t="s">
        <v>36109</v>
      </c>
      <c r="N42532" t="s">
        <v>1881</v>
      </c>
      <c r="O42532" t="s">
        <v>93261</v>
      </c>
      <c r="P42532" t="s">
        <v>47</v>
      </c>
      <c r="Q42532" t="s">
        <v>107691</v>
      </c>
      <c r="R42532" t="s">
        <v>107677</v>
      </c>
      <c r="S42532">
        <v>9</v>
      </c>
      <c r="T42532" t="s">
        <v>107678</v>
      </c>
    </row>
    <row r="42533" spans="1:20" x14ac:dyDescent="0.3">
      <c r="A42533" t="s">
        <v>32582</v>
      </c>
      <c r="B42533" t="s">
        <v>9</v>
      </c>
      <c r="C42533" t="s">
        <v>25074</v>
      </c>
      <c r="D42533">
        <v>221</v>
      </c>
      <c r="E42533">
        <v>4926</v>
      </c>
      <c r="F42533">
        <v>3342</v>
      </c>
      <c r="G42533">
        <v>3462</v>
      </c>
      <c r="H42533">
        <v>1464</v>
      </c>
      <c r="I42533">
        <v>-418</v>
      </c>
      <c r="J42533" s="1">
        <v>44960</v>
      </c>
      <c r="K42533" t="s">
        <v>93262</v>
      </c>
      <c r="L42533">
        <v>23430</v>
      </c>
      <c r="M42533" t="s">
        <v>1821</v>
      </c>
      <c r="N42533" t="s">
        <v>1772</v>
      </c>
      <c r="O42533" t="s">
        <v>93263</v>
      </c>
      <c r="P42533" t="s">
        <v>47</v>
      </c>
      <c r="Q42533" t="s">
        <v>107686</v>
      </c>
      <c r="R42533" t="s">
        <v>107682</v>
      </c>
      <c r="S42533">
        <v>2</v>
      </c>
      <c r="T42533" t="s">
        <v>107683</v>
      </c>
    </row>
    <row r="42534" spans="1:20" x14ac:dyDescent="0.3">
      <c r="A42534" t="s">
        <v>32582</v>
      </c>
      <c r="B42534" t="s">
        <v>9</v>
      </c>
      <c r="C42534" t="s">
        <v>25074</v>
      </c>
      <c r="D42534">
        <v>941</v>
      </c>
      <c r="E42534">
        <v>4917</v>
      </c>
      <c r="F42534">
        <v>8849</v>
      </c>
      <c r="G42534">
        <v>3463</v>
      </c>
      <c r="H42534">
        <v>1454</v>
      </c>
      <c r="I42534">
        <v>6580</v>
      </c>
      <c r="J42534" s="1">
        <v>44506</v>
      </c>
      <c r="K42534" t="s">
        <v>9617</v>
      </c>
      <c r="L42534">
        <v>40059</v>
      </c>
      <c r="M42534" t="s">
        <v>28420</v>
      </c>
      <c r="N42534" t="s">
        <v>1895</v>
      </c>
      <c r="O42534" t="s">
        <v>93264</v>
      </c>
      <c r="P42534" t="s">
        <v>47</v>
      </c>
      <c r="Q42534" t="s">
        <v>107691</v>
      </c>
      <c r="R42534" t="s">
        <v>107679</v>
      </c>
      <c r="S42534">
        <v>11</v>
      </c>
      <c r="T42534" t="s">
        <v>107680</v>
      </c>
    </row>
    <row r="42535" spans="1:20" x14ac:dyDescent="0.3">
      <c r="A42535" t="s">
        <v>32582</v>
      </c>
      <c r="B42535" t="s">
        <v>9</v>
      </c>
      <c r="C42535" t="s">
        <v>25074</v>
      </c>
      <c r="D42535">
        <v>496</v>
      </c>
      <c r="E42535">
        <v>4916</v>
      </c>
      <c r="F42535">
        <v>9961</v>
      </c>
      <c r="G42535">
        <v>4653</v>
      </c>
      <c r="H42535">
        <v>263</v>
      </c>
      <c r="I42535">
        <v>9105</v>
      </c>
      <c r="J42535" s="1">
        <v>45067</v>
      </c>
      <c r="K42535" t="s">
        <v>93265</v>
      </c>
      <c r="L42535">
        <v>54121</v>
      </c>
      <c r="M42535" t="s">
        <v>2271</v>
      </c>
      <c r="N42535" t="s">
        <v>1969</v>
      </c>
      <c r="O42535" t="s">
        <v>93266</v>
      </c>
      <c r="P42535" t="s">
        <v>47</v>
      </c>
      <c r="Q42535" t="s">
        <v>107686</v>
      </c>
      <c r="R42535" t="s">
        <v>107687</v>
      </c>
      <c r="S42535">
        <v>5</v>
      </c>
      <c r="T42535" t="s">
        <v>57261</v>
      </c>
    </row>
    <row r="42536" spans="1:20" x14ac:dyDescent="0.3">
      <c r="A42536" t="s">
        <v>32582</v>
      </c>
      <c r="B42536" t="s">
        <v>9</v>
      </c>
      <c r="C42536" t="s">
        <v>25074</v>
      </c>
      <c r="D42536">
        <v>789</v>
      </c>
      <c r="E42536">
        <v>4916</v>
      </c>
      <c r="F42536">
        <v>8749</v>
      </c>
      <c r="G42536">
        <v>4447</v>
      </c>
      <c r="H42536">
        <v>469</v>
      </c>
      <c r="I42536">
        <v>5661</v>
      </c>
      <c r="J42536" s="1">
        <v>45339</v>
      </c>
      <c r="K42536" t="s">
        <v>93267</v>
      </c>
      <c r="L42536">
        <v>72206</v>
      </c>
      <c r="M42536" t="s">
        <v>4794</v>
      </c>
      <c r="N42536" t="s">
        <v>2472</v>
      </c>
      <c r="O42536" t="s">
        <v>93268</v>
      </c>
      <c r="P42536" t="s">
        <v>47</v>
      </c>
      <c r="Q42536" t="s">
        <v>107676</v>
      </c>
      <c r="R42536" t="s">
        <v>107682</v>
      </c>
      <c r="S42536">
        <v>2</v>
      </c>
      <c r="T42536" t="s">
        <v>107683</v>
      </c>
    </row>
    <row r="42537" spans="1:20" x14ac:dyDescent="0.3">
      <c r="A42537" t="s">
        <v>32582</v>
      </c>
      <c r="B42537" t="s">
        <v>9</v>
      </c>
      <c r="C42537" t="s">
        <v>25074</v>
      </c>
      <c r="D42537">
        <v>423</v>
      </c>
      <c r="E42537">
        <v>4903</v>
      </c>
      <c r="F42537">
        <v>1137</v>
      </c>
      <c r="G42537">
        <v>5365</v>
      </c>
      <c r="H42537">
        <v>-462</v>
      </c>
      <c r="I42537">
        <v>-292</v>
      </c>
      <c r="J42537" s="1">
        <v>44619</v>
      </c>
      <c r="K42537" t="s">
        <v>93269</v>
      </c>
      <c r="L42537">
        <v>29540</v>
      </c>
      <c r="M42537" t="s">
        <v>2713</v>
      </c>
      <c r="N42537" t="s">
        <v>1754</v>
      </c>
      <c r="O42537" t="s">
        <v>93270</v>
      </c>
      <c r="P42537" t="s">
        <v>47</v>
      </c>
      <c r="Q42537" t="s">
        <v>107681</v>
      </c>
      <c r="R42537" t="s">
        <v>107682</v>
      </c>
      <c r="S42537">
        <v>2</v>
      </c>
      <c r="T42537" t="s">
        <v>107683</v>
      </c>
    </row>
    <row r="42538" spans="1:20" x14ac:dyDescent="0.3">
      <c r="A42538" t="s">
        <v>32582</v>
      </c>
      <c r="B42538" t="s">
        <v>9</v>
      </c>
      <c r="C42538" t="s">
        <v>25074</v>
      </c>
      <c r="D42538">
        <v>840</v>
      </c>
      <c r="E42538">
        <v>4899</v>
      </c>
      <c r="F42538">
        <v>3801</v>
      </c>
      <c r="G42538">
        <v>3875</v>
      </c>
      <c r="H42538">
        <v>1024</v>
      </c>
      <c r="I42538">
        <v>469</v>
      </c>
      <c r="J42538" s="1">
        <v>44967</v>
      </c>
      <c r="K42538" t="s">
        <v>93271</v>
      </c>
      <c r="L42538">
        <v>48103</v>
      </c>
      <c r="M42538" t="s">
        <v>3768</v>
      </c>
      <c r="N42538" t="s">
        <v>1923</v>
      </c>
      <c r="O42538" t="s">
        <v>93272</v>
      </c>
      <c r="P42538" t="s">
        <v>47</v>
      </c>
      <c r="Q42538" t="s">
        <v>107686</v>
      </c>
      <c r="R42538" t="s">
        <v>107682</v>
      </c>
      <c r="S42538">
        <v>2</v>
      </c>
      <c r="T42538" t="s">
        <v>107683</v>
      </c>
    </row>
    <row r="42539" spans="1:20" x14ac:dyDescent="0.3">
      <c r="A42539" t="s">
        <v>32582</v>
      </c>
      <c r="B42539" t="s">
        <v>9</v>
      </c>
      <c r="C42539" t="s">
        <v>25074</v>
      </c>
      <c r="D42539">
        <v>390</v>
      </c>
      <c r="E42539">
        <v>4886</v>
      </c>
      <c r="F42539">
        <v>9444</v>
      </c>
      <c r="G42539">
        <v>529</v>
      </c>
      <c r="H42539">
        <v>4357</v>
      </c>
      <c r="I42539">
        <v>8720</v>
      </c>
      <c r="J42539" s="1">
        <v>45267</v>
      </c>
      <c r="K42539" t="s">
        <v>93273</v>
      </c>
      <c r="L42539">
        <v>87549</v>
      </c>
      <c r="M42539" t="s">
        <v>93274</v>
      </c>
      <c r="N42539" t="s">
        <v>2023</v>
      </c>
      <c r="O42539" t="s">
        <v>93275</v>
      </c>
      <c r="P42539" t="s">
        <v>47</v>
      </c>
      <c r="Q42539" t="s">
        <v>107686</v>
      </c>
      <c r="R42539" t="s">
        <v>107679</v>
      </c>
      <c r="S42539">
        <v>12</v>
      </c>
      <c r="T42539" t="s">
        <v>107692</v>
      </c>
    </row>
    <row r="42540" spans="1:20" x14ac:dyDescent="0.3">
      <c r="A42540" t="s">
        <v>32582</v>
      </c>
      <c r="B42540" t="s">
        <v>9</v>
      </c>
      <c r="C42540" t="s">
        <v>25074</v>
      </c>
      <c r="D42540">
        <v>119</v>
      </c>
      <c r="E42540">
        <v>4876</v>
      </c>
      <c r="F42540">
        <v>7906</v>
      </c>
      <c r="G42540">
        <v>1466</v>
      </c>
      <c r="H42540">
        <v>3410</v>
      </c>
      <c r="I42540">
        <v>5832</v>
      </c>
      <c r="J42540" s="1">
        <v>45403</v>
      </c>
      <c r="K42540" t="s">
        <v>21638</v>
      </c>
      <c r="L42540">
        <v>51250</v>
      </c>
      <c r="M42540" t="s">
        <v>52935</v>
      </c>
      <c r="N42540" t="s">
        <v>1885</v>
      </c>
      <c r="O42540" t="s">
        <v>93276</v>
      </c>
      <c r="P42540" t="s">
        <v>47</v>
      </c>
      <c r="Q42540" t="s">
        <v>107676</v>
      </c>
      <c r="R42540" t="s">
        <v>107687</v>
      </c>
      <c r="S42540">
        <v>4</v>
      </c>
      <c r="T42540" t="s">
        <v>107694</v>
      </c>
    </row>
    <row r="42541" spans="1:20" x14ac:dyDescent="0.3">
      <c r="A42541" t="s">
        <v>32582</v>
      </c>
      <c r="B42541" t="s">
        <v>9</v>
      </c>
      <c r="C42541" t="s">
        <v>25074</v>
      </c>
      <c r="D42541">
        <v>509</v>
      </c>
      <c r="E42541">
        <v>4875</v>
      </c>
      <c r="F42541">
        <v>6794</v>
      </c>
      <c r="G42541">
        <v>4910</v>
      </c>
      <c r="H42541">
        <v>-35</v>
      </c>
      <c r="I42541">
        <v>3749</v>
      </c>
      <c r="J42541" s="1">
        <v>44939</v>
      </c>
      <c r="K42541" t="s">
        <v>93277</v>
      </c>
      <c r="L42541">
        <v>55919</v>
      </c>
      <c r="M42541" t="s">
        <v>670</v>
      </c>
      <c r="N42541" t="s">
        <v>1962</v>
      </c>
      <c r="O42541" t="s">
        <v>93278</v>
      </c>
      <c r="P42541" t="s">
        <v>47</v>
      </c>
      <c r="Q42541" t="s">
        <v>107686</v>
      </c>
      <c r="R42541" t="s">
        <v>107682</v>
      </c>
      <c r="S42541">
        <v>1</v>
      </c>
      <c r="T42541" t="s">
        <v>107685</v>
      </c>
    </row>
    <row r="42542" spans="1:20" x14ac:dyDescent="0.3">
      <c r="A42542" t="s">
        <v>32582</v>
      </c>
      <c r="B42542" t="s">
        <v>9</v>
      </c>
      <c r="C42542" t="s">
        <v>25074</v>
      </c>
      <c r="D42542">
        <v>717</v>
      </c>
      <c r="E42542">
        <v>4866</v>
      </c>
      <c r="F42542">
        <v>5720</v>
      </c>
      <c r="G42542">
        <v>5343</v>
      </c>
      <c r="H42542">
        <v>-477</v>
      </c>
      <c r="I42542">
        <v>-2232</v>
      </c>
      <c r="J42542" s="1">
        <v>45376</v>
      </c>
      <c r="K42542" t="s">
        <v>93279</v>
      </c>
      <c r="L42542">
        <v>83713</v>
      </c>
      <c r="M42542" t="s">
        <v>2866</v>
      </c>
      <c r="N42542" t="s">
        <v>1913</v>
      </c>
      <c r="O42542" t="s">
        <v>93280</v>
      </c>
      <c r="P42542" t="s">
        <v>47</v>
      </c>
      <c r="Q42542" t="s">
        <v>107676</v>
      </c>
      <c r="R42542" t="s">
        <v>107682</v>
      </c>
      <c r="S42542">
        <v>3</v>
      </c>
      <c r="T42542" t="s">
        <v>107689</v>
      </c>
    </row>
    <row r="42543" spans="1:20" x14ac:dyDescent="0.3">
      <c r="A42543" t="s">
        <v>32582</v>
      </c>
      <c r="B42543" t="s">
        <v>9</v>
      </c>
      <c r="C42543" t="s">
        <v>25074</v>
      </c>
      <c r="D42543">
        <v>295</v>
      </c>
      <c r="E42543">
        <v>4866</v>
      </c>
      <c r="F42543">
        <v>7202</v>
      </c>
      <c r="G42543">
        <v>1842</v>
      </c>
      <c r="H42543">
        <v>3024</v>
      </c>
      <c r="I42543">
        <v>6302</v>
      </c>
      <c r="J42543" s="1">
        <v>45588</v>
      </c>
      <c r="K42543" t="s">
        <v>93281</v>
      </c>
      <c r="L42543">
        <v>52658</v>
      </c>
      <c r="M42543" t="s">
        <v>93282</v>
      </c>
      <c r="N42543" t="s">
        <v>1885</v>
      </c>
      <c r="O42543" t="s">
        <v>93283</v>
      </c>
      <c r="P42543" t="s">
        <v>47</v>
      </c>
      <c r="Q42543" t="s">
        <v>107676</v>
      </c>
      <c r="R42543" t="s">
        <v>107679</v>
      </c>
      <c r="S42543">
        <v>10</v>
      </c>
      <c r="T42543" t="s">
        <v>107684</v>
      </c>
    </row>
    <row r="42544" spans="1:20" x14ac:dyDescent="0.3">
      <c r="A42544" t="s">
        <v>32582</v>
      </c>
      <c r="B42544" t="s">
        <v>9</v>
      </c>
      <c r="C42544" t="s">
        <v>25074</v>
      </c>
      <c r="D42544">
        <v>453</v>
      </c>
      <c r="E42544">
        <v>4865</v>
      </c>
      <c r="F42544">
        <v>1997</v>
      </c>
      <c r="G42544">
        <v>5377</v>
      </c>
      <c r="H42544">
        <v>-512</v>
      </c>
      <c r="I42544">
        <v>-4888</v>
      </c>
      <c r="J42544" s="1">
        <v>45441</v>
      </c>
      <c r="K42544" t="s">
        <v>93284</v>
      </c>
      <c r="L42544">
        <v>64481</v>
      </c>
      <c r="M42544" t="s">
        <v>46141</v>
      </c>
      <c r="N42544" t="s">
        <v>1803</v>
      </c>
      <c r="O42544" t="s">
        <v>93285</v>
      </c>
      <c r="P42544" t="s">
        <v>47</v>
      </c>
      <c r="Q42544" t="s">
        <v>107676</v>
      </c>
      <c r="R42544" t="s">
        <v>107687</v>
      </c>
      <c r="S42544">
        <v>5</v>
      </c>
      <c r="T42544" t="s">
        <v>57261</v>
      </c>
    </row>
    <row r="42545" spans="1:20" x14ac:dyDescent="0.3">
      <c r="A42545" t="s">
        <v>32582</v>
      </c>
      <c r="B42545" t="s">
        <v>9</v>
      </c>
      <c r="C42545" t="s">
        <v>25074</v>
      </c>
      <c r="D42545">
        <v>278</v>
      </c>
      <c r="E42545">
        <v>4864</v>
      </c>
      <c r="F42545">
        <v>9460</v>
      </c>
      <c r="G42545">
        <v>7763</v>
      </c>
      <c r="H42545">
        <v>-2899</v>
      </c>
      <c r="I42545">
        <v>2023</v>
      </c>
      <c r="J42545" s="1">
        <v>44195</v>
      </c>
      <c r="K42545" t="s">
        <v>21838</v>
      </c>
      <c r="L42545">
        <v>29686</v>
      </c>
      <c r="M42545" t="s">
        <v>93286</v>
      </c>
      <c r="N42545" t="s">
        <v>1754</v>
      </c>
      <c r="O42545" t="s">
        <v>93287</v>
      </c>
      <c r="P42545" t="s">
        <v>47</v>
      </c>
      <c r="Q42545" t="s">
        <v>107695</v>
      </c>
      <c r="R42545" t="s">
        <v>107679</v>
      </c>
      <c r="S42545">
        <v>12</v>
      </c>
      <c r="T42545" t="s">
        <v>107692</v>
      </c>
    </row>
    <row r="42546" spans="1:20" x14ac:dyDescent="0.3">
      <c r="A42546" t="s">
        <v>32582</v>
      </c>
      <c r="B42546" t="s">
        <v>9</v>
      </c>
      <c r="C42546" t="s">
        <v>25074</v>
      </c>
      <c r="D42546">
        <v>480</v>
      </c>
      <c r="E42546">
        <v>4855</v>
      </c>
      <c r="F42546">
        <v>6693</v>
      </c>
      <c r="G42546">
        <v>7251</v>
      </c>
      <c r="H42546">
        <v>-2396</v>
      </c>
      <c r="I42546">
        <v>253</v>
      </c>
      <c r="J42546" s="1">
        <v>44555</v>
      </c>
      <c r="K42546" t="s">
        <v>93288</v>
      </c>
      <c r="L42546">
        <v>8093</v>
      </c>
      <c r="M42546" t="s">
        <v>12227</v>
      </c>
      <c r="N42546" t="s">
        <v>1853</v>
      </c>
      <c r="O42546" t="s">
        <v>93289</v>
      </c>
      <c r="P42546" t="s">
        <v>47</v>
      </c>
      <c r="Q42546" t="s">
        <v>107691</v>
      </c>
      <c r="R42546" t="s">
        <v>107679</v>
      </c>
      <c r="S42546">
        <v>12</v>
      </c>
      <c r="T42546" t="s">
        <v>107692</v>
      </c>
    </row>
    <row r="42547" spans="1:20" x14ac:dyDescent="0.3">
      <c r="A42547" t="s">
        <v>32582</v>
      </c>
      <c r="B42547" t="s">
        <v>9</v>
      </c>
      <c r="C42547" t="s">
        <v>25074</v>
      </c>
      <c r="D42547">
        <v>588</v>
      </c>
      <c r="E42547">
        <v>4854</v>
      </c>
      <c r="F42547">
        <v>2528</v>
      </c>
      <c r="G42547">
        <v>3609</v>
      </c>
      <c r="H42547">
        <v>1245</v>
      </c>
      <c r="I42547">
        <v>-4180</v>
      </c>
      <c r="J42547" s="1">
        <v>45125</v>
      </c>
      <c r="K42547" t="s">
        <v>93290</v>
      </c>
      <c r="L42547">
        <v>6378</v>
      </c>
      <c r="M42547" t="s">
        <v>48750</v>
      </c>
      <c r="N42547" t="s">
        <v>1881</v>
      </c>
      <c r="O42547" t="s">
        <v>93291</v>
      </c>
      <c r="P42547" t="s">
        <v>47</v>
      </c>
      <c r="Q42547" t="s">
        <v>107686</v>
      </c>
      <c r="R42547" t="s">
        <v>107677</v>
      </c>
      <c r="S42547">
        <v>7</v>
      </c>
      <c r="T42547" t="s">
        <v>107690</v>
      </c>
    </row>
    <row r="42548" spans="1:20" x14ac:dyDescent="0.3">
      <c r="A42548" t="s">
        <v>32582</v>
      </c>
      <c r="B42548" t="s">
        <v>9</v>
      </c>
      <c r="C42548" t="s">
        <v>25074</v>
      </c>
      <c r="D42548">
        <v>664</v>
      </c>
      <c r="E42548">
        <v>4844</v>
      </c>
      <c r="F42548">
        <v>3775</v>
      </c>
      <c r="G42548">
        <v>5609</v>
      </c>
      <c r="H42548">
        <v>-765</v>
      </c>
      <c r="I42548">
        <v>1545</v>
      </c>
      <c r="J42548" s="1">
        <v>44200</v>
      </c>
      <c r="K42548" t="s">
        <v>93292</v>
      </c>
      <c r="L42548">
        <v>29906</v>
      </c>
      <c r="M42548" t="s">
        <v>10938</v>
      </c>
      <c r="N42548" t="s">
        <v>1754</v>
      </c>
      <c r="O42548" t="s">
        <v>93293</v>
      </c>
      <c r="P42548" t="s">
        <v>47</v>
      </c>
      <c r="Q42548" t="s">
        <v>107691</v>
      </c>
      <c r="R42548" t="s">
        <v>107682</v>
      </c>
      <c r="S42548">
        <v>1</v>
      </c>
      <c r="T42548" t="s">
        <v>107685</v>
      </c>
    </row>
    <row r="42549" spans="1:20" x14ac:dyDescent="0.3">
      <c r="A42549" t="s">
        <v>32582</v>
      </c>
      <c r="B42549" t="s">
        <v>9</v>
      </c>
      <c r="C42549" t="s">
        <v>25074</v>
      </c>
      <c r="D42549">
        <v>426</v>
      </c>
      <c r="E42549">
        <v>4843</v>
      </c>
      <c r="F42549">
        <v>1512</v>
      </c>
      <c r="G42549">
        <v>1585</v>
      </c>
      <c r="H42549">
        <v>3258</v>
      </c>
      <c r="I42549">
        <v>-859</v>
      </c>
      <c r="J42549" s="1">
        <v>45274</v>
      </c>
      <c r="K42549" t="s">
        <v>53695</v>
      </c>
      <c r="L42549">
        <v>64739</v>
      </c>
      <c r="M42549" t="s">
        <v>14540</v>
      </c>
      <c r="N42549" t="s">
        <v>1803</v>
      </c>
      <c r="O42549" t="s">
        <v>93294</v>
      </c>
      <c r="P42549" t="s">
        <v>47</v>
      </c>
      <c r="Q42549" t="s">
        <v>107686</v>
      </c>
      <c r="R42549" t="s">
        <v>107679</v>
      </c>
      <c r="S42549">
        <v>12</v>
      </c>
      <c r="T42549" t="s">
        <v>107692</v>
      </c>
    </row>
    <row r="42550" spans="1:20" x14ac:dyDescent="0.3">
      <c r="A42550" t="s">
        <v>32582</v>
      </c>
      <c r="B42550" t="s">
        <v>9</v>
      </c>
      <c r="C42550" t="s">
        <v>25074</v>
      </c>
      <c r="D42550">
        <v>850</v>
      </c>
      <c r="E42550">
        <v>4842</v>
      </c>
      <c r="F42550">
        <v>4101</v>
      </c>
      <c r="G42550">
        <v>4924</v>
      </c>
      <c r="H42550">
        <v>-82</v>
      </c>
      <c r="I42550">
        <v>-2396</v>
      </c>
      <c r="J42550" s="1">
        <v>45334</v>
      </c>
      <c r="K42550" t="s">
        <v>93295</v>
      </c>
      <c r="L42550">
        <v>42058</v>
      </c>
      <c r="M42550" t="s">
        <v>32142</v>
      </c>
      <c r="N42550" t="s">
        <v>1895</v>
      </c>
      <c r="O42550" t="s">
        <v>93296</v>
      </c>
      <c r="P42550" t="s">
        <v>47</v>
      </c>
      <c r="Q42550" t="s">
        <v>107676</v>
      </c>
      <c r="R42550" t="s">
        <v>107682</v>
      </c>
      <c r="S42550">
        <v>2</v>
      </c>
      <c r="T42550" t="s">
        <v>107683</v>
      </c>
    </row>
    <row r="42551" spans="1:20" x14ac:dyDescent="0.3">
      <c r="A42551" t="s">
        <v>32582</v>
      </c>
      <c r="B42551" t="s">
        <v>9</v>
      </c>
      <c r="C42551" t="s">
        <v>25074</v>
      </c>
      <c r="D42551">
        <v>279</v>
      </c>
      <c r="E42551">
        <v>4830</v>
      </c>
      <c r="F42551">
        <v>1998</v>
      </c>
      <c r="G42551">
        <v>6874</v>
      </c>
      <c r="H42551">
        <v>-2044</v>
      </c>
      <c r="I42551">
        <v>-5704</v>
      </c>
      <c r="J42551" s="1">
        <v>44976</v>
      </c>
      <c r="K42551" t="s">
        <v>21812</v>
      </c>
      <c r="L42551">
        <v>39859</v>
      </c>
      <c r="M42551" t="s">
        <v>93297</v>
      </c>
      <c r="N42551" t="s">
        <v>1750</v>
      </c>
      <c r="O42551" t="s">
        <v>93298</v>
      </c>
      <c r="P42551" t="s">
        <v>47</v>
      </c>
      <c r="Q42551" t="s">
        <v>107686</v>
      </c>
      <c r="R42551" t="s">
        <v>107682</v>
      </c>
      <c r="S42551">
        <v>2</v>
      </c>
      <c r="T42551" t="s">
        <v>107683</v>
      </c>
    </row>
    <row r="42552" spans="1:20" x14ac:dyDescent="0.3">
      <c r="A42552" t="s">
        <v>32582</v>
      </c>
      <c r="B42552" t="s">
        <v>9</v>
      </c>
      <c r="C42552" t="s">
        <v>25074</v>
      </c>
      <c r="D42552">
        <v>101</v>
      </c>
      <c r="E42552">
        <v>4823</v>
      </c>
      <c r="F42552">
        <v>9351</v>
      </c>
      <c r="G42552">
        <v>2825</v>
      </c>
      <c r="H42552">
        <v>1998</v>
      </c>
      <c r="I42552">
        <v>5069</v>
      </c>
      <c r="J42552" s="1">
        <v>44913</v>
      </c>
      <c r="K42552" t="s">
        <v>93299</v>
      </c>
      <c r="L42552">
        <v>47223</v>
      </c>
      <c r="M42552" t="s">
        <v>93300</v>
      </c>
      <c r="N42552" t="s">
        <v>1799</v>
      </c>
      <c r="O42552" t="s">
        <v>93301</v>
      </c>
      <c r="P42552" t="s">
        <v>47</v>
      </c>
      <c r="Q42552" t="s">
        <v>107681</v>
      </c>
      <c r="R42552" t="s">
        <v>107679</v>
      </c>
      <c r="S42552">
        <v>12</v>
      </c>
      <c r="T42552" t="s">
        <v>107692</v>
      </c>
    </row>
    <row r="42553" spans="1:20" x14ac:dyDescent="0.3">
      <c r="A42553" t="s">
        <v>32582</v>
      </c>
      <c r="B42553" t="s">
        <v>9</v>
      </c>
      <c r="C42553" t="s">
        <v>25074</v>
      </c>
      <c r="D42553">
        <v>800</v>
      </c>
      <c r="E42553">
        <v>4813</v>
      </c>
      <c r="F42553">
        <v>7606</v>
      </c>
      <c r="G42553">
        <v>4083</v>
      </c>
      <c r="H42553">
        <v>730</v>
      </c>
      <c r="I42553">
        <v>3947</v>
      </c>
      <c r="J42553" s="1">
        <v>44195</v>
      </c>
      <c r="K42553" t="s">
        <v>93302</v>
      </c>
      <c r="L42553">
        <v>37920</v>
      </c>
      <c r="M42553" t="s">
        <v>1865</v>
      </c>
      <c r="N42553" t="s">
        <v>1833</v>
      </c>
      <c r="O42553" t="s">
        <v>93303</v>
      </c>
      <c r="P42553" t="s">
        <v>47</v>
      </c>
      <c r="Q42553" t="s">
        <v>107695</v>
      </c>
      <c r="R42553" t="s">
        <v>107679</v>
      </c>
      <c r="S42553">
        <v>12</v>
      </c>
      <c r="T42553" t="s">
        <v>107692</v>
      </c>
    </row>
    <row r="42554" spans="1:20" x14ac:dyDescent="0.3">
      <c r="A42554" t="s">
        <v>32582</v>
      </c>
      <c r="B42554" t="s">
        <v>9</v>
      </c>
      <c r="C42554" t="s">
        <v>25074</v>
      </c>
      <c r="D42554">
        <v>567</v>
      </c>
      <c r="E42554">
        <v>4811</v>
      </c>
      <c r="F42554">
        <v>3025</v>
      </c>
      <c r="G42554">
        <v>3336</v>
      </c>
      <c r="H42554">
        <v>1475</v>
      </c>
      <c r="I42554">
        <v>-699</v>
      </c>
      <c r="J42554" s="1">
        <v>44482</v>
      </c>
      <c r="K42554" t="s">
        <v>93304</v>
      </c>
      <c r="L42554">
        <v>2333</v>
      </c>
      <c r="M42554" t="s">
        <v>93250</v>
      </c>
      <c r="N42554" t="s">
        <v>1765</v>
      </c>
      <c r="O42554" t="s">
        <v>93305</v>
      </c>
      <c r="P42554" t="s">
        <v>47</v>
      </c>
      <c r="Q42554" t="s">
        <v>107691</v>
      </c>
      <c r="R42554" t="s">
        <v>107679</v>
      </c>
      <c r="S42554">
        <v>10</v>
      </c>
      <c r="T42554" t="s">
        <v>107684</v>
      </c>
    </row>
    <row r="42555" spans="1:20" x14ac:dyDescent="0.3">
      <c r="A42555" t="s">
        <v>32582</v>
      </c>
      <c r="B42555" t="s">
        <v>9</v>
      </c>
      <c r="C42555" t="s">
        <v>25074</v>
      </c>
      <c r="D42555">
        <v>547</v>
      </c>
      <c r="E42555">
        <v>4798</v>
      </c>
      <c r="F42555">
        <v>1073</v>
      </c>
      <c r="G42555">
        <v>7063</v>
      </c>
      <c r="H42555">
        <v>-2265</v>
      </c>
      <c r="I42555">
        <v>-1696</v>
      </c>
      <c r="J42555" s="1">
        <v>45288</v>
      </c>
      <c r="K42555" t="s">
        <v>91170</v>
      </c>
      <c r="L42555">
        <v>63084</v>
      </c>
      <c r="M42555" t="s">
        <v>3600</v>
      </c>
      <c r="N42555" t="s">
        <v>1803</v>
      </c>
      <c r="O42555" t="s">
        <v>93306</v>
      </c>
      <c r="P42555" t="s">
        <v>47</v>
      </c>
      <c r="Q42555" t="s">
        <v>107686</v>
      </c>
      <c r="R42555" t="s">
        <v>107679</v>
      </c>
      <c r="S42555">
        <v>12</v>
      </c>
      <c r="T42555" t="s">
        <v>107692</v>
      </c>
    </row>
    <row r="42556" spans="1:20" x14ac:dyDescent="0.3">
      <c r="A42556" t="s">
        <v>32582</v>
      </c>
      <c r="B42556" t="s">
        <v>9</v>
      </c>
      <c r="C42556" t="s">
        <v>25074</v>
      </c>
      <c r="D42556">
        <v>502</v>
      </c>
      <c r="E42556">
        <v>4796</v>
      </c>
      <c r="F42556">
        <v>6930</v>
      </c>
      <c r="G42556">
        <v>1487</v>
      </c>
      <c r="H42556">
        <v>3309</v>
      </c>
      <c r="I42556">
        <v>1514</v>
      </c>
      <c r="J42556" s="1">
        <v>45044</v>
      </c>
      <c r="K42556" t="s">
        <v>93307</v>
      </c>
      <c r="L42556">
        <v>54481</v>
      </c>
      <c r="M42556" t="s">
        <v>4139</v>
      </c>
      <c r="N42556" t="s">
        <v>1969</v>
      </c>
      <c r="O42556" t="s">
        <v>93308</v>
      </c>
      <c r="P42556" t="s">
        <v>47</v>
      </c>
      <c r="Q42556" t="s">
        <v>107686</v>
      </c>
      <c r="R42556" t="s">
        <v>107687</v>
      </c>
      <c r="S42556">
        <v>4</v>
      </c>
      <c r="T42556" t="s">
        <v>107694</v>
      </c>
    </row>
    <row r="42557" spans="1:20" x14ac:dyDescent="0.3">
      <c r="A42557" t="s">
        <v>32582</v>
      </c>
      <c r="B42557" t="s">
        <v>9</v>
      </c>
      <c r="C42557" t="s">
        <v>25074</v>
      </c>
      <c r="D42557">
        <v>352</v>
      </c>
      <c r="E42557">
        <v>4795</v>
      </c>
      <c r="F42557">
        <v>3377</v>
      </c>
      <c r="G42557">
        <v>1780</v>
      </c>
      <c r="H42557">
        <v>3015</v>
      </c>
      <c r="I42557">
        <v>-2497</v>
      </c>
      <c r="J42557" s="1">
        <v>44672</v>
      </c>
      <c r="K42557" t="s">
        <v>93309</v>
      </c>
      <c r="L42557">
        <v>29432</v>
      </c>
      <c r="M42557" t="s">
        <v>6644</v>
      </c>
      <c r="N42557" t="s">
        <v>1754</v>
      </c>
      <c r="O42557" t="s">
        <v>93310</v>
      </c>
      <c r="P42557" t="s">
        <v>47</v>
      </c>
      <c r="Q42557" t="s">
        <v>107681</v>
      </c>
      <c r="R42557" t="s">
        <v>107687</v>
      </c>
      <c r="S42557">
        <v>4</v>
      </c>
      <c r="T42557" t="s">
        <v>107694</v>
      </c>
    </row>
    <row r="42558" spans="1:20" x14ac:dyDescent="0.3">
      <c r="A42558" t="s">
        <v>32582</v>
      </c>
      <c r="B42558" t="s">
        <v>9</v>
      </c>
      <c r="C42558" t="s">
        <v>25074</v>
      </c>
      <c r="D42558">
        <v>575</v>
      </c>
      <c r="E42558">
        <v>4776</v>
      </c>
      <c r="F42558">
        <v>3124</v>
      </c>
      <c r="G42558">
        <v>4243</v>
      </c>
      <c r="H42558">
        <v>533</v>
      </c>
      <c r="I42558">
        <v>-3059</v>
      </c>
      <c r="J42558" s="1">
        <v>44460</v>
      </c>
      <c r="K42558" t="s">
        <v>93311</v>
      </c>
      <c r="L42558">
        <v>27295</v>
      </c>
      <c r="M42558" t="s">
        <v>3039</v>
      </c>
      <c r="N42558" t="s">
        <v>1818</v>
      </c>
      <c r="O42558" t="s">
        <v>93312</v>
      </c>
      <c r="P42558" t="s">
        <v>47</v>
      </c>
      <c r="Q42558" t="s">
        <v>107691</v>
      </c>
      <c r="R42558" t="s">
        <v>107677</v>
      </c>
      <c r="S42558">
        <v>9</v>
      </c>
      <c r="T42558" t="s">
        <v>107678</v>
      </c>
    </row>
    <row r="42559" spans="1:20" x14ac:dyDescent="0.3">
      <c r="A42559" t="s">
        <v>32582</v>
      </c>
      <c r="B42559" t="s">
        <v>9</v>
      </c>
      <c r="C42559" t="s">
        <v>25074</v>
      </c>
      <c r="D42559">
        <v>111</v>
      </c>
      <c r="E42559">
        <v>4770</v>
      </c>
      <c r="F42559">
        <v>2316</v>
      </c>
      <c r="G42559">
        <v>6860</v>
      </c>
      <c r="H42559">
        <v>-2090</v>
      </c>
      <c r="I42559">
        <v>440</v>
      </c>
      <c r="J42559" s="1">
        <v>45277</v>
      </c>
      <c r="K42559" t="s">
        <v>67018</v>
      </c>
      <c r="L42559">
        <v>81091</v>
      </c>
      <c r="M42559" t="s">
        <v>37788</v>
      </c>
      <c r="N42559" t="s">
        <v>1999</v>
      </c>
      <c r="O42559" t="s">
        <v>93313</v>
      </c>
      <c r="P42559" t="s">
        <v>47</v>
      </c>
      <c r="Q42559" t="s">
        <v>107686</v>
      </c>
      <c r="R42559" t="s">
        <v>107679</v>
      </c>
      <c r="S42559">
        <v>12</v>
      </c>
      <c r="T42559" t="s">
        <v>107692</v>
      </c>
    </row>
    <row r="42560" spans="1:20" x14ac:dyDescent="0.3">
      <c r="A42560" t="s">
        <v>32582</v>
      </c>
      <c r="B42560" t="s">
        <v>9</v>
      </c>
      <c r="C42560" t="s">
        <v>25074</v>
      </c>
      <c r="D42560">
        <v>846</v>
      </c>
      <c r="E42560">
        <v>4769</v>
      </c>
      <c r="F42560">
        <v>3948</v>
      </c>
      <c r="G42560">
        <v>975</v>
      </c>
      <c r="H42560">
        <v>3794</v>
      </c>
      <c r="I42560">
        <v>-2061</v>
      </c>
      <c r="J42560" s="1">
        <v>44447</v>
      </c>
      <c r="K42560" t="s">
        <v>93314</v>
      </c>
      <c r="L42560">
        <v>39456</v>
      </c>
      <c r="M42560" t="s">
        <v>93315</v>
      </c>
      <c r="N42560" t="s">
        <v>2045</v>
      </c>
      <c r="O42560" t="s">
        <v>93316</v>
      </c>
      <c r="P42560" t="s">
        <v>47</v>
      </c>
      <c r="Q42560" t="s">
        <v>107691</v>
      </c>
      <c r="R42560" t="s">
        <v>107677</v>
      </c>
      <c r="S42560">
        <v>9</v>
      </c>
      <c r="T42560" t="s">
        <v>107678</v>
      </c>
    </row>
    <row r="42561" spans="1:20" x14ac:dyDescent="0.3">
      <c r="A42561" t="s">
        <v>32582</v>
      </c>
      <c r="B42561" t="s">
        <v>9</v>
      </c>
      <c r="C42561" t="s">
        <v>25074</v>
      </c>
      <c r="D42561">
        <v>177</v>
      </c>
      <c r="E42561">
        <v>4762</v>
      </c>
      <c r="F42561">
        <v>6241</v>
      </c>
      <c r="G42561">
        <v>5927</v>
      </c>
      <c r="H42561">
        <v>-1165</v>
      </c>
      <c r="I42561">
        <v>3237</v>
      </c>
      <c r="J42561" s="1">
        <v>45361</v>
      </c>
      <c r="K42561" t="s">
        <v>93317</v>
      </c>
      <c r="L42561">
        <v>54428</v>
      </c>
      <c r="M42561" t="s">
        <v>93318</v>
      </c>
      <c r="N42561" t="s">
        <v>1969</v>
      </c>
      <c r="O42561" t="s">
        <v>93319</v>
      </c>
      <c r="P42561" t="s">
        <v>47</v>
      </c>
      <c r="Q42561" t="s">
        <v>107676</v>
      </c>
      <c r="R42561" t="s">
        <v>107682</v>
      </c>
      <c r="S42561">
        <v>3</v>
      </c>
      <c r="T42561" t="s">
        <v>107689</v>
      </c>
    </row>
    <row r="42562" spans="1:20" x14ac:dyDescent="0.3">
      <c r="A42562" t="s">
        <v>32582</v>
      </c>
      <c r="B42562" t="s">
        <v>9</v>
      </c>
      <c r="C42562" t="s">
        <v>25074</v>
      </c>
      <c r="D42562">
        <v>432</v>
      </c>
      <c r="E42562">
        <v>4746</v>
      </c>
      <c r="F42562">
        <v>2593</v>
      </c>
      <c r="G42562">
        <v>6043</v>
      </c>
      <c r="H42562">
        <v>-1297</v>
      </c>
      <c r="I42562">
        <v>665</v>
      </c>
      <c r="J42562" s="1">
        <v>45161</v>
      </c>
      <c r="K42562" t="s">
        <v>93320</v>
      </c>
      <c r="L42562">
        <v>25164</v>
      </c>
      <c r="M42562" t="s">
        <v>93321</v>
      </c>
      <c r="N42562" t="s">
        <v>2274</v>
      </c>
      <c r="O42562" t="s">
        <v>93322</v>
      </c>
      <c r="P42562" t="s">
        <v>47</v>
      </c>
      <c r="Q42562" t="s">
        <v>107686</v>
      </c>
      <c r="R42562" t="s">
        <v>107677</v>
      </c>
      <c r="S42562">
        <v>8</v>
      </c>
      <c r="T42562" t="s">
        <v>107688</v>
      </c>
    </row>
    <row r="42563" spans="1:20" x14ac:dyDescent="0.3">
      <c r="A42563" t="s">
        <v>32582</v>
      </c>
      <c r="B42563" t="s">
        <v>9</v>
      </c>
      <c r="C42563" t="s">
        <v>25074</v>
      </c>
      <c r="D42563">
        <v>848</v>
      </c>
      <c r="E42563">
        <v>4743</v>
      </c>
      <c r="F42563">
        <v>6349</v>
      </c>
      <c r="G42563">
        <v>3749</v>
      </c>
      <c r="H42563">
        <v>994</v>
      </c>
      <c r="I42563">
        <v>4636</v>
      </c>
      <c r="J42563" s="1">
        <v>45339</v>
      </c>
      <c r="K42563" t="s">
        <v>93323</v>
      </c>
      <c r="L42563">
        <v>59482</v>
      </c>
      <c r="M42563" t="s">
        <v>93324</v>
      </c>
      <c r="N42563" t="s">
        <v>2100</v>
      </c>
      <c r="O42563" t="s">
        <v>93325</v>
      </c>
      <c r="P42563" t="s">
        <v>47</v>
      </c>
      <c r="Q42563" t="s">
        <v>107676</v>
      </c>
      <c r="R42563" t="s">
        <v>107682</v>
      </c>
      <c r="S42563">
        <v>2</v>
      </c>
      <c r="T42563" t="s">
        <v>107683</v>
      </c>
    </row>
    <row r="42564" spans="1:20" x14ac:dyDescent="0.3">
      <c r="A42564" t="s">
        <v>32582</v>
      </c>
      <c r="B42564" t="s">
        <v>9</v>
      </c>
      <c r="C42564" t="s">
        <v>25074</v>
      </c>
      <c r="D42564">
        <v>533</v>
      </c>
      <c r="E42564">
        <v>4738</v>
      </c>
      <c r="F42564">
        <v>2574</v>
      </c>
      <c r="G42564">
        <v>6532</v>
      </c>
      <c r="H42564">
        <v>-1794</v>
      </c>
      <c r="I42564">
        <v>-3622</v>
      </c>
      <c r="J42564" s="1">
        <v>44241</v>
      </c>
      <c r="K42564" t="s">
        <v>93326</v>
      </c>
      <c r="L42564">
        <v>30528</v>
      </c>
      <c r="M42564" t="s">
        <v>1622</v>
      </c>
      <c r="N42564" t="s">
        <v>1750</v>
      </c>
      <c r="O42564" t="s">
        <v>93327</v>
      </c>
      <c r="P42564" t="s">
        <v>47</v>
      </c>
      <c r="Q42564" t="s">
        <v>107691</v>
      </c>
      <c r="R42564" t="s">
        <v>107682</v>
      </c>
      <c r="S42564">
        <v>2</v>
      </c>
      <c r="T42564" t="s">
        <v>107683</v>
      </c>
    </row>
    <row r="42565" spans="1:20" x14ac:dyDescent="0.3">
      <c r="A42565" t="s">
        <v>32582</v>
      </c>
      <c r="B42565" t="s">
        <v>9</v>
      </c>
      <c r="C42565" t="s">
        <v>25074</v>
      </c>
      <c r="D42565">
        <v>402</v>
      </c>
      <c r="E42565">
        <v>4712</v>
      </c>
      <c r="F42565">
        <v>4840</v>
      </c>
      <c r="G42565">
        <v>4731</v>
      </c>
      <c r="H42565">
        <v>-19</v>
      </c>
      <c r="I42565">
        <v>3593</v>
      </c>
      <c r="J42565" s="1">
        <v>44415</v>
      </c>
      <c r="K42565" t="s">
        <v>93328</v>
      </c>
      <c r="L42565">
        <v>50517</v>
      </c>
      <c r="M42565" t="s">
        <v>3644</v>
      </c>
      <c r="N42565" t="s">
        <v>1885</v>
      </c>
      <c r="O42565" t="s">
        <v>93329</v>
      </c>
      <c r="P42565" t="s">
        <v>47</v>
      </c>
      <c r="Q42565" t="s">
        <v>107691</v>
      </c>
      <c r="R42565" t="s">
        <v>107677</v>
      </c>
      <c r="S42565">
        <v>8</v>
      </c>
      <c r="T42565" t="s">
        <v>107688</v>
      </c>
    </row>
    <row r="42566" spans="1:20" x14ac:dyDescent="0.3">
      <c r="A42566" t="s">
        <v>32582</v>
      </c>
      <c r="B42566" t="s">
        <v>9</v>
      </c>
      <c r="C42566" t="s">
        <v>25074</v>
      </c>
      <c r="D42566">
        <v>200</v>
      </c>
      <c r="E42566">
        <v>4706</v>
      </c>
      <c r="F42566">
        <v>6285</v>
      </c>
      <c r="G42566">
        <v>4216</v>
      </c>
      <c r="H42566">
        <v>490</v>
      </c>
      <c r="I42566">
        <v>5391</v>
      </c>
      <c r="J42566" s="1">
        <v>44556</v>
      </c>
      <c r="K42566" t="s">
        <v>93330</v>
      </c>
      <c r="L42566">
        <v>25067</v>
      </c>
      <c r="M42566" t="s">
        <v>93331</v>
      </c>
      <c r="N42566" t="s">
        <v>2274</v>
      </c>
      <c r="O42566" t="s">
        <v>93332</v>
      </c>
      <c r="P42566" t="s">
        <v>47</v>
      </c>
      <c r="Q42566" t="s">
        <v>107691</v>
      </c>
      <c r="R42566" t="s">
        <v>107679</v>
      </c>
      <c r="S42566">
        <v>12</v>
      </c>
      <c r="T42566" t="s">
        <v>107692</v>
      </c>
    </row>
    <row r="42567" spans="1:20" x14ac:dyDescent="0.3">
      <c r="A42567" t="s">
        <v>32582</v>
      </c>
      <c r="B42567" t="s">
        <v>9</v>
      </c>
      <c r="C42567" t="s">
        <v>25074</v>
      </c>
      <c r="D42567">
        <v>323</v>
      </c>
      <c r="E42567">
        <v>4686</v>
      </c>
      <c r="F42567">
        <v>9462</v>
      </c>
      <c r="G42567">
        <v>2343</v>
      </c>
      <c r="H42567">
        <v>2343</v>
      </c>
      <c r="I42567">
        <v>4302</v>
      </c>
      <c r="J42567" s="1">
        <v>45001</v>
      </c>
      <c r="K42567" t="s">
        <v>70866</v>
      </c>
      <c r="L42567">
        <v>46104</v>
      </c>
      <c r="M42567" t="s">
        <v>454</v>
      </c>
      <c r="N42567" t="s">
        <v>1799</v>
      </c>
      <c r="O42567" t="s">
        <v>93333</v>
      </c>
      <c r="P42567" t="s">
        <v>47</v>
      </c>
      <c r="Q42567" t="s">
        <v>107686</v>
      </c>
      <c r="R42567" t="s">
        <v>107682</v>
      </c>
      <c r="S42567">
        <v>3</v>
      </c>
      <c r="T42567" t="s">
        <v>107689</v>
      </c>
    </row>
    <row r="42568" spans="1:20" x14ac:dyDescent="0.3">
      <c r="A42568" t="s">
        <v>32582</v>
      </c>
      <c r="B42568" t="s">
        <v>9</v>
      </c>
      <c r="C42568" t="s">
        <v>25074</v>
      </c>
      <c r="D42568">
        <v>145</v>
      </c>
      <c r="E42568">
        <v>4683</v>
      </c>
      <c r="F42568">
        <v>7624</v>
      </c>
      <c r="G42568">
        <v>1909</v>
      </c>
      <c r="H42568">
        <v>2774</v>
      </c>
      <c r="I42568">
        <v>1993</v>
      </c>
      <c r="J42568" s="1">
        <v>44772</v>
      </c>
      <c r="K42568" t="s">
        <v>93334</v>
      </c>
      <c r="L42568">
        <v>53515</v>
      </c>
      <c r="M42568" t="s">
        <v>62931</v>
      </c>
      <c r="N42568" t="s">
        <v>1969</v>
      </c>
      <c r="O42568" t="s">
        <v>93335</v>
      </c>
      <c r="P42568" t="s">
        <v>47</v>
      </c>
      <c r="Q42568" t="s">
        <v>107681</v>
      </c>
      <c r="R42568" t="s">
        <v>107677</v>
      </c>
      <c r="S42568">
        <v>7</v>
      </c>
      <c r="T42568" t="s">
        <v>107690</v>
      </c>
    </row>
    <row r="42569" spans="1:20" x14ac:dyDescent="0.3">
      <c r="A42569" t="s">
        <v>32582</v>
      </c>
      <c r="B42569" t="s">
        <v>9</v>
      </c>
      <c r="C42569" t="s">
        <v>25074</v>
      </c>
      <c r="D42569">
        <v>567</v>
      </c>
      <c r="E42569">
        <v>4679</v>
      </c>
      <c r="F42569">
        <v>9384</v>
      </c>
      <c r="G42569">
        <v>7628</v>
      </c>
      <c r="H42569">
        <v>-2949</v>
      </c>
      <c r="I42569">
        <v>1627</v>
      </c>
      <c r="J42569" s="1">
        <v>44245</v>
      </c>
      <c r="K42569" t="s">
        <v>93336</v>
      </c>
      <c r="L42569">
        <v>52254</v>
      </c>
      <c r="M42569" t="s">
        <v>93337</v>
      </c>
      <c r="N42569" t="s">
        <v>1885</v>
      </c>
      <c r="O42569" t="s">
        <v>93338</v>
      </c>
      <c r="P42569" t="s">
        <v>47</v>
      </c>
      <c r="Q42569" t="s">
        <v>107691</v>
      </c>
      <c r="R42569" t="s">
        <v>107682</v>
      </c>
      <c r="S42569">
        <v>2</v>
      </c>
      <c r="T42569" t="s">
        <v>107683</v>
      </c>
    </row>
    <row r="42570" spans="1:20" x14ac:dyDescent="0.3">
      <c r="A42570" t="s">
        <v>32582</v>
      </c>
      <c r="B42570" t="s">
        <v>9</v>
      </c>
      <c r="C42570" t="s">
        <v>25074</v>
      </c>
      <c r="D42570">
        <v>947</v>
      </c>
      <c r="E42570">
        <v>4665</v>
      </c>
      <c r="F42570">
        <v>7098</v>
      </c>
      <c r="G42570">
        <v>6350</v>
      </c>
      <c r="H42570">
        <v>-1685</v>
      </c>
      <c r="I42570">
        <v>537</v>
      </c>
      <c r="J42570" s="1">
        <v>44895</v>
      </c>
      <c r="K42570" t="s">
        <v>43382</v>
      </c>
      <c r="L42570">
        <v>25208</v>
      </c>
      <c r="M42570" t="s">
        <v>39112</v>
      </c>
      <c r="N42570" t="s">
        <v>2274</v>
      </c>
      <c r="O42570" t="s">
        <v>93339</v>
      </c>
      <c r="P42570" t="s">
        <v>47</v>
      </c>
      <c r="Q42570" t="s">
        <v>107681</v>
      </c>
      <c r="R42570" t="s">
        <v>107679</v>
      </c>
      <c r="S42570">
        <v>11</v>
      </c>
      <c r="T42570" t="s">
        <v>107680</v>
      </c>
    </row>
    <row r="42571" spans="1:20" x14ac:dyDescent="0.3">
      <c r="A42571" t="s">
        <v>32582</v>
      </c>
      <c r="B42571" t="s">
        <v>9</v>
      </c>
      <c r="C42571" t="s">
        <v>25074</v>
      </c>
      <c r="D42571">
        <v>300</v>
      </c>
      <c r="E42571">
        <v>4656</v>
      </c>
      <c r="F42571">
        <v>4125</v>
      </c>
      <c r="G42571">
        <v>3953</v>
      </c>
      <c r="H42571">
        <v>703</v>
      </c>
      <c r="I42571">
        <v>-2911</v>
      </c>
      <c r="J42571" s="1">
        <v>45548</v>
      </c>
      <c r="K42571" t="s">
        <v>89588</v>
      </c>
      <c r="L42571">
        <v>28392</v>
      </c>
      <c r="M42571" t="s">
        <v>73443</v>
      </c>
      <c r="N42571" t="s">
        <v>1818</v>
      </c>
      <c r="O42571" t="s">
        <v>93340</v>
      </c>
      <c r="P42571" t="s">
        <v>47</v>
      </c>
      <c r="Q42571" t="s">
        <v>107676</v>
      </c>
      <c r="R42571" t="s">
        <v>107677</v>
      </c>
      <c r="S42571">
        <v>9</v>
      </c>
      <c r="T42571" t="s">
        <v>107678</v>
      </c>
    </row>
    <row r="42572" spans="1:20" x14ac:dyDescent="0.3">
      <c r="A42572" t="s">
        <v>32582</v>
      </c>
      <c r="B42572" t="s">
        <v>9</v>
      </c>
      <c r="C42572" t="s">
        <v>25074</v>
      </c>
      <c r="D42572">
        <v>699</v>
      </c>
      <c r="E42572">
        <v>4634</v>
      </c>
      <c r="F42572">
        <v>4139</v>
      </c>
      <c r="G42572">
        <v>1676</v>
      </c>
      <c r="H42572">
        <v>2958</v>
      </c>
      <c r="I42572">
        <v>3557</v>
      </c>
      <c r="J42572" s="1">
        <v>44447</v>
      </c>
      <c r="K42572" t="s">
        <v>93341</v>
      </c>
      <c r="L42572">
        <v>68106</v>
      </c>
      <c r="M42572" t="s">
        <v>1862</v>
      </c>
      <c r="N42572" t="s">
        <v>1810</v>
      </c>
      <c r="O42572" t="s">
        <v>93342</v>
      </c>
      <c r="P42572" t="s">
        <v>47</v>
      </c>
      <c r="Q42572" t="s">
        <v>107691</v>
      </c>
      <c r="R42572" t="s">
        <v>107677</v>
      </c>
      <c r="S42572">
        <v>9</v>
      </c>
      <c r="T42572" t="s">
        <v>107678</v>
      </c>
    </row>
    <row r="42573" spans="1:20" x14ac:dyDescent="0.3">
      <c r="A42573" t="s">
        <v>32582</v>
      </c>
      <c r="B42573" t="s">
        <v>9</v>
      </c>
      <c r="C42573" t="s">
        <v>25074</v>
      </c>
      <c r="D42573">
        <v>405</v>
      </c>
      <c r="E42573">
        <v>4630</v>
      </c>
      <c r="F42573">
        <v>2107</v>
      </c>
      <c r="G42573">
        <v>4052</v>
      </c>
      <c r="H42573">
        <v>578</v>
      </c>
      <c r="I42573">
        <v>-1828</v>
      </c>
      <c r="J42573" s="1">
        <v>45044</v>
      </c>
      <c r="K42573" t="s">
        <v>93343</v>
      </c>
      <c r="L42573">
        <v>42539</v>
      </c>
      <c r="M42573" t="s">
        <v>6185</v>
      </c>
      <c r="N42573" t="s">
        <v>1895</v>
      </c>
      <c r="O42573" t="s">
        <v>93344</v>
      </c>
      <c r="P42573" t="s">
        <v>47</v>
      </c>
      <c r="Q42573" t="s">
        <v>107686</v>
      </c>
      <c r="R42573" t="s">
        <v>107687</v>
      </c>
      <c r="S42573">
        <v>4</v>
      </c>
      <c r="T42573" t="s">
        <v>107694</v>
      </c>
    </row>
    <row r="42574" spans="1:20" x14ac:dyDescent="0.3">
      <c r="A42574" t="s">
        <v>32582</v>
      </c>
      <c r="B42574" t="s">
        <v>9</v>
      </c>
      <c r="C42574" t="s">
        <v>25074</v>
      </c>
      <c r="D42574">
        <v>219</v>
      </c>
      <c r="E42574">
        <v>4607</v>
      </c>
      <c r="F42574">
        <v>9099</v>
      </c>
      <c r="G42574">
        <v>2521</v>
      </c>
      <c r="H42574">
        <v>2086</v>
      </c>
      <c r="I42574">
        <v>2752</v>
      </c>
      <c r="J42574" s="1">
        <v>44727</v>
      </c>
      <c r="K42574" t="s">
        <v>93345</v>
      </c>
      <c r="L42574">
        <v>82727</v>
      </c>
      <c r="M42574" t="s">
        <v>93346</v>
      </c>
      <c r="N42574" t="s">
        <v>1814</v>
      </c>
      <c r="O42574" t="s">
        <v>93347</v>
      </c>
      <c r="P42574" t="s">
        <v>47</v>
      </c>
      <c r="Q42574" t="s">
        <v>107681</v>
      </c>
      <c r="R42574" t="s">
        <v>107687</v>
      </c>
      <c r="S42574">
        <v>6</v>
      </c>
      <c r="T42574" t="s">
        <v>107693</v>
      </c>
    </row>
    <row r="42575" spans="1:20" x14ac:dyDescent="0.3">
      <c r="A42575" t="s">
        <v>32582</v>
      </c>
      <c r="B42575" t="s">
        <v>9</v>
      </c>
      <c r="C42575" t="s">
        <v>25074</v>
      </c>
      <c r="D42575">
        <v>800</v>
      </c>
      <c r="E42575">
        <v>4601</v>
      </c>
      <c r="F42575">
        <v>5353</v>
      </c>
      <c r="G42575">
        <v>4546</v>
      </c>
      <c r="H42575">
        <v>55</v>
      </c>
      <c r="I42575">
        <v>1748</v>
      </c>
      <c r="J42575" s="1">
        <v>44836</v>
      </c>
      <c r="K42575" t="s">
        <v>62864</v>
      </c>
      <c r="L42575">
        <v>46133</v>
      </c>
      <c r="M42575" t="s">
        <v>2557</v>
      </c>
      <c r="N42575" t="s">
        <v>1799</v>
      </c>
      <c r="O42575" t="s">
        <v>93348</v>
      </c>
      <c r="P42575" t="s">
        <v>47</v>
      </c>
      <c r="Q42575" t="s">
        <v>107681</v>
      </c>
      <c r="R42575" t="s">
        <v>107679</v>
      </c>
      <c r="S42575">
        <v>10</v>
      </c>
      <c r="T42575" t="s">
        <v>107684</v>
      </c>
    </row>
    <row r="42576" spans="1:20" x14ac:dyDescent="0.3">
      <c r="A42576" t="s">
        <v>32582</v>
      </c>
      <c r="B42576" t="s">
        <v>9</v>
      </c>
      <c r="C42576" t="s">
        <v>25074</v>
      </c>
      <c r="D42576">
        <v>298</v>
      </c>
      <c r="E42576">
        <v>4588</v>
      </c>
      <c r="F42576">
        <v>5458</v>
      </c>
      <c r="G42576">
        <v>5605</v>
      </c>
      <c r="H42576">
        <v>-1017</v>
      </c>
      <c r="I42576">
        <v>702</v>
      </c>
      <c r="J42576" s="1">
        <v>44699</v>
      </c>
      <c r="K42576" t="s">
        <v>11641</v>
      </c>
      <c r="L42576">
        <v>99033</v>
      </c>
      <c r="M42576" t="s">
        <v>93349</v>
      </c>
      <c r="N42576" t="s">
        <v>1782</v>
      </c>
      <c r="O42576" t="s">
        <v>93350</v>
      </c>
      <c r="P42576" t="s">
        <v>47</v>
      </c>
      <c r="Q42576" t="s">
        <v>107681</v>
      </c>
      <c r="R42576" t="s">
        <v>107687</v>
      </c>
      <c r="S42576">
        <v>5</v>
      </c>
      <c r="T42576" t="s">
        <v>57261</v>
      </c>
    </row>
    <row r="42577" spans="1:20" x14ac:dyDescent="0.3">
      <c r="A42577" t="s">
        <v>32582</v>
      </c>
      <c r="B42577" t="s">
        <v>9</v>
      </c>
      <c r="C42577" t="s">
        <v>25074</v>
      </c>
      <c r="D42577">
        <v>946</v>
      </c>
      <c r="E42577">
        <v>4583</v>
      </c>
      <c r="F42577">
        <v>5382</v>
      </c>
      <c r="G42577">
        <v>2164</v>
      </c>
      <c r="H42577">
        <v>2419</v>
      </c>
      <c r="I42577">
        <v>947</v>
      </c>
      <c r="J42577" s="1">
        <v>44806</v>
      </c>
      <c r="K42577" t="s">
        <v>278</v>
      </c>
      <c r="L42577">
        <v>28736</v>
      </c>
      <c r="M42577" t="s">
        <v>40617</v>
      </c>
      <c r="N42577" t="s">
        <v>1818</v>
      </c>
      <c r="O42577" t="s">
        <v>93351</v>
      </c>
      <c r="P42577" t="s">
        <v>47</v>
      </c>
      <c r="Q42577" t="s">
        <v>107681</v>
      </c>
      <c r="R42577" t="s">
        <v>107677</v>
      </c>
      <c r="S42577">
        <v>9</v>
      </c>
      <c r="T42577" t="s">
        <v>107678</v>
      </c>
    </row>
    <row r="42578" spans="1:20" x14ac:dyDescent="0.3">
      <c r="A42578" t="s">
        <v>32582</v>
      </c>
      <c r="B42578" t="s">
        <v>9</v>
      </c>
      <c r="C42578" t="s">
        <v>25074</v>
      </c>
      <c r="D42578">
        <v>468</v>
      </c>
      <c r="E42578">
        <v>4562</v>
      </c>
      <c r="F42578">
        <v>2407</v>
      </c>
      <c r="G42578">
        <v>6949</v>
      </c>
      <c r="H42578">
        <v>-2387</v>
      </c>
      <c r="I42578">
        <v>-4430</v>
      </c>
      <c r="J42578" s="1">
        <v>45545</v>
      </c>
      <c r="K42578" t="s">
        <v>93352</v>
      </c>
      <c r="L42578">
        <v>63868</v>
      </c>
      <c r="M42578" t="s">
        <v>93353</v>
      </c>
      <c r="N42578" t="s">
        <v>1803</v>
      </c>
      <c r="O42578" t="s">
        <v>93354</v>
      </c>
      <c r="P42578" t="s">
        <v>47</v>
      </c>
      <c r="Q42578" t="s">
        <v>107676</v>
      </c>
      <c r="R42578" t="s">
        <v>107677</v>
      </c>
      <c r="S42578">
        <v>9</v>
      </c>
      <c r="T42578" t="s">
        <v>107678</v>
      </c>
    </row>
    <row r="42579" spans="1:20" x14ac:dyDescent="0.3">
      <c r="A42579" t="s">
        <v>32582</v>
      </c>
      <c r="B42579" t="s">
        <v>9</v>
      </c>
      <c r="C42579" t="s">
        <v>25074</v>
      </c>
      <c r="D42579">
        <v>837</v>
      </c>
      <c r="E42579">
        <v>4562</v>
      </c>
      <c r="F42579">
        <v>1541</v>
      </c>
      <c r="G42579">
        <v>5144</v>
      </c>
      <c r="H42579">
        <v>-582</v>
      </c>
      <c r="I42579">
        <v>-4734</v>
      </c>
      <c r="J42579" s="1">
        <v>45443</v>
      </c>
      <c r="K42579" t="s">
        <v>93355</v>
      </c>
      <c r="L42579">
        <v>25214</v>
      </c>
      <c r="M42579" t="s">
        <v>93356</v>
      </c>
      <c r="N42579" t="s">
        <v>2274</v>
      </c>
      <c r="O42579" t="s">
        <v>93357</v>
      </c>
      <c r="P42579" t="s">
        <v>47</v>
      </c>
      <c r="Q42579" t="s">
        <v>107676</v>
      </c>
      <c r="R42579" t="s">
        <v>107687</v>
      </c>
      <c r="S42579">
        <v>5</v>
      </c>
      <c r="T42579" t="s">
        <v>57261</v>
      </c>
    </row>
    <row r="42580" spans="1:20" x14ac:dyDescent="0.3">
      <c r="A42580" t="s">
        <v>32582</v>
      </c>
      <c r="B42580" t="s">
        <v>9</v>
      </c>
      <c r="C42580" t="s">
        <v>25074</v>
      </c>
      <c r="D42580">
        <v>746</v>
      </c>
      <c r="E42580">
        <v>4558</v>
      </c>
      <c r="F42580">
        <v>6655</v>
      </c>
      <c r="G42580">
        <v>1831</v>
      </c>
      <c r="H42580">
        <v>2727</v>
      </c>
      <c r="I42580">
        <v>6150</v>
      </c>
      <c r="J42580" s="1">
        <v>44362</v>
      </c>
      <c r="K42580" t="s">
        <v>93358</v>
      </c>
      <c r="L42580">
        <v>46818</v>
      </c>
      <c r="M42580" t="s">
        <v>4647</v>
      </c>
      <c r="N42580" t="s">
        <v>1799</v>
      </c>
      <c r="O42580" t="s">
        <v>93359</v>
      </c>
      <c r="P42580" t="s">
        <v>47</v>
      </c>
      <c r="Q42580" t="s">
        <v>107691</v>
      </c>
      <c r="R42580" t="s">
        <v>107687</v>
      </c>
      <c r="S42580">
        <v>6</v>
      </c>
      <c r="T42580" t="s">
        <v>107693</v>
      </c>
    </row>
    <row r="42581" spans="1:20" x14ac:dyDescent="0.3">
      <c r="A42581" t="s">
        <v>32582</v>
      </c>
      <c r="B42581" t="s">
        <v>9</v>
      </c>
      <c r="C42581" t="s">
        <v>25074</v>
      </c>
      <c r="D42581">
        <v>696</v>
      </c>
      <c r="E42581">
        <v>4555</v>
      </c>
      <c r="F42581">
        <v>3967</v>
      </c>
      <c r="G42581">
        <v>1959</v>
      </c>
      <c r="H42581">
        <v>2596</v>
      </c>
      <c r="I42581">
        <v>2262</v>
      </c>
      <c r="J42581" s="1">
        <v>45179</v>
      </c>
      <c r="K42581" t="s">
        <v>21493</v>
      </c>
      <c r="L42581">
        <v>29037</v>
      </c>
      <c r="M42581" t="s">
        <v>93360</v>
      </c>
      <c r="N42581" t="s">
        <v>1754</v>
      </c>
      <c r="O42581" t="s">
        <v>93361</v>
      </c>
      <c r="P42581" t="s">
        <v>47</v>
      </c>
      <c r="Q42581" t="s">
        <v>107686</v>
      </c>
      <c r="R42581" t="s">
        <v>107677</v>
      </c>
      <c r="S42581">
        <v>9</v>
      </c>
      <c r="T42581" t="s">
        <v>107678</v>
      </c>
    </row>
    <row r="42582" spans="1:20" x14ac:dyDescent="0.3">
      <c r="A42582" t="s">
        <v>32582</v>
      </c>
      <c r="B42582" t="s">
        <v>9</v>
      </c>
      <c r="C42582" t="s">
        <v>25074</v>
      </c>
      <c r="D42582">
        <v>870</v>
      </c>
      <c r="E42582">
        <v>4547</v>
      </c>
      <c r="F42582">
        <v>2311</v>
      </c>
      <c r="G42582">
        <v>6529</v>
      </c>
      <c r="H42582">
        <v>-1982</v>
      </c>
      <c r="I42582">
        <v>-4266</v>
      </c>
      <c r="J42582" s="1">
        <v>44699</v>
      </c>
      <c r="K42582" t="s">
        <v>43287</v>
      </c>
      <c r="L42582">
        <v>52728</v>
      </c>
      <c r="M42582" t="s">
        <v>928</v>
      </c>
      <c r="N42582" t="s">
        <v>1885</v>
      </c>
      <c r="O42582" t="s">
        <v>93362</v>
      </c>
      <c r="P42582" t="s">
        <v>47</v>
      </c>
      <c r="Q42582" t="s">
        <v>107681</v>
      </c>
      <c r="R42582" t="s">
        <v>107687</v>
      </c>
      <c r="S42582">
        <v>5</v>
      </c>
      <c r="T42582" t="s">
        <v>57261</v>
      </c>
    </row>
    <row r="42583" spans="1:20" x14ac:dyDescent="0.3">
      <c r="A42583" t="s">
        <v>32582</v>
      </c>
      <c r="B42583" t="s">
        <v>9</v>
      </c>
      <c r="C42583" t="s">
        <v>25074</v>
      </c>
      <c r="D42583">
        <v>292</v>
      </c>
      <c r="E42583">
        <v>4523</v>
      </c>
      <c r="F42583">
        <v>6517</v>
      </c>
      <c r="G42583">
        <v>4169</v>
      </c>
      <c r="H42583">
        <v>354</v>
      </c>
      <c r="I42583">
        <v>3007</v>
      </c>
      <c r="J42583" s="1">
        <v>45100</v>
      </c>
      <c r="K42583" t="s">
        <v>93363</v>
      </c>
      <c r="L42583">
        <v>35184</v>
      </c>
      <c r="M42583" t="s">
        <v>35226</v>
      </c>
      <c r="N42583" t="s">
        <v>1840</v>
      </c>
      <c r="O42583" t="s">
        <v>93364</v>
      </c>
      <c r="P42583" t="s">
        <v>47</v>
      </c>
      <c r="Q42583" t="s">
        <v>107686</v>
      </c>
      <c r="R42583" t="s">
        <v>107687</v>
      </c>
      <c r="S42583">
        <v>6</v>
      </c>
      <c r="T42583" t="s">
        <v>107693</v>
      </c>
    </row>
    <row r="42584" spans="1:20" x14ac:dyDescent="0.3">
      <c r="A42584" t="s">
        <v>32582</v>
      </c>
      <c r="B42584" t="s">
        <v>9</v>
      </c>
      <c r="C42584" t="s">
        <v>25074</v>
      </c>
      <c r="D42584">
        <v>264</v>
      </c>
      <c r="E42584">
        <v>4519</v>
      </c>
      <c r="F42584">
        <v>5190</v>
      </c>
      <c r="G42584">
        <v>1366</v>
      </c>
      <c r="H42584">
        <v>3153</v>
      </c>
      <c r="I42584">
        <v>-1136</v>
      </c>
      <c r="J42584" s="1">
        <v>44663</v>
      </c>
      <c r="K42584" t="s">
        <v>12948</v>
      </c>
      <c r="L42584">
        <v>55346</v>
      </c>
      <c r="M42584" t="s">
        <v>4950</v>
      </c>
      <c r="N42584" t="s">
        <v>1962</v>
      </c>
      <c r="O42584" t="s">
        <v>93365</v>
      </c>
      <c r="P42584" t="s">
        <v>47</v>
      </c>
      <c r="Q42584" t="s">
        <v>107681</v>
      </c>
      <c r="R42584" t="s">
        <v>107687</v>
      </c>
      <c r="S42584">
        <v>4</v>
      </c>
      <c r="T42584" t="s">
        <v>107694</v>
      </c>
    </row>
    <row r="42585" spans="1:20" x14ac:dyDescent="0.3">
      <c r="A42585" t="s">
        <v>32582</v>
      </c>
      <c r="B42585" t="s">
        <v>9</v>
      </c>
      <c r="C42585" t="s">
        <v>25074</v>
      </c>
      <c r="D42585">
        <v>766</v>
      </c>
      <c r="E42585">
        <v>4513</v>
      </c>
      <c r="F42585">
        <v>3214</v>
      </c>
      <c r="G42585">
        <v>1735</v>
      </c>
      <c r="H42585">
        <v>2778</v>
      </c>
      <c r="I42585">
        <v>-3575</v>
      </c>
      <c r="J42585" s="1">
        <v>44992</v>
      </c>
      <c r="K42585" t="s">
        <v>93366</v>
      </c>
      <c r="L42585">
        <v>80013</v>
      </c>
      <c r="M42585" t="s">
        <v>1610</v>
      </c>
      <c r="N42585" t="s">
        <v>1999</v>
      </c>
      <c r="O42585" t="s">
        <v>93367</v>
      </c>
      <c r="P42585" t="s">
        <v>47</v>
      </c>
      <c r="Q42585" t="s">
        <v>107686</v>
      </c>
      <c r="R42585" t="s">
        <v>107682</v>
      </c>
      <c r="S42585">
        <v>3</v>
      </c>
      <c r="T42585" t="s">
        <v>107689</v>
      </c>
    </row>
    <row r="42586" spans="1:20" x14ac:dyDescent="0.3">
      <c r="A42586" t="s">
        <v>32582</v>
      </c>
      <c r="B42586" t="s">
        <v>9</v>
      </c>
      <c r="C42586" t="s">
        <v>25074</v>
      </c>
      <c r="D42586">
        <v>921</v>
      </c>
      <c r="E42586">
        <v>4504</v>
      </c>
      <c r="F42586">
        <v>2523</v>
      </c>
      <c r="G42586">
        <v>1118</v>
      </c>
      <c r="H42586">
        <v>3386</v>
      </c>
      <c r="I42586">
        <v>-4669</v>
      </c>
      <c r="J42586" s="1">
        <v>45328</v>
      </c>
      <c r="K42586" t="s">
        <v>18726</v>
      </c>
      <c r="L42586">
        <v>39574</v>
      </c>
      <c r="M42586" t="s">
        <v>70276</v>
      </c>
      <c r="N42586" t="s">
        <v>2045</v>
      </c>
      <c r="O42586" t="s">
        <v>93368</v>
      </c>
      <c r="P42586" t="s">
        <v>47</v>
      </c>
      <c r="Q42586" t="s">
        <v>107676</v>
      </c>
      <c r="R42586" t="s">
        <v>107682</v>
      </c>
      <c r="S42586">
        <v>2</v>
      </c>
      <c r="T42586" t="s">
        <v>107683</v>
      </c>
    </row>
    <row r="42587" spans="1:20" x14ac:dyDescent="0.3">
      <c r="A42587" t="s">
        <v>32582</v>
      </c>
      <c r="B42587" t="s">
        <v>9</v>
      </c>
      <c r="C42587" t="s">
        <v>25074</v>
      </c>
      <c r="D42587">
        <v>419</v>
      </c>
      <c r="E42587">
        <v>4504</v>
      </c>
      <c r="F42587">
        <v>5807</v>
      </c>
      <c r="G42587">
        <v>5427</v>
      </c>
      <c r="H42587">
        <v>-923</v>
      </c>
      <c r="I42587">
        <v>2203</v>
      </c>
      <c r="J42587" s="1">
        <v>44303</v>
      </c>
      <c r="K42587" t="s">
        <v>93369</v>
      </c>
      <c r="L42587">
        <v>35640</v>
      </c>
      <c r="M42587" t="s">
        <v>55370</v>
      </c>
      <c r="N42587" t="s">
        <v>1840</v>
      </c>
      <c r="O42587" t="s">
        <v>93370</v>
      </c>
      <c r="P42587" t="s">
        <v>47</v>
      </c>
      <c r="Q42587" t="s">
        <v>107691</v>
      </c>
      <c r="R42587" t="s">
        <v>107687</v>
      </c>
      <c r="S42587">
        <v>4</v>
      </c>
      <c r="T42587" t="s">
        <v>107694</v>
      </c>
    </row>
    <row r="42588" spans="1:20" x14ac:dyDescent="0.3">
      <c r="A42588" t="s">
        <v>32582</v>
      </c>
      <c r="B42588" t="s">
        <v>9</v>
      </c>
      <c r="C42588" t="s">
        <v>25074</v>
      </c>
      <c r="D42588">
        <v>847</v>
      </c>
      <c r="E42588">
        <v>4498</v>
      </c>
      <c r="F42588">
        <v>8235</v>
      </c>
      <c r="G42588">
        <v>4854</v>
      </c>
      <c r="H42588">
        <v>-356</v>
      </c>
      <c r="I42588">
        <v>1714</v>
      </c>
      <c r="J42588" s="1">
        <v>45371</v>
      </c>
      <c r="K42588" t="s">
        <v>36851</v>
      </c>
      <c r="L42588">
        <v>8059</v>
      </c>
      <c r="M42588" t="s">
        <v>53098</v>
      </c>
      <c r="N42588" t="s">
        <v>1853</v>
      </c>
      <c r="O42588" t="s">
        <v>93371</v>
      </c>
      <c r="P42588" t="s">
        <v>47</v>
      </c>
      <c r="Q42588" t="s">
        <v>107676</v>
      </c>
      <c r="R42588" t="s">
        <v>107682</v>
      </c>
      <c r="S42588">
        <v>3</v>
      </c>
      <c r="T42588" t="s">
        <v>107689</v>
      </c>
    </row>
    <row r="42589" spans="1:20" x14ac:dyDescent="0.3">
      <c r="A42589" t="s">
        <v>32582</v>
      </c>
      <c r="B42589" t="s">
        <v>9</v>
      </c>
      <c r="C42589" t="s">
        <v>25074</v>
      </c>
      <c r="D42589">
        <v>839</v>
      </c>
      <c r="E42589">
        <v>4490</v>
      </c>
      <c r="F42589">
        <v>6164</v>
      </c>
      <c r="G42589">
        <v>2299</v>
      </c>
      <c r="H42589">
        <v>2191</v>
      </c>
      <c r="I42589">
        <v>1343</v>
      </c>
      <c r="J42589" s="1">
        <v>44566</v>
      </c>
      <c r="K42589" t="s">
        <v>43981</v>
      </c>
      <c r="L42589">
        <v>74062</v>
      </c>
      <c r="M42589" t="s">
        <v>13363</v>
      </c>
      <c r="N42589" t="s">
        <v>1761</v>
      </c>
      <c r="O42589" t="s">
        <v>93372</v>
      </c>
      <c r="P42589" t="s">
        <v>47</v>
      </c>
      <c r="Q42589" t="s">
        <v>107681</v>
      </c>
      <c r="R42589" t="s">
        <v>107682</v>
      </c>
      <c r="S42589">
        <v>1</v>
      </c>
      <c r="T42589" t="s">
        <v>107685</v>
      </c>
    </row>
    <row r="42590" spans="1:20" x14ac:dyDescent="0.3">
      <c r="A42590" t="s">
        <v>32582</v>
      </c>
      <c r="B42590" t="s">
        <v>9</v>
      </c>
      <c r="C42590" t="s">
        <v>25074</v>
      </c>
      <c r="D42590">
        <v>908</v>
      </c>
      <c r="E42590">
        <v>4482</v>
      </c>
      <c r="F42590">
        <v>3055</v>
      </c>
      <c r="G42590">
        <v>701</v>
      </c>
      <c r="H42590">
        <v>3781</v>
      </c>
      <c r="I42590">
        <v>2336</v>
      </c>
      <c r="J42590" s="1">
        <v>44556</v>
      </c>
      <c r="K42590" t="s">
        <v>17438</v>
      </c>
      <c r="L42590">
        <v>97063</v>
      </c>
      <c r="M42590" t="s">
        <v>93373</v>
      </c>
      <c r="N42590" t="s">
        <v>1792</v>
      </c>
      <c r="O42590" t="s">
        <v>93374</v>
      </c>
      <c r="P42590" t="s">
        <v>47</v>
      </c>
      <c r="Q42590" t="s">
        <v>107691</v>
      </c>
      <c r="R42590" t="s">
        <v>107679</v>
      </c>
      <c r="S42590">
        <v>12</v>
      </c>
      <c r="T42590" t="s">
        <v>107692</v>
      </c>
    </row>
    <row r="42591" spans="1:20" x14ac:dyDescent="0.3">
      <c r="A42591" t="s">
        <v>32582</v>
      </c>
      <c r="B42591" t="s">
        <v>9</v>
      </c>
      <c r="C42591" t="s">
        <v>25074</v>
      </c>
      <c r="D42591">
        <v>331</v>
      </c>
      <c r="E42591">
        <v>4476</v>
      </c>
      <c r="F42591">
        <v>3019</v>
      </c>
      <c r="G42591">
        <v>4764</v>
      </c>
      <c r="H42591">
        <v>-288</v>
      </c>
      <c r="I42591">
        <v>-1116</v>
      </c>
      <c r="J42591" s="1">
        <v>45002</v>
      </c>
      <c r="K42591" t="s">
        <v>93375</v>
      </c>
      <c r="L42591">
        <v>48855</v>
      </c>
      <c r="M42591" t="s">
        <v>5593</v>
      </c>
      <c r="N42591" t="s">
        <v>1923</v>
      </c>
      <c r="O42591" t="s">
        <v>93376</v>
      </c>
      <c r="P42591" t="s">
        <v>47</v>
      </c>
      <c r="Q42591" t="s">
        <v>107686</v>
      </c>
      <c r="R42591" t="s">
        <v>107682</v>
      </c>
      <c r="S42591">
        <v>3</v>
      </c>
      <c r="T42591" t="s">
        <v>107689</v>
      </c>
    </row>
    <row r="42592" spans="1:20" x14ac:dyDescent="0.3">
      <c r="A42592" t="s">
        <v>32582</v>
      </c>
      <c r="B42592" t="s">
        <v>9</v>
      </c>
      <c r="C42592" t="s">
        <v>25074</v>
      </c>
      <c r="D42592">
        <v>139</v>
      </c>
      <c r="E42592">
        <v>4473</v>
      </c>
      <c r="F42592">
        <v>9690</v>
      </c>
      <c r="G42592">
        <v>1156</v>
      </c>
      <c r="H42592">
        <v>3317</v>
      </c>
      <c r="I42592">
        <v>5176</v>
      </c>
      <c r="J42592" s="1">
        <v>44997</v>
      </c>
      <c r="K42592" t="s">
        <v>9318</v>
      </c>
      <c r="L42592">
        <v>59472</v>
      </c>
      <c r="M42592" t="s">
        <v>93377</v>
      </c>
      <c r="N42592" t="s">
        <v>2100</v>
      </c>
      <c r="O42592" t="s">
        <v>93378</v>
      </c>
      <c r="P42592" t="s">
        <v>47</v>
      </c>
      <c r="Q42592" t="s">
        <v>107686</v>
      </c>
      <c r="R42592" t="s">
        <v>107682</v>
      </c>
      <c r="S42592">
        <v>3</v>
      </c>
      <c r="T42592" t="s">
        <v>107689</v>
      </c>
    </row>
    <row r="42593" spans="1:20" x14ac:dyDescent="0.3">
      <c r="A42593" t="s">
        <v>32582</v>
      </c>
      <c r="B42593" t="s">
        <v>9</v>
      </c>
      <c r="C42593" t="s">
        <v>25074</v>
      </c>
      <c r="D42593">
        <v>706</v>
      </c>
      <c r="E42593">
        <v>4463</v>
      </c>
      <c r="F42593">
        <v>7712</v>
      </c>
      <c r="G42593">
        <v>6714</v>
      </c>
      <c r="H42593">
        <v>-2251</v>
      </c>
      <c r="I42593">
        <v>3924</v>
      </c>
      <c r="J42593" s="1">
        <v>45554</v>
      </c>
      <c r="K42593" t="s">
        <v>93379</v>
      </c>
      <c r="L42593">
        <v>68663</v>
      </c>
      <c r="M42593" t="s">
        <v>48598</v>
      </c>
      <c r="N42593" t="s">
        <v>1810</v>
      </c>
      <c r="O42593" t="s">
        <v>93380</v>
      </c>
      <c r="P42593" t="s">
        <v>47</v>
      </c>
      <c r="Q42593" t="s">
        <v>107676</v>
      </c>
      <c r="R42593" t="s">
        <v>107677</v>
      </c>
      <c r="S42593">
        <v>9</v>
      </c>
      <c r="T42593" t="s">
        <v>107678</v>
      </c>
    </row>
    <row r="42594" spans="1:20" x14ac:dyDescent="0.3">
      <c r="A42594" t="s">
        <v>32582</v>
      </c>
      <c r="B42594" t="s">
        <v>9</v>
      </c>
      <c r="C42594" t="s">
        <v>25074</v>
      </c>
      <c r="D42594">
        <v>641</v>
      </c>
      <c r="E42594">
        <v>4454</v>
      </c>
      <c r="F42594">
        <v>5108</v>
      </c>
      <c r="G42594">
        <v>6793</v>
      </c>
      <c r="H42594">
        <v>-2339</v>
      </c>
      <c r="I42594">
        <v>4120</v>
      </c>
      <c r="J42594" s="1">
        <v>45169</v>
      </c>
      <c r="K42594" t="s">
        <v>93381</v>
      </c>
      <c r="L42594">
        <v>57564</v>
      </c>
      <c r="M42594" t="s">
        <v>93382</v>
      </c>
      <c r="N42594" t="s">
        <v>2064</v>
      </c>
      <c r="O42594" t="s">
        <v>93383</v>
      </c>
      <c r="P42594" t="s">
        <v>47</v>
      </c>
      <c r="Q42594" t="s">
        <v>107686</v>
      </c>
      <c r="R42594" t="s">
        <v>107677</v>
      </c>
      <c r="S42594">
        <v>8</v>
      </c>
      <c r="T42594" t="s">
        <v>107688</v>
      </c>
    </row>
    <row r="42595" spans="1:20" x14ac:dyDescent="0.3">
      <c r="A42595" t="s">
        <v>32582</v>
      </c>
      <c r="B42595" t="s">
        <v>9</v>
      </c>
      <c r="C42595" t="s">
        <v>25074</v>
      </c>
      <c r="D42595">
        <v>340</v>
      </c>
      <c r="E42595">
        <v>4453</v>
      </c>
      <c r="F42595">
        <v>1204</v>
      </c>
      <c r="G42595">
        <v>6227</v>
      </c>
      <c r="H42595">
        <v>-1774</v>
      </c>
      <c r="I42595">
        <v>-3075</v>
      </c>
      <c r="J42595" s="1">
        <v>44216</v>
      </c>
      <c r="K42595" t="s">
        <v>93384</v>
      </c>
      <c r="L42595">
        <v>25035</v>
      </c>
      <c r="M42595" t="s">
        <v>93385</v>
      </c>
      <c r="N42595" t="s">
        <v>2274</v>
      </c>
      <c r="O42595" t="s">
        <v>93386</v>
      </c>
      <c r="P42595" t="s">
        <v>47</v>
      </c>
      <c r="Q42595" t="s">
        <v>107691</v>
      </c>
      <c r="R42595" t="s">
        <v>107682</v>
      </c>
      <c r="S42595">
        <v>1</v>
      </c>
      <c r="T42595" t="s">
        <v>107685</v>
      </c>
    </row>
    <row r="42596" spans="1:20" x14ac:dyDescent="0.3">
      <c r="A42596" t="s">
        <v>32582</v>
      </c>
      <c r="B42596" t="s">
        <v>9</v>
      </c>
      <c r="C42596" t="s">
        <v>25074</v>
      </c>
      <c r="D42596">
        <v>212</v>
      </c>
      <c r="E42596">
        <v>4449</v>
      </c>
      <c r="F42596">
        <v>5156</v>
      </c>
      <c r="G42596">
        <v>1404</v>
      </c>
      <c r="H42596">
        <v>3045</v>
      </c>
      <c r="I42596">
        <v>1528</v>
      </c>
      <c r="J42596" s="1">
        <v>44457</v>
      </c>
      <c r="K42596" t="s">
        <v>93387</v>
      </c>
      <c r="L42596">
        <v>27831</v>
      </c>
      <c r="M42596" t="s">
        <v>79866</v>
      </c>
      <c r="N42596" t="s">
        <v>1818</v>
      </c>
      <c r="O42596" t="s">
        <v>93388</v>
      </c>
      <c r="P42596" t="s">
        <v>47</v>
      </c>
      <c r="Q42596" t="s">
        <v>107691</v>
      </c>
      <c r="R42596" t="s">
        <v>107677</v>
      </c>
      <c r="S42596">
        <v>9</v>
      </c>
      <c r="T42596" t="s">
        <v>107678</v>
      </c>
    </row>
    <row r="42597" spans="1:20" x14ac:dyDescent="0.3">
      <c r="A42597" t="s">
        <v>32582</v>
      </c>
      <c r="B42597" t="s">
        <v>9</v>
      </c>
      <c r="C42597" t="s">
        <v>25074</v>
      </c>
      <c r="D42597">
        <v>178</v>
      </c>
      <c r="E42597">
        <v>4445</v>
      </c>
      <c r="F42597">
        <v>1931</v>
      </c>
      <c r="G42597">
        <v>2184</v>
      </c>
      <c r="H42597">
        <v>2261</v>
      </c>
      <c r="I42597">
        <v>-3835</v>
      </c>
      <c r="J42597" s="1">
        <v>44353</v>
      </c>
      <c r="K42597" t="s">
        <v>93389</v>
      </c>
      <c r="L42597">
        <v>68757</v>
      </c>
      <c r="M42597" t="s">
        <v>23383</v>
      </c>
      <c r="N42597" t="s">
        <v>1810</v>
      </c>
      <c r="O42597" t="s">
        <v>93390</v>
      </c>
      <c r="P42597" t="s">
        <v>47</v>
      </c>
      <c r="Q42597" t="s">
        <v>107691</v>
      </c>
      <c r="R42597" t="s">
        <v>107687</v>
      </c>
      <c r="S42597">
        <v>6</v>
      </c>
      <c r="T42597" t="s">
        <v>107693</v>
      </c>
    </row>
    <row r="42598" spans="1:20" x14ac:dyDescent="0.3">
      <c r="A42598" t="s">
        <v>32582</v>
      </c>
      <c r="B42598" t="s">
        <v>9</v>
      </c>
      <c r="C42598" t="s">
        <v>25074</v>
      </c>
      <c r="D42598">
        <v>804</v>
      </c>
      <c r="E42598">
        <v>4440</v>
      </c>
      <c r="F42598">
        <v>3506</v>
      </c>
      <c r="G42598">
        <v>2771</v>
      </c>
      <c r="H42598">
        <v>1669</v>
      </c>
      <c r="I42598">
        <v>-1727</v>
      </c>
      <c r="J42598" s="1">
        <v>45181</v>
      </c>
      <c r="K42598" t="s">
        <v>93391</v>
      </c>
      <c r="L42598">
        <v>29730</v>
      </c>
      <c r="M42598" t="s">
        <v>14216</v>
      </c>
      <c r="N42598" t="s">
        <v>1754</v>
      </c>
      <c r="O42598" t="s">
        <v>93392</v>
      </c>
      <c r="P42598" t="s">
        <v>47</v>
      </c>
      <c r="Q42598" t="s">
        <v>107686</v>
      </c>
      <c r="R42598" t="s">
        <v>107677</v>
      </c>
      <c r="S42598">
        <v>9</v>
      </c>
      <c r="T42598" t="s">
        <v>107678</v>
      </c>
    </row>
    <row r="42599" spans="1:20" x14ac:dyDescent="0.3">
      <c r="A42599" t="s">
        <v>32582</v>
      </c>
      <c r="B42599" t="s">
        <v>9</v>
      </c>
      <c r="C42599" t="s">
        <v>25074</v>
      </c>
      <c r="D42599">
        <v>682</v>
      </c>
      <c r="E42599">
        <v>4435</v>
      </c>
      <c r="F42599">
        <v>6851</v>
      </c>
      <c r="G42599">
        <v>911</v>
      </c>
      <c r="H42599">
        <v>3524</v>
      </c>
      <c r="I42599">
        <v>2207</v>
      </c>
      <c r="J42599" s="1">
        <v>44665</v>
      </c>
      <c r="K42599" t="s">
        <v>93393</v>
      </c>
      <c r="L42599">
        <v>55014</v>
      </c>
      <c r="M42599" t="s">
        <v>47127</v>
      </c>
      <c r="N42599" t="s">
        <v>1962</v>
      </c>
      <c r="O42599" t="s">
        <v>93394</v>
      </c>
      <c r="P42599" t="s">
        <v>47</v>
      </c>
      <c r="Q42599" t="s">
        <v>107681</v>
      </c>
      <c r="R42599" t="s">
        <v>107687</v>
      </c>
      <c r="S42599">
        <v>4</v>
      </c>
      <c r="T42599" t="s">
        <v>107694</v>
      </c>
    </row>
    <row r="42600" spans="1:20" x14ac:dyDescent="0.3">
      <c r="A42600" t="s">
        <v>32582</v>
      </c>
      <c r="B42600" t="s">
        <v>9</v>
      </c>
      <c r="C42600" t="s">
        <v>25074</v>
      </c>
      <c r="D42600">
        <v>707</v>
      </c>
      <c r="E42600">
        <v>4429</v>
      </c>
      <c r="F42600">
        <v>5266</v>
      </c>
      <c r="G42600">
        <v>2530</v>
      </c>
      <c r="H42600">
        <v>1899</v>
      </c>
      <c r="I42600">
        <v>-174</v>
      </c>
      <c r="J42600" s="1">
        <v>45120</v>
      </c>
      <c r="K42600" t="s">
        <v>93395</v>
      </c>
      <c r="L42600">
        <v>8544</v>
      </c>
      <c r="M42600" t="s">
        <v>1944</v>
      </c>
      <c r="N42600" t="s">
        <v>1853</v>
      </c>
      <c r="O42600" t="s">
        <v>93396</v>
      </c>
      <c r="P42600" t="s">
        <v>47</v>
      </c>
      <c r="Q42600" t="s">
        <v>107686</v>
      </c>
      <c r="R42600" t="s">
        <v>107677</v>
      </c>
      <c r="S42600">
        <v>7</v>
      </c>
      <c r="T42600" t="s">
        <v>107690</v>
      </c>
    </row>
    <row r="42601" spans="1:20" x14ac:dyDescent="0.3">
      <c r="A42601" t="s">
        <v>32582</v>
      </c>
      <c r="B42601" t="s">
        <v>9</v>
      </c>
      <c r="C42601" t="s">
        <v>25074</v>
      </c>
      <c r="D42601">
        <v>929</v>
      </c>
      <c r="E42601">
        <v>4414</v>
      </c>
      <c r="F42601">
        <v>9639</v>
      </c>
      <c r="G42601">
        <v>6889</v>
      </c>
      <c r="H42601">
        <v>-2475</v>
      </c>
      <c r="I42601">
        <v>2872</v>
      </c>
      <c r="J42601" s="1">
        <v>44651</v>
      </c>
      <c r="K42601" t="s">
        <v>31244</v>
      </c>
      <c r="L42601">
        <v>30457</v>
      </c>
      <c r="M42601" t="s">
        <v>53161</v>
      </c>
      <c r="N42601" t="s">
        <v>1750</v>
      </c>
      <c r="O42601" t="s">
        <v>93397</v>
      </c>
      <c r="P42601" t="s">
        <v>47</v>
      </c>
      <c r="Q42601" t="s">
        <v>107681</v>
      </c>
      <c r="R42601" t="s">
        <v>107682</v>
      </c>
      <c r="S42601">
        <v>3</v>
      </c>
      <c r="T42601" t="s">
        <v>107689</v>
      </c>
    </row>
    <row r="42602" spans="1:20" x14ac:dyDescent="0.3">
      <c r="A42602" t="s">
        <v>32582</v>
      </c>
      <c r="B42602" t="s">
        <v>9</v>
      </c>
      <c r="C42602" t="s">
        <v>25074</v>
      </c>
      <c r="D42602">
        <v>202</v>
      </c>
      <c r="E42602">
        <v>4403</v>
      </c>
      <c r="F42602">
        <v>5046</v>
      </c>
      <c r="G42602">
        <v>7015</v>
      </c>
      <c r="H42602">
        <v>-2612</v>
      </c>
      <c r="I42602">
        <v>-1331</v>
      </c>
      <c r="J42602" s="1">
        <v>44401</v>
      </c>
      <c r="K42602" t="s">
        <v>93398</v>
      </c>
      <c r="L42602">
        <v>82327</v>
      </c>
      <c r="M42602" t="s">
        <v>4580</v>
      </c>
      <c r="N42602" t="s">
        <v>1814</v>
      </c>
      <c r="O42602" t="s">
        <v>93399</v>
      </c>
      <c r="P42602" t="s">
        <v>47</v>
      </c>
      <c r="Q42602" t="s">
        <v>107691</v>
      </c>
      <c r="R42602" t="s">
        <v>107677</v>
      </c>
      <c r="S42602">
        <v>7</v>
      </c>
      <c r="T42602" t="s">
        <v>107690</v>
      </c>
    </row>
    <row r="42603" spans="1:20" x14ac:dyDescent="0.3">
      <c r="A42603" t="s">
        <v>32582</v>
      </c>
      <c r="B42603" t="s">
        <v>9</v>
      </c>
      <c r="C42603" t="s">
        <v>25074</v>
      </c>
      <c r="D42603">
        <v>591</v>
      </c>
      <c r="E42603">
        <v>4394</v>
      </c>
      <c r="F42603">
        <v>9498</v>
      </c>
      <c r="G42603">
        <v>7836</v>
      </c>
      <c r="H42603">
        <v>-3442</v>
      </c>
      <c r="I42603">
        <v>2434</v>
      </c>
      <c r="J42603" s="1">
        <v>45397</v>
      </c>
      <c r="K42603" t="s">
        <v>93400</v>
      </c>
      <c r="L42603">
        <v>58467</v>
      </c>
      <c r="M42603" t="s">
        <v>12569</v>
      </c>
      <c r="N42603" t="s">
        <v>3009</v>
      </c>
      <c r="O42603" t="s">
        <v>93401</v>
      </c>
      <c r="P42603" t="s">
        <v>47</v>
      </c>
      <c r="Q42603" t="s">
        <v>107676</v>
      </c>
      <c r="R42603" t="s">
        <v>107687</v>
      </c>
      <c r="S42603">
        <v>4</v>
      </c>
      <c r="T42603" t="s">
        <v>107694</v>
      </c>
    </row>
    <row r="42604" spans="1:20" x14ac:dyDescent="0.3">
      <c r="A42604" t="s">
        <v>32582</v>
      </c>
      <c r="B42604" t="s">
        <v>9</v>
      </c>
      <c r="C42604" t="s">
        <v>25074</v>
      </c>
      <c r="D42604">
        <v>381</v>
      </c>
      <c r="E42604">
        <v>4390</v>
      </c>
      <c r="F42604">
        <v>9579</v>
      </c>
      <c r="G42604">
        <v>4280</v>
      </c>
      <c r="H42604">
        <v>110</v>
      </c>
      <c r="I42604">
        <v>8499</v>
      </c>
      <c r="J42604" s="1">
        <v>44570</v>
      </c>
      <c r="K42604" t="s">
        <v>93402</v>
      </c>
      <c r="L42604">
        <v>47163</v>
      </c>
      <c r="M42604" t="s">
        <v>93403</v>
      </c>
      <c r="N42604" t="s">
        <v>1799</v>
      </c>
      <c r="O42604" t="s">
        <v>93404</v>
      </c>
      <c r="P42604" t="s">
        <v>47</v>
      </c>
      <c r="Q42604" t="s">
        <v>107681</v>
      </c>
      <c r="R42604" t="s">
        <v>107682</v>
      </c>
      <c r="S42604">
        <v>1</v>
      </c>
      <c r="T42604" t="s">
        <v>107685</v>
      </c>
    </row>
    <row r="42605" spans="1:20" x14ac:dyDescent="0.3">
      <c r="A42605" t="s">
        <v>32582</v>
      </c>
      <c r="B42605" t="s">
        <v>9</v>
      </c>
      <c r="C42605" t="s">
        <v>25074</v>
      </c>
      <c r="D42605">
        <v>832</v>
      </c>
      <c r="E42605">
        <v>4380</v>
      </c>
      <c r="F42605">
        <v>9318</v>
      </c>
      <c r="G42605">
        <v>6988</v>
      </c>
      <c r="H42605">
        <v>-2608</v>
      </c>
      <c r="I42605">
        <v>4377</v>
      </c>
      <c r="J42605" s="1">
        <v>44819</v>
      </c>
      <c r="K42605" t="s">
        <v>93405</v>
      </c>
      <c r="L42605">
        <v>57348</v>
      </c>
      <c r="M42605" t="s">
        <v>32779</v>
      </c>
      <c r="N42605" t="s">
        <v>2064</v>
      </c>
      <c r="O42605" t="s">
        <v>93406</v>
      </c>
      <c r="P42605" t="s">
        <v>47</v>
      </c>
      <c r="Q42605" t="s">
        <v>107681</v>
      </c>
      <c r="R42605" t="s">
        <v>107677</v>
      </c>
      <c r="S42605">
        <v>9</v>
      </c>
      <c r="T42605" t="s">
        <v>107678</v>
      </c>
    </row>
    <row r="42606" spans="1:20" x14ac:dyDescent="0.3">
      <c r="A42606" t="s">
        <v>32582</v>
      </c>
      <c r="B42606" t="s">
        <v>9</v>
      </c>
      <c r="C42606" t="s">
        <v>25074</v>
      </c>
      <c r="D42606">
        <v>120</v>
      </c>
      <c r="E42606">
        <v>4372</v>
      </c>
      <c r="F42606">
        <v>2620</v>
      </c>
      <c r="G42606">
        <v>5727</v>
      </c>
      <c r="H42606">
        <v>-1355</v>
      </c>
      <c r="I42606">
        <v>-3977</v>
      </c>
      <c r="J42606" s="1">
        <v>44732</v>
      </c>
      <c r="K42606" t="s">
        <v>93407</v>
      </c>
      <c r="L42606">
        <v>24282</v>
      </c>
      <c r="M42606" t="s">
        <v>8016</v>
      </c>
      <c r="N42606" t="s">
        <v>1772</v>
      </c>
      <c r="O42606" t="s">
        <v>93408</v>
      </c>
      <c r="P42606" t="s">
        <v>47</v>
      </c>
      <c r="Q42606" t="s">
        <v>107681</v>
      </c>
      <c r="R42606" t="s">
        <v>107687</v>
      </c>
      <c r="S42606">
        <v>6</v>
      </c>
      <c r="T42606" t="s">
        <v>107693</v>
      </c>
    </row>
    <row r="42607" spans="1:20" x14ac:dyDescent="0.3">
      <c r="A42607" t="s">
        <v>32582</v>
      </c>
      <c r="B42607" t="s">
        <v>9</v>
      </c>
      <c r="C42607" t="s">
        <v>25074</v>
      </c>
      <c r="D42607">
        <v>163</v>
      </c>
      <c r="E42607">
        <v>4368</v>
      </c>
      <c r="F42607">
        <v>2886</v>
      </c>
      <c r="G42607">
        <v>855</v>
      </c>
      <c r="H42607">
        <v>3513</v>
      </c>
      <c r="I42607">
        <v>-3014</v>
      </c>
      <c r="J42607" s="1">
        <v>45532</v>
      </c>
      <c r="K42607" t="s">
        <v>93409</v>
      </c>
      <c r="L42607">
        <v>63663</v>
      </c>
      <c r="M42607" t="s">
        <v>93410</v>
      </c>
      <c r="N42607" t="s">
        <v>1803</v>
      </c>
      <c r="O42607" t="s">
        <v>93411</v>
      </c>
      <c r="P42607" t="s">
        <v>47</v>
      </c>
      <c r="Q42607" t="s">
        <v>107676</v>
      </c>
      <c r="R42607" t="s">
        <v>107677</v>
      </c>
      <c r="S42607">
        <v>8</v>
      </c>
      <c r="T42607" t="s">
        <v>107688</v>
      </c>
    </row>
    <row r="42608" spans="1:20" x14ac:dyDescent="0.3">
      <c r="A42608" t="s">
        <v>32582</v>
      </c>
      <c r="B42608" t="s">
        <v>9</v>
      </c>
      <c r="C42608" t="s">
        <v>25074</v>
      </c>
      <c r="D42608">
        <v>260</v>
      </c>
      <c r="E42608">
        <v>4342</v>
      </c>
      <c r="F42608">
        <v>5141</v>
      </c>
      <c r="G42608">
        <v>640</v>
      </c>
      <c r="H42608">
        <v>3702</v>
      </c>
      <c r="I42608">
        <v>1134</v>
      </c>
      <c r="J42608" s="1">
        <v>45020</v>
      </c>
      <c r="K42608" t="s">
        <v>93412</v>
      </c>
      <c r="L42608">
        <v>81143</v>
      </c>
      <c r="M42608" t="s">
        <v>93413</v>
      </c>
      <c r="N42608" t="s">
        <v>1999</v>
      </c>
      <c r="O42608" t="s">
        <v>93414</v>
      </c>
      <c r="P42608" t="s">
        <v>47</v>
      </c>
      <c r="Q42608" t="s">
        <v>107686</v>
      </c>
      <c r="R42608" t="s">
        <v>107687</v>
      </c>
      <c r="S42608">
        <v>4</v>
      </c>
      <c r="T42608" t="s">
        <v>107694</v>
      </c>
    </row>
    <row r="42609" spans="1:20" x14ac:dyDescent="0.3">
      <c r="A42609" t="s">
        <v>32582</v>
      </c>
      <c r="B42609" t="s">
        <v>9</v>
      </c>
      <c r="C42609" t="s">
        <v>25074</v>
      </c>
      <c r="D42609">
        <v>111</v>
      </c>
      <c r="E42609">
        <v>4339</v>
      </c>
      <c r="F42609">
        <v>4455</v>
      </c>
      <c r="G42609">
        <v>972</v>
      </c>
      <c r="H42609">
        <v>3367</v>
      </c>
      <c r="I42609">
        <v>-1435</v>
      </c>
      <c r="J42609" s="1">
        <v>45444</v>
      </c>
      <c r="K42609" t="s">
        <v>93415</v>
      </c>
      <c r="L42609">
        <v>41605</v>
      </c>
      <c r="M42609" t="s">
        <v>93416</v>
      </c>
      <c r="N42609" t="s">
        <v>1895</v>
      </c>
      <c r="O42609" t="s">
        <v>93417</v>
      </c>
      <c r="P42609" t="s">
        <v>47</v>
      </c>
      <c r="Q42609" t="s">
        <v>107676</v>
      </c>
      <c r="R42609" t="s">
        <v>107687</v>
      </c>
      <c r="S42609">
        <v>6</v>
      </c>
      <c r="T42609" t="s">
        <v>107693</v>
      </c>
    </row>
    <row r="42610" spans="1:20" x14ac:dyDescent="0.3">
      <c r="A42610" t="s">
        <v>32582</v>
      </c>
      <c r="B42610" t="s">
        <v>9</v>
      </c>
      <c r="C42610" t="s">
        <v>25074</v>
      </c>
      <c r="D42610">
        <v>502</v>
      </c>
      <c r="E42610">
        <v>4325</v>
      </c>
      <c r="F42610">
        <v>9655</v>
      </c>
      <c r="G42610">
        <v>7464</v>
      </c>
      <c r="H42610">
        <v>-3139</v>
      </c>
      <c r="I42610">
        <v>8246</v>
      </c>
      <c r="J42610" s="1">
        <v>44634</v>
      </c>
      <c r="K42610" t="s">
        <v>51341</v>
      </c>
      <c r="L42610">
        <v>38622</v>
      </c>
      <c r="M42610" t="s">
        <v>3884</v>
      </c>
      <c r="N42610" t="s">
        <v>2045</v>
      </c>
      <c r="O42610" t="s">
        <v>93418</v>
      </c>
      <c r="P42610" t="s">
        <v>47</v>
      </c>
      <c r="Q42610" t="s">
        <v>107681</v>
      </c>
      <c r="R42610" t="s">
        <v>107682</v>
      </c>
      <c r="S42610">
        <v>3</v>
      </c>
      <c r="T42610" t="s">
        <v>107689</v>
      </c>
    </row>
    <row r="42611" spans="1:20" x14ac:dyDescent="0.3">
      <c r="A42611" t="s">
        <v>32582</v>
      </c>
      <c r="B42611" t="s">
        <v>9</v>
      </c>
      <c r="C42611" t="s">
        <v>25074</v>
      </c>
      <c r="D42611">
        <v>562</v>
      </c>
      <c r="E42611">
        <v>4322</v>
      </c>
      <c r="F42611">
        <v>4401</v>
      </c>
      <c r="G42611">
        <v>2202</v>
      </c>
      <c r="H42611">
        <v>2120</v>
      </c>
      <c r="I42611">
        <v>-2850</v>
      </c>
      <c r="J42611" s="1">
        <v>44447</v>
      </c>
      <c r="K42611" t="s">
        <v>93419</v>
      </c>
      <c r="L42611">
        <v>89103</v>
      </c>
      <c r="M42611" t="s">
        <v>1988</v>
      </c>
      <c r="N42611" t="s">
        <v>1989</v>
      </c>
      <c r="O42611" t="s">
        <v>93420</v>
      </c>
      <c r="P42611" t="s">
        <v>47</v>
      </c>
      <c r="Q42611" t="s">
        <v>107691</v>
      </c>
      <c r="R42611" t="s">
        <v>107677</v>
      </c>
      <c r="S42611">
        <v>9</v>
      </c>
      <c r="T42611" t="s">
        <v>107678</v>
      </c>
    </row>
    <row r="42612" spans="1:20" x14ac:dyDescent="0.3">
      <c r="A42612" t="s">
        <v>32582</v>
      </c>
      <c r="B42612" t="s">
        <v>9</v>
      </c>
      <c r="C42612" t="s">
        <v>25074</v>
      </c>
      <c r="D42612">
        <v>809</v>
      </c>
      <c r="E42612">
        <v>4317</v>
      </c>
      <c r="F42612">
        <v>6081</v>
      </c>
      <c r="G42612">
        <v>814</v>
      </c>
      <c r="H42612">
        <v>3503</v>
      </c>
      <c r="I42612">
        <v>1832</v>
      </c>
      <c r="J42612" s="1">
        <v>44187</v>
      </c>
      <c r="K42612" t="s">
        <v>10280</v>
      </c>
      <c r="L42612">
        <v>1749</v>
      </c>
      <c r="M42612" t="s">
        <v>6709</v>
      </c>
      <c r="N42612" t="s">
        <v>1765</v>
      </c>
      <c r="O42612" t="s">
        <v>93421</v>
      </c>
      <c r="P42612" t="s">
        <v>47</v>
      </c>
      <c r="Q42612" t="s">
        <v>107695</v>
      </c>
      <c r="R42612" t="s">
        <v>107679</v>
      </c>
      <c r="S42612">
        <v>12</v>
      </c>
      <c r="T42612" t="s">
        <v>107692</v>
      </c>
    </row>
    <row r="42613" spans="1:20" x14ac:dyDescent="0.3">
      <c r="A42613" t="s">
        <v>32582</v>
      </c>
      <c r="B42613" t="s">
        <v>9</v>
      </c>
      <c r="C42613" t="s">
        <v>25074</v>
      </c>
      <c r="D42613">
        <v>624</v>
      </c>
      <c r="E42613">
        <v>4295</v>
      </c>
      <c r="F42613">
        <v>5549</v>
      </c>
      <c r="G42613">
        <v>5608</v>
      </c>
      <c r="H42613">
        <v>-1313</v>
      </c>
      <c r="I42613">
        <v>-196</v>
      </c>
      <c r="J42613" s="1">
        <v>45328</v>
      </c>
      <c r="K42613" t="s">
        <v>44168</v>
      </c>
      <c r="L42613">
        <v>21811</v>
      </c>
      <c r="M42613" t="s">
        <v>3774</v>
      </c>
      <c r="N42613" t="s">
        <v>1973</v>
      </c>
      <c r="O42613" t="s">
        <v>93422</v>
      </c>
      <c r="P42613" t="s">
        <v>47</v>
      </c>
      <c r="Q42613" t="s">
        <v>107676</v>
      </c>
      <c r="R42613" t="s">
        <v>107682</v>
      </c>
      <c r="S42613">
        <v>2</v>
      </c>
      <c r="T42613" t="s">
        <v>107683</v>
      </c>
    </row>
    <row r="42614" spans="1:20" x14ac:dyDescent="0.3">
      <c r="A42614" t="s">
        <v>32582</v>
      </c>
      <c r="B42614" t="s">
        <v>9</v>
      </c>
      <c r="C42614" t="s">
        <v>25074</v>
      </c>
      <c r="D42614">
        <v>515</v>
      </c>
      <c r="E42614">
        <v>4294</v>
      </c>
      <c r="F42614">
        <v>4209</v>
      </c>
      <c r="G42614">
        <v>1820</v>
      </c>
      <c r="H42614">
        <v>2474</v>
      </c>
      <c r="I42614">
        <v>1735</v>
      </c>
      <c r="J42614" s="1">
        <v>44818</v>
      </c>
      <c r="K42614" t="s">
        <v>93423</v>
      </c>
      <c r="L42614">
        <v>84015</v>
      </c>
      <c r="M42614" t="s">
        <v>1059</v>
      </c>
      <c r="N42614" t="s">
        <v>1829</v>
      </c>
      <c r="O42614" t="s">
        <v>93424</v>
      </c>
      <c r="P42614" t="s">
        <v>47</v>
      </c>
      <c r="Q42614" t="s">
        <v>107681</v>
      </c>
      <c r="R42614" t="s">
        <v>107677</v>
      </c>
      <c r="S42614">
        <v>9</v>
      </c>
      <c r="T42614" t="s">
        <v>107678</v>
      </c>
    </row>
    <row r="42615" spans="1:20" x14ac:dyDescent="0.3">
      <c r="A42615" t="s">
        <v>32582</v>
      </c>
      <c r="B42615" t="s">
        <v>9</v>
      </c>
      <c r="C42615" t="s">
        <v>25074</v>
      </c>
      <c r="D42615">
        <v>803</v>
      </c>
      <c r="E42615">
        <v>4293</v>
      </c>
      <c r="F42615">
        <v>5521</v>
      </c>
      <c r="G42615">
        <v>3759</v>
      </c>
      <c r="H42615">
        <v>534</v>
      </c>
      <c r="I42615">
        <v>3959</v>
      </c>
      <c r="J42615" s="1">
        <v>45344</v>
      </c>
      <c r="K42615" t="s">
        <v>93425</v>
      </c>
      <c r="L42615">
        <v>72776</v>
      </c>
      <c r="M42615" t="s">
        <v>93426</v>
      </c>
      <c r="N42615" t="s">
        <v>2472</v>
      </c>
      <c r="O42615" t="s">
        <v>93427</v>
      </c>
      <c r="P42615" t="s">
        <v>47</v>
      </c>
      <c r="Q42615" t="s">
        <v>107676</v>
      </c>
      <c r="R42615" t="s">
        <v>107682</v>
      </c>
      <c r="S42615">
        <v>2</v>
      </c>
      <c r="T42615" t="s">
        <v>107683</v>
      </c>
    </row>
    <row r="42616" spans="1:20" x14ac:dyDescent="0.3">
      <c r="A42616" t="s">
        <v>32582</v>
      </c>
      <c r="B42616" t="s">
        <v>9</v>
      </c>
      <c r="C42616" t="s">
        <v>25074</v>
      </c>
      <c r="D42616">
        <v>764</v>
      </c>
      <c r="E42616">
        <v>4293</v>
      </c>
      <c r="F42616">
        <v>9369</v>
      </c>
      <c r="G42616">
        <v>4305</v>
      </c>
      <c r="H42616">
        <v>-12</v>
      </c>
      <c r="I42616">
        <v>3310</v>
      </c>
      <c r="J42616" s="1">
        <v>45503</v>
      </c>
      <c r="K42616" t="s">
        <v>93428</v>
      </c>
      <c r="L42616">
        <v>59538</v>
      </c>
      <c r="M42616" t="s">
        <v>1636</v>
      </c>
      <c r="N42616" t="s">
        <v>2100</v>
      </c>
      <c r="O42616" t="s">
        <v>93429</v>
      </c>
      <c r="P42616" t="s">
        <v>47</v>
      </c>
      <c r="Q42616" t="s">
        <v>107676</v>
      </c>
      <c r="R42616" t="s">
        <v>107677</v>
      </c>
      <c r="S42616">
        <v>7</v>
      </c>
      <c r="T42616" t="s">
        <v>107690</v>
      </c>
    </row>
    <row r="42617" spans="1:20" x14ac:dyDescent="0.3">
      <c r="A42617" t="s">
        <v>32582</v>
      </c>
      <c r="B42617" t="s">
        <v>9</v>
      </c>
      <c r="C42617" t="s">
        <v>25074</v>
      </c>
      <c r="D42617">
        <v>881</v>
      </c>
      <c r="E42617">
        <v>4281</v>
      </c>
      <c r="F42617">
        <v>6609</v>
      </c>
      <c r="G42617">
        <v>3104</v>
      </c>
      <c r="H42617">
        <v>1177</v>
      </c>
      <c r="I42617">
        <v>-167</v>
      </c>
      <c r="J42617" s="1">
        <v>44853</v>
      </c>
      <c r="K42617" t="s">
        <v>93430</v>
      </c>
      <c r="L42617">
        <v>58237</v>
      </c>
      <c r="M42617" t="s">
        <v>13697</v>
      </c>
      <c r="N42617" t="s">
        <v>3009</v>
      </c>
      <c r="O42617" t="s">
        <v>93431</v>
      </c>
      <c r="P42617" t="s">
        <v>47</v>
      </c>
      <c r="Q42617" t="s">
        <v>107681</v>
      </c>
      <c r="R42617" t="s">
        <v>107679</v>
      </c>
      <c r="S42617">
        <v>10</v>
      </c>
      <c r="T42617" t="s">
        <v>107684</v>
      </c>
    </row>
    <row r="42618" spans="1:20" x14ac:dyDescent="0.3">
      <c r="A42618" t="s">
        <v>32582</v>
      </c>
      <c r="B42618" t="s">
        <v>9</v>
      </c>
      <c r="C42618" t="s">
        <v>25074</v>
      </c>
      <c r="D42618">
        <v>475</v>
      </c>
      <c r="E42618">
        <v>4271</v>
      </c>
      <c r="F42618">
        <v>4269</v>
      </c>
      <c r="G42618">
        <v>4736</v>
      </c>
      <c r="H42618">
        <v>-465</v>
      </c>
      <c r="I42618">
        <v>-32</v>
      </c>
      <c r="J42618" s="1">
        <v>44492</v>
      </c>
      <c r="K42618" t="s">
        <v>93432</v>
      </c>
      <c r="L42618">
        <v>54209</v>
      </c>
      <c r="M42618" t="s">
        <v>20723</v>
      </c>
      <c r="N42618" t="s">
        <v>1969</v>
      </c>
      <c r="O42618" t="s">
        <v>93433</v>
      </c>
      <c r="P42618" t="s">
        <v>47</v>
      </c>
      <c r="Q42618" t="s">
        <v>107691</v>
      </c>
      <c r="R42618" t="s">
        <v>107679</v>
      </c>
      <c r="S42618">
        <v>10</v>
      </c>
      <c r="T42618" t="s">
        <v>107684</v>
      </c>
    </row>
    <row r="42619" spans="1:20" x14ac:dyDescent="0.3">
      <c r="A42619" t="s">
        <v>32582</v>
      </c>
      <c r="B42619" t="s">
        <v>9</v>
      </c>
      <c r="C42619" t="s">
        <v>25074</v>
      </c>
      <c r="D42619">
        <v>447</v>
      </c>
      <c r="E42619">
        <v>4264</v>
      </c>
      <c r="F42619">
        <v>9667</v>
      </c>
      <c r="G42619">
        <v>1673</v>
      </c>
      <c r="H42619">
        <v>2591</v>
      </c>
      <c r="I42619">
        <v>4137</v>
      </c>
      <c r="J42619" s="1">
        <v>44520</v>
      </c>
      <c r="K42619" t="s">
        <v>93434</v>
      </c>
      <c r="L42619">
        <v>20646</v>
      </c>
      <c r="M42619" t="s">
        <v>47734</v>
      </c>
      <c r="N42619" t="s">
        <v>1973</v>
      </c>
      <c r="O42619" t="s">
        <v>93435</v>
      </c>
      <c r="P42619" t="s">
        <v>47</v>
      </c>
      <c r="Q42619" t="s">
        <v>107691</v>
      </c>
      <c r="R42619" t="s">
        <v>107679</v>
      </c>
      <c r="S42619">
        <v>11</v>
      </c>
      <c r="T42619" t="s">
        <v>107680</v>
      </c>
    </row>
    <row r="42620" spans="1:20" x14ac:dyDescent="0.3">
      <c r="A42620" t="s">
        <v>32582</v>
      </c>
      <c r="B42620" t="s">
        <v>9</v>
      </c>
      <c r="C42620" t="s">
        <v>25074</v>
      </c>
      <c r="D42620">
        <v>330</v>
      </c>
      <c r="E42620">
        <v>4257</v>
      </c>
      <c r="F42620">
        <v>5297</v>
      </c>
      <c r="G42620">
        <v>4795</v>
      </c>
      <c r="H42620">
        <v>-538</v>
      </c>
      <c r="I42620">
        <v>819</v>
      </c>
      <c r="J42620" s="1">
        <v>45087</v>
      </c>
      <c r="K42620" t="s">
        <v>93436</v>
      </c>
      <c r="L42620">
        <v>49631</v>
      </c>
      <c r="M42620" t="s">
        <v>12377</v>
      </c>
      <c r="N42620" t="s">
        <v>1923</v>
      </c>
      <c r="O42620" t="s">
        <v>93437</v>
      </c>
      <c r="P42620" t="s">
        <v>47</v>
      </c>
      <c r="Q42620" t="s">
        <v>107686</v>
      </c>
      <c r="R42620" t="s">
        <v>107687</v>
      </c>
      <c r="S42620">
        <v>6</v>
      </c>
      <c r="T42620" t="s">
        <v>107693</v>
      </c>
    </row>
    <row r="42621" spans="1:20" x14ac:dyDescent="0.3">
      <c r="A42621" t="s">
        <v>32582</v>
      </c>
      <c r="B42621" t="s">
        <v>9</v>
      </c>
      <c r="C42621" t="s">
        <v>25074</v>
      </c>
      <c r="D42621">
        <v>542</v>
      </c>
      <c r="E42621">
        <v>4256</v>
      </c>
      <c r="F42621">
        <v>2321</v>
      </c>
      <c r="G42621">
        <v>7063</v>
      </c>
      <c r="H42621">
        <v>-2807</v>
      </c>
      <c r="I42621">
        <v>1017</v>
      </c>
      <c r="J42621" s="1">
        <v>45084</v>
      </c>
      <c r="K42621" t="s">
        <v>93438</v>
      </c>
      <c r="L42621">
        <v>1904</v>
      </c>
      <c r="M42621" t="s">
        <v>4896</v>
      </c>
      <c r="N42621" t="s">
        <v>1765</v>
      </c>
      <c r="O42621" t="s">
        <v>93439</v>
      </c>
      <c r="P42621" t="s">
        <v>47</v>
      </c>
      <c r="Q42621" t="s">
        <v>107686</v>
      </c>
      <c r="R42621" t="s">
        <v>107687</v>
      </c>
      <c r="S42621">
        <v>6</v>
      </c>
      <c r="T42621" t="s">
        <v>107693</v>
      </c>
    </row>
    <row r="42622" spans="1:20" x14ac:dyDescent="0.3">
      <c r="A42622" t="s">
        <v>32582</v>
      </c>
      <c r="B42622" t="s">
        <v>9</v>
      </c>
      <c r="C42622" t="s">
        <v>25074</v>
      </c>
      <c r="D42622">
        <v>313</v>
      </c>
      <c r="E42622">
        <v>4254</v>
      </c>
      <c r="F42622">
        <v>2359</v>
      </c>
      <c r="G42622">
        <v>7705</v>
      </c>
      <c r="H42622">
        <v>-3451</v>
      </c>
      <c r="I42622">
        <v>-2419</v>
      </c>
      <c r="J42622" s="1">
        <v>45029</v>
      </c>
      <c r="K42622" t="s">
        <v>93440</v>
      </c>
      <c r="L42622">
        <v>40012</v>
      </c>
      <c r="M42622" t="s">
        <v>38487</v>
      </c>
      <c r="N42622" t="s">
        <v>1895</v>
      </c>
      <c r="O42622" t="s">
        <v>93441</v>
      </c>
      <c r="P42622" t="s">
        <v>47</v>
      </c>
      <c r="Q42622" t="s">
        <v>107686</v>
      </c>
      <c r="R42622" t="s">
        <v>107687</v>
      </c>
      <c r="S42622">
        <v>4</v>
      </c>
      <c r="T42622" t="s">
        <v>107694</v>
      </c>
    </row>
    <row r="42623" spans="1:20" x14ac:dyDescent="0.3">
      <c r="A42623" t="s">
        <v>32582</v>
      </c>
      <c r="B42623" t="s">
        <v>9</v>
      </c>
      <c r="C42623" t="s">
        <v>25074</v>
      </c>
      <c r="D42623">
        <v>879</v>
      </c>
      <c r="E42623">
        <v>4246</v>
      </c>
      <c r="F42623">
        <v>1541</v>
      </c>
      <c r="G42623">
        <v>1332</v>
      </c>
      <c r="H42623">
        <v>2914</v>
      </c>
      <c r="I42623">
        <v>-4208</v>
      </c>
      <c r="J42623" s="1">
        <v>45491</v>
      </c>
      <c r="K42623" t="s">
        <v>93442</v>
      </c>
      <c r="L42623">
        <v>71326</v>
      </c>
      <c r="M42623" t="s">
        <v>3278</v>
      </c>
      <c r="N42623" t="s">
        <v>1995</v>
      </c>
      <c r="O42623" t="s">
        <v>93443</v>
      </c>
      <c r="P42623" t="s">
        <v>47</v>
      </c>
      <c r="Q42623" t="s">
        <v>107676</v>
      </c>
      <c r="R42623" t="s">
        <v>107677</v>
      </c>
      <c r="S42623">
        <v>7</v>
      </c>
      <c r="T42623" t="s">
        <v>107690</v>
      </c>
    </row>
    <row r="42624" spans="1:20" x14ac:dyDescent="0.3">
      <c r="A42624" t="s">
        <v>32582</v>
      </c>
      <c r="B42624" t="s">
        <v>9</v>
      </c>
      <c r="C42624" t="s">
        <v>25074</v>
      </c>
      <c r="D42624">
        <v>518</v>
      </c>
      <c r="E42624">
        <v>4243</v>
      </c>
      <c r="F42624">
        <v>8064</v>
      </c>
      <c r="G42624">
        <v>952</v>
      </c>
      <c r="H42624">
        <v>3291</v>
      </c>
      <c r="I42624">
        <v>2333</v>
      </c>
      <c r="J42624" s="1">
        <v>44485</v>
      </c>
      <c r="K42624" t="s">
        <v>93444</v>
      </c>
      <c r="L42624">
        <v>42044</v>
      </c>
      <c r="M42624" t="s">
        <v>23955</v>
      </c>
      <c r="N42624" t="s">
        <v>1895</v>
      </c>
      <c r="O42624" t="s">
        <v>93445</v>
      </c>
      <c r="P42624" t="s">
        <v>47</v>
      </c>
      <c r="Q42624" t="s">
        <v>107691</v>
      </c>
      <c r="R42624" t="s">
        <v>107679</v>
      </c>
      <c r="S42624">
        <v>10</v>
      </c>
      <c r="T42624" t="s">
        <v>107684</v>
      </c>
    </row>
    <row r="42625" spans="1:20" x14ac:dyDescent="0.3">
      <c r="A42625" t="s">
        <v>32582</v>
      </c>
      <c r="B42625" t="s">
        <v>9</v>
      </c>
      <c r="C42625" t="s">
        <v>25074</v>
      </c>
      <c r="D42625">
        <v>170</v>
      </c>
      <c r="E42625">
        <v>4238</v>
      </c>
      <c r="F42625">
        <v>9755</v>
      </c>
      <c r="G42625">
        <v>3964</v>
      </c>
      <c r="H42625">
        <v>274</v>
      </c>
      <c r="I42625">
        <v>6320</v>
      </c>
      <c r="J42625" s="1">
        <v>45615</v>
      </c>
      <c r="K42625" t="s">
        <v>10121</v>
      </c>
      <c r="L42625">
        <v>48766</v>
      </c>
      <c r="M42625" t="s">
        <v>93446</v>
      </c>
      <c r="N42625" t="s">
        <v>1923</v>
      </c>
      <c r="O42625" t="s">
        <v>93447</v>
      </c>
      <c r="P42625" t="s">
        <v>47</v>
      </c>
      <c r="Q42625" t="s">
        <v>107676</v>
      </c>
      <c r="R42625" t="s">
        <v>107679</v>
      </c>
      <c r="S42625">
        <v>11</v>
      </c>
      <c r="T42625" t="s">
        <v>107680</v>
      </c>
    </row>
    <row r="42626" spans="1:20" x14ac:dyDescent="0.3">
      <c r="A42626" t="s">
        <v>32582</v>
      </c>
      <c r="B42626" t="s">
        <v>9</v>
      </c>
      <c r="C42626" t="s">
        <v>25074</v>
      </c>
      <c r="D42626">
        <v>720</v>
      </c>
      <c r="E42626">
        <v>4238</v>
      </c>
      <c r="F42626">
        <v>4769</v>
      </c>
      <c r="G42626">
        <v>3578</v>
      </c>
      <c r="H42626">
        <v>660</v>
      </c>
      <c r="I42626">
        <v>1555</v>
      </c>
      <c r="J42626" s="1">
        <v>45555</v>
      </c>
      <c r="K42626" t="s">
        <v>88505</v>
      </c>
      <c r="L42626">
        <v>73433</v>
      </c>
      <c r="M42626" t="s">
        <v>79929</v>
      </c>
      <c r="N42626" t="s">
        <v>1761</v>
      </c>
      <c r="O42626" t="s">
        <v>93448</v>
      </c>
      <c r="P42626" t="s">
        <v>47</v>
      </c>
      <c r="Q42626" t="s">
        <v>107676</v>
      </c>
      <c r="R42626" t="s">
        <v>107677</v>
      </c>
      <c r="S42626">
        <v>9</v>
      </c>
      <c r="T42626" t="s">
        <v>107678</v>
      </c>
    </row>
    <row r="42627" spans="1:20" x14ac:dyDescent="0.3">
      <c r="A42627" t="s">
        <v>32582</v>
      </c>
      <c r="B42627" t="s">
        <v>9</v>
      </c>
      <c r="C42627" t="s">
        <v>25074</v>
      </c>
      <c r="D42627">
        <v>842</v>
      </c>
      <c r="E42627">
        <v>4236</v>
      </c>
      <c r="F42627">
        <v>7276</v>
      </c>
      <c r="G42627">
        <v>3496</v>
      </c>
      <c r="H42627">
        <v>740</v>
      </c>
      <c r="I42627">
        <v>3551</v>
      </c>
      <c r="J42627" s="1">
        <v>44804</v>
      </c>
      <c r="K42627" t="s">
        <v>93449</v>
      </c>
      <c r="L42627">
        <v>82212</v>
      </c>
      <c r="M42627" t="s">
        <v>93450</v>
      </c>
      <c r="N42627" t="s">
        <v>1814</v>
      </c>
      <c r="O42627" t="s">
        <v>93451</v>
      </c>
      <c r="P42627" t="s">
        <v>47</v>
      </c>
      <c r="Q42627" t="s">
        <v>107681</v>
      </c>
      <c r="R42627" t="s">
        <v>107677</v>
      </c>
      <c r="S42627">
        <v>8</v>
      </c>
      <c r="T42627" t="s">
        <v>107688</v>
      </c>
    </row>
    <row r="42628" spans="1:20" x14ac:dyDescent="0.3">
      <c r="A42628" t="s">
        <v>32582</v>
      </c>
      <c r="B42628" t="s">
        <v>9</v>
      </c>
      <c r="C42628" t="s">
        <v>25074</v>
      </c>
      <c r="D42628">
        <v>640</v>
      </c>
      <c r="E42628">
        <v>4236</v>
      </c>
      <c r="F42628">
        <v>8469</v>
      </c>
      <c r="G42628">
        <v>1657</v>
      </c>
      <c r="H42628">
        <v>2579</v>
      </c>
      <c r="I42628">
        <v>555</v>
      </c>
      <c r="J42628" s="1">
        <v>44587</v>
      </c>
      <c r="K42628" t="s">
        <v>93452</v>
      </c>
      <c r="L42628">
        <v>56051</v>
      </c>
      <c r="M42628" t="s">
        <v>93453</v>
      </c>
      <c r="N42628" t="s">
        <v>1962</v>
      </c>
      <c r="O42628" t="s">
        <v>93454</v>
      </c>
      <c r="P42628" t="s">
        <v>47</v>
      </c>
      <c r="Q42628" t="s">
        <v>107681</v>
      </c>
      <c r="R42628" t="s">
        <v>107682</v>
      </c>
      <c r="S42628">
        <v>1</v>
      </c>
      <c r="T42628" t="s">
        <v>107685</v>
      </c>
    </row>
    <row r="42629" spans="1:20" x14ac:dyDescent="0.3">
      <c r="A42629" t="s">
        <v>32582</v>
      </c>
      <c r="B42629" t="s">
        <v>9</v>
      </c>
      <c r="C42629" t="s">
        <v>25074</v>
      </c>
      <c r="D42629">
        <v>278</v>
      </c>
      <c r="E42629">
        <v>4235</v>
      </c>
      <c r="F42629">
        <v>1034</v>
      </c>
      <c r="G42629">
        <v>1741</v>
      </c>
      <c r="H42629">
        <v>2494</v>
      </c>
      <c r="I42629">
        <v>-4345</v>
      </c>
      <c r="J42629" s="1">
        <v>44185</v>
      </c>
      <c r="K42629" t="s">
        <v>93455</v>
      </c>
      <c r="L42629">
        <v>49221</v>
      </c>
      <c r="M42629" t="s">
        <v>1207</v>
      </c>
      <c r="N42629" t="s">
        <v>1923</v>
      </c>
      <c r="O42629" t="s">
        <v>93456</v>
      </c>
      <c r="P42629" t="s">
        <v>47</v>
      </c>
      <c r="Q42629" t="s">
        <v>107695</v>
      </c>
      <c r="R42629" t="s">
        <v>107679</v>
      </c>
      <c r="S42629">
        <v>12</v>
      </c>
      <c r="T42629" t="s">
        <v>107692</v>
      </c>
    </row>
    <row r="42630" spans="1:20" x14ac:dyDescent="0.3">
      <c r="A42630" t="s">
        <v>32582</v>
      </c>
      <c r="B42630" t="s">
        <v>9</v>
      </c>
      <c r="C42630" t="s">
        <v>25074</v>
      </c>
      <c r="D42630">
        <v>128</v>
      </c>
      <c r="E42630">
        <v>4231</v>
      </c>
      <c r="F42630">
        <v>9902</v>
      </c>
      <c r="G42630">
        <v>2024</v>
      </c>
      <c r="H42630">
        <v>2207</v>
      </c>
      <c r="I42630">
        <v>8580</v>
      </c>
      <c r="J42630" s="1">
        <v>45557</v>
      </c>
      <c r="K42630" t="s">
        <v>9615</v>
      </c>
      <c r="L42630">
        <v>22448</v>
      </c>
      <c r="M42630" t="s">
        <v>86785</v>
      </c>
      <c r="N42630" t="s">
        <v>1772</v>
      </c>
      <c r="O42630" t="s">
        <v>93457</v>
      </c>
      <c r="P42630" t="s">
        <v>47</v>
      </c>
      <c r="Q42630" t="s">
        <v>107676</v>
      </c>
      <c r="R42630" t="s">
        <v>107677</v>
      </c>
      <c r="S42630">
        <v>9</v>
      </c>
      <c r="T42630" t="s">
        <v>107678</v>
      </c>
    </row>
    <row r="42631" spans="1:20" x14ac:dyDescent="0.3">
      <c r="A42631" t="s">
        <v>32582</v>
      </c>
      <c r="B42631" t="s">
        <v>9</v>
      </c>
      <c r="C42631" t="s">
        <v>25074</v>
      </c>
      <c r="D42631">
        <v>431</v>
      </c>
      <c r="E42631">
        <v>4227</v>
      </c>
      <c r="F42631">
        <v>1086</v>
      </c>
      <c r="G42631">
        <v>3399</v>
      </c>
      <c r="H42631">
        <v>828</v>
      </c>
      <c r="I42631">
        <v>446</v>
      </c>
      <c r="J42631" s="1">
        <v>45606</v>
      </c>
      <c r="K42631" t="s">
        <v>93458</v>
      </c>
      <c r="L42631">
        <v>41547</v>
      </c>
      <c r="M42631" t="s">
        <v>93459</v>
      </c>
      <c r="N42631" t="s">
        <v>1895</v>
      </c>
      <c r="O42631" t="s">
        <v>93460</v>
      </c>
      <c r="P42631" t="s">
        <v>47</v>
      </c>
      <c r="Q42631" t="s">
        <v>107676</v>
      </c>
      <c r="R42631" t="s">
        <v>107679</v>
      </c>
      <c r="S42631">
        <v>11</v>
      </c>
      <c r="T42631" t="s">
        <v>107680</v>
      </c>
    </row>
    <row r="42632" spans="1:20" x14ac:dyDescent="0.3">
      <c r="A42632" t="s">
        <v>32582</v>
      </c>
      <c r="B42632" t="s">
        <v>9</v>
      </c>
      <c r="C42632" t="s">
        <v>25074</v>
      </c>
      <c r="D42632">
        <v>764</v>
      </c>
      <c r="E42632">
        <v>4227</v>
      </c>
      <c r="F42632">
        <v>5861</v>
      </c>
      <c r="G42632">
        <v>3371</v>
      </c>
      <c r="H42632">
        <v>856</v>
      </c>
      <c r="I42632">
        <v>-518</v>
      </c>
      <c r="J42632" s="1">
        <v>45059</v>
      </c>
      <c r="K42632" t="s">
        <v>93461</v>
      </c>
      <c r="L42632">
        <v>51563</v>
      </c>
      <c r="M42632" t="s">
        <v>93462</v>
      </c>
      <c r="N42632" t="s">
        <v>1885</v>
      </c>
      <c r="O42632" t="s">
        <v>93463</v>
      </c>
      <c r="P42632" t="s">
        <v>47</v>
      </c>
      <c r="Q42632" t="s">
        <v>107686</v>
      </c>
      <c r="R42632" t="s">
        <v>107687</v>
      </c>
      <c r="S42632">
        <v>5</v>
      </c>
      <c r="T42632" t="s">
        <v>57261</v>
      </c>
    </row>
    <row r="42633" spans="1:20" x14ac:dyDescent="0.3">
      <c r="A42633" t="s">
        <v>32582</v>
      </c>
      <c r="B42633" t="s">
        <v>9</v>
      </c>
      <c r="C42633" t="s">
        <v>25074</v>
      </c>
      <c r="D42633">
        <v>226</v>
      </c>
      <c r="E42633">
        <v>4215</v>
      </c>
      <c r="F42633">
        <v>7629</v>
      </c>
      <c r="G42633">
        <v>7805</v>
      </c>
      <c r="H42633">
        <v>-3590</v>
      </c>
      <c r="I42633">
        <v>4451</v>
      </c>
      <c r="J42633" s="1">
        <v>44817</v>
      </c>
      <c r="K42633" t="s">
        <v>14054</v>
      </c>
      <c r="L42633">
        <v>36701</v>
      </c>
      <c r="M42633" t="s">
        <v>4847</v>
      </c>
      <c r="N42633" t="s">
        <v>1840</v>
      </c>
      <c r="O42633" t="s">
        <v>93464</v>
      </c>
      <c r="P42633" t="s">
        <v>47</v>
      </c>
      <c r="Q42633" t="s">
        <v>107681</v>
      </c>
      <c r="R42633" t="s">
        <v>107677</v>
      </c>
      <c r="S42633">
        <v>9</v>
      </c>
      <c r="T42633" t="s">
        <v>107678</v>
      </c>
    </row>
    <row r="42634" spans="1:20" x14ac:dyDescent="0.3">
      <c r="A42634" t="s">
        <v>32582</v>
      </c>
      <c r="B42634" t="s">
        <v>9</v>
      </c>
      <c r="C42634" t="s">
        <v>25074</v>
      </c>
      <c r="D42634">
        <v>154</v>
      </c>
      <c r="E42634">
        <v>4215</v>
      </c>
      <c r="F42634">
        <v>9930</v>
      </c>
      <c r="G42634">
        <v>3963</v>
      </c>
      <c r="H42634">
        <v>252</v>
      </c>
      <c r="I42634">
        <v>6424</v>
      </c>
      <c r="J42634" s="1">
        <v>44216</v>
      </c>
      <c r="K42634" t="s">
        <v>88201</v>
      </c>
      <c r="L42634">
        <v>88210</v>
      </c>
      <c r="M42634" t="s">
        <v>43930</v>
      </c>
      <c r="N42634" t="s">
        <v>2023</v>
      </c>
      <c r="O42634" t="s">
        <v>93465</v>
      </c>
      <c r="P42634" t="s">
        <v>47</v>
      </c>
      <c r="Q42634" t="s">
        <v>107691</v>
      </c>
      <c r="R42634" t="s">
        <v>107682</v>
      </c>
      <c r="S42634">
        <v>1</v>
      </c>
      <c r="T42634" t="s">
        <v>107685</v>
      </c>
    </row>
    <row r="42635" spans="1:20" x14ac:dyDescent="0.3">
      <c r="A42635" t="s">
        <v>32582</v>
      </c>
      <c r="B42635" t="s">
        <v>9</v>
      </c>
      <c r="C42635" t="s">
        <v>25074</v>
      </c>
      <c r="D42635">
        <v>982</v>
      </c>
      <c r="E42635">
        <v>4208</v>
      </c>
      <c r="F42635">
        <v>8693</v>
      </c>
      <c r="G42635">
        <v>7682</v>
      </c>
      <c r="H42635">
        <v>-3474</v>
      </c>
      <c r="I42635">
        <v>5537</v>
      </c>
      <c r="J42635" s="1">
        <v>45296</v>
      </c>
      <c r="K42635" t="s">
        <v>93466</v>
      </c>
      <c r="L42635">
        <v>37057</v>
      </c>
      <c r="M42635" t="s">
        <v>93467</v>
      </c>
      <c r="N42635" t="s">
        <v>1833</v>
      </c>
      <c r="O42635" t="s">
        <v>93468</v>
      </c>
      <c r="P42635" t="s">
        <v>47</v>
      </c>
      <c r="Q42635" t="s">
        <v>107676</v>
      </c>
      <c r="R42635" t="s">
        <v>107682</v>
      </c>
      <c r="S42635">
        <v>1</v>
      </c>
      <c r="T42635" t="s">
        <v>107685</v>
      </c>
    </row>
    <row r="42636" spans="1:20" x14ac:dyDescent="0.3">
      <c r="A42636" t="s">
        <v>32582</v>
      </c>
      <c r="B42636" t="s">
        <v>9</v>
      </c>
      <c r="C42636" t="s">
        <v>25074</v>
      </c>
      <c r="D42636">
        <v>134</v>
      </c>
      <c r="E42636">
        <v>4190</v>
      </c>
      <c r="F42636">
        <v>5579</v>
      </c>
      <c r="G42636">
        <v>6374</v>
      </c>
      <c r="H42636">
        <v>-2184</v>
      </c>
      <c r="I42636">
        <v>-2387</v>
      </c>
      <c r="J42636" s="1">
        <v>44937</v>
      </c>
      <c r="K42636" t="s">
        <v>93469</v>
      </c>
      <c r="L42636">
        <v>74442</v>
      </c>
      <c r="M42636" t="s">
        <v>6238</v>
      </c>
      <c r="N42636" t="s">
        <v>1761</v>
      </c>
      <c r="O42636" t="s">
        <v>93470</v>
      </c>
      <c r="P42636" t="s">
        <v>47</v>
      </c>
      <c r="Q42636" t="s">
        <v>107686</v>
      </c>
      <c r="R42636" t="s">
        <v>107682</v>
      </c>
      <c r="S42636">
        <v>1</v>
      </c>
      <c r="T42636" t="s">
        <v>107685</v>
      </c>
    </row>
    <row r="42637" spans="1:20" x14ac:dyDescent="0.3">
      <c r="A42637" t="s">
        <v>32582</v>
      </c>
      <c r="B42637" t="s">
        <v>9</v>
      </c>
      <c r="C42637" t="s">
        <v>25074</v>
      </c>
      <c r="D42637">
        <v>677</v>
      </c>
      <c r="E42637">
        <v>4171</v>
      </c>
      <c r="F42637">
        <v>4778</v>
      </c>
      <c r="G42637">
        <v>1410</v>
      </c>
      <c r="H42637">
        <v>2761</v>
      </c>
      <c r="I42637">
        <v>-1018</v>
      </c>
      <c r="J42637" s="1">
        <v>45380</v>
      </c>
      <c r="K42637" t="s">
        <v>93471</v>
      </c>
      <c r="L42637">
        <v>21201</v>
      </c>
      <c r="M42637" t="s">
        <v>2217</v>
      </c>
      <c r="N42637" t="s">
        <v>1973</v>
      </c>
      <c r="O42637" t="s">
        <v>93472</v>
      </c>
      <c r="P42637" t="s">
        <v>47</v>
      </c>
      <c r="Q42637" t="s">
        <v>107676</v>
      </c>
      <c r="R42637" t="s">
        <v>107682</v>
      </c>
      <c r="S42637">
        <v>3</v>
      </c>
      <c r="T42637" t="s">
        <v>107689</v>
      </c>
    </row>
    <row r="42638" spans="1:20" x14ac:dyDescent="0.3">
      <c r="A42638" t="s">
        <v>32582</v>
      </c>
      <c r="B42638" t="s">
        <v>9</v>
      </c>
      <c r="C42638" t="s">
        <v>25074</v>
      </c>
      <c r="D42638">
        <v>215</v>
      </c>
      <c r="E42638">
        <v>4166</v>
      </c>
      <c r="F42638">
        <v>9391</v>
      </c>
      <c r="G42638">
        <v>4134</v>
      </c>
      <c r="H42638">
        <v>32</v>
      </c>
      <c r="I42638">
        <v>4173</v>
      </c>
      <c r="J42638" s="1">
        <v>44652</v>
      </c>
      <c r="K42638" t="s">
        <v>8313</v>
      </c>
      <c r="L42638">
        <v>48841</v>
      </c>
      <c r="M42638" t="s">
        <v>8038</v>
      </c>
      <c r="N42638" t="s">
        <v>1923</v>
      </c>
      <c r="O42638" t="s">
        <v>93473</v>
      </c>
      <c r="P42638" t="s">
        <v>47</v>
      </c>
      <c r="Q42638" t="s">
        <v>107681</v>
      </c>
      <c r="R42638" t="s">
        <v>107687</v>
      </c>
      <c r="S42638">
        <v>4</v>
      </c>
      <c r="T42638" t="s">
        <v>107694</v>
      </c>
    </row>
    <row r="42639" spans="1:20" x14ac:dyDescent="0.3">
      <c r="A42639" t="s">
        <v>32582</v>
      </c>
      <c r="B42639" t="s">
        <v>9</v>
      </c>
      <c r="C42639" t="s">
        <v>25074</v>
      </c>
      <c r="D42639">
        <v>392</v>
      </c>
      <c r="E42639">
        <v>4166</v>
      </c>
      <c r="F42639">
        <v>9453</v>
      </c>
      <c r="G42639">
        <v>7510</v>
      </c>
      <c r="H42639">
        <v>-3344</v>
      </c>
      <c r="I42639">
        <v>5958</v>
      </c>
      <c r="J42639" s="1">
        <v>45449</v>
      </c>
      <c r="K42639" t="s">
        <v>93474</v>
      </c>
      <c r="L42639">
        <v>66204</v>
      </c>
      <c r="M42639" t="s">
        <v>14646</v>
      </c>
      <c r="N42639" t="s">
        <v>1731</v>
      </c>
      <c r="O42639" t="s">
        <v>93475</v>
      </c>
      <c r="P42639" t="s">
        <v>47</v>
      </c>
      <c r="Q42639" t="s">
        <v>107676</v>
      </c>
      <c r="R42639" t="s">
        <v>107687</v>
      </c>
      <c r="S42639">
        <v>6</v>
      </c>
      <c r="T42639" t="s">
        <v>107693</v>
      </c>
    </row>
    <row r="42640" spans="1:20" x14ac:dyDescent="0.3">
      <c r="A42640" t="s">
        <v>32582</v>
      </c>
      <c r="B42640" t="s">
        <v>9</v>
      </c>
      <c r="C42640" t="s">
        <v>25074</v>
      </c>
      <c r="D42640">
        <v>416</v>
      </c>
      <c r="E42640">
        <v>4162</v>
      </c>
      <c r="F42640">
        <v>4476</v>
      </c>
      <c r="G42640">
        <v>7386</v>
      </c>
      <c r="H42640">
        <v>-3224</v>
      </c>
      <c r="I42640">
        <v>3235</v>
      </c>
      <c r="J42640" s="1">
        <v>45009</v>
      </c>
      <c r="K42640" t="s">
        <v>93476</v>
      </c>
      <c r="L42640">
        <v>7087</v>
      </c>
      <c r="M42640" t="s">
        <v>20265</v>
      </c>
      <c r="N42640" t="s">
        <v>1853</v>
      </c>
      <c r="O42640" t="s">
        <v>93477</v>
      </c>
      <c r="P42640" t="s">
        <v>47</v>
      </c>
      <c r="Q42640" t="s">
        <v>107686</v>
      </c>
      <c r="R42640" t="s">
        <v>107682</v>
      </c>
      <c r="S42640">
        <v>3</v>
      </c>
      <c r="T42640" t="s">
        <v>107689</v>
      </c>
    </row>
    <row r="42641" spans="1:20" x14ac:dyDescent="0.3">
      <c r="A42641" t="s">
        <v>32582</v>
      </c>
      <c r="B42641" t="s">
        <v>9</v>
      </c>
      <c r="C42641" t="s">
        <v>25074</v>
      </c>
      <c r="D42641">
        <v>376</v>
      </c>
      <c r="E42641">
        <v>4162</v>
      </c>
      <c r="F42641">
        <v>3784</v>
      </c>
      <c r="G42641">
        <v>969</v>
      </c>
      <c r="H42641">
        <v>3193</v>
      </c>
      <c r="I42641">
        <v>1045</v>
      </c>
      <c r="J42641" s="1">
        <v>44843</v>
      </c>
      <c r="K42641" t="s">
        <v>93478</v>
      </c>
      <c r="L42641">
        <v>48642</v>
      </c>
      <c r="M42641" t="s">
        <v>8522</v>
      </c>
      <c r="N42641" t="s">
        <v>1923</v>
      </c>
      <c r="O42641" t="s">
        <v>93479</v>
      </c>
      <c r="P42641" t="s">
        <v>47</v>
      </c>
      <c r="Q42641" t="s">
        <v>107681</v>
      </c>
      <c r="R42641" t="s">
        <v>107679</v>
      </c>
      <c r="S42641">
        <v>10</v>
      </c>
      <c r="T42641" t="s">
        <v>107684</v>
      </c>
    </row>
    <row r="42642" spans="1:20" x14ac:dyDescent="0.3">
      <c r="A42642" t="s">
        <v>32582</v>
      </c>
      <c r="B42642" t="s">
        <v>9</v>
      </c>
      <c r="C42642" t="s">
        <v>25074</v>
      </c>
      <c r="D42642">
        <v>292</v>
      </c>
      <c r="E42642">
        <v>4156</v>
      </c>
      <c r="F42642">
        <v>9590</v>
      </c>
      <c r="G42642">
        <v>4569</v>
      </c>
      <c r="H42642">
        <v>-413</v>
      </c>
      <c r="I42642">
        <v>4220</v>
      </c>
      <c r="J42642" s="1">
        <v>45029</v>
      </c>
      <c r="K42642" t="s">
        <v>78962</v>
      </c>
      <c r="L42642">
        <v>5405</v>
      </c>
      <c r="M42642" t="s">
        <v>2750</v>
      </c>
      <c r="N42642" t="s">
        <v>2311</v>
      </c>
      <c r="O42642" t="s">
        <v>93480</v>
      </c>
      <c r="P42642" t="s">
        <v>47</v>
      </c>
      <c r="Q42642" t="s">
        <v>107686</v>
      </c>
      <c r="R42642" t="s">
        <v>107687</v>
      </c>
      <c r="S42642">
        <v>4</v>
      </c>
      <c r="T42642" t="s">
        <v>107694</v>
      </c>
    </row>
    <row r="42643" spans="1:20" x14ac:dyDescent="0.3">
      <c r="A42643" t="s">
        <v>32582</v>
      </c>
      <c r="B42643" t="s">
        <v>9</v>
      </c>
      <c r="C42643" t="s">
        <v>25074</v>
      </c>
      <c r="D42643">
        <v>269</v>
      </c>
      <c r="E42643">
        <v>4153</v>
      </c>
      <c r="F42643">
        <v>2703</v>
      </c>
      <c r="G42643">
        <v>4921</v>
      </c>
      <c r="H42643">
        <v>-768</v>
      </c>
      <c r="I42643">
        <v>329</v>
      </c>
      <c r="J42643" s="1">
        <v>45629</v>
      </c>
      <c r="K42643" t="s">
        <v>93481</v>
      </c>
      <c r="L42643">
        <v>47011</v>
      </c>
      <c r="M42643" t="s">
        <v>1809</v>
      </c>
      <c r="N42643" t="s">
        <v>1799</v>
      </c>
      <c r="O42643" t="s">
        <v>93482</v>
      </c>
      <c r="P42643" t="s">
        <v>47</v>
      </c>
      <c r="Q42643" t="s">
        <v>107676</v>
      </c>
      <c r="R42643" t="s">
        <v>107679</v>
      </c>
      <c r="S42643">
        <v>12</v>
      </c>
      <c r="T42643" t="s">
        <v>107692</v>
      </c>
    </row>
    <row r="42644" spans="1:20" x14ac:dyDescent="0.3">
      <c r="A42644" t="s">
        <v>32582</v>
      </c>
      <c r="B42644" t="s">
        <v>9</v>
      </c>
      <c r="C42644" t="s">
        <v>25074</v>
      </c>
      <c r="D42644">
        <v>172</v>
      </c>
      <c r="E42644">
        <v>4152</v>
      </c>
      <c r="F42644">
        <v>8442</v>
      </c>
      <c r="G42644">
        <v>1686</v>
      </c>
      <c r="H42644">
        <v>2466</v>
      </c>
      <c r="I42644">
        <v>4843</v>
      </c>
      <c r="J42644" s="1">
        <v>45491</v>
      </c>
      <c r="K42644" t="s">
        <v>93483</v>
      </c>
      <c r="L42644">
        <v>98406</v>
      </c>
      <c r="M42644" t="s">
        <v>5832</v>
      </c>
      <c r="N42644" t="s">
        <v>1782</v>
      </c>
      <c r="O42644" t="s">
        <v>93484</v>
      </c>
      <c r="P42644" t="s">
        <v>47</v>
      </c>
      <c r="Q42644" t="s">
        <v>107676</v>
      </c>
      <c r="R42644" t="s">
        <v>107677</v>
      </c>
      <c r="S42644">
        <v>7</v>
      </c>
      <c r="T42644" t="s">
        <v>107690</v>
      </c>
    </row>
    <row r="42645" spans="1:20" x14ac:dyDescent="0.3">
      <c r="A42645" t="s">
        <v>32582</v>
      </c>
      <c r="B42645" t="s">
        <v>9</v>
      </c>
      <c r="C42645" t="s">
        <v>25074</v>
      </c>
      <c r="D42645">
        <v>386</v>
      </c>
      <c r="E42645">
        <v>4135</v>
      </c>
      <c r="F42645">
        <v>1410</v>
      </c>
      <c r="G42645">
        <v>5168</v>
      </c>
      <c r="H42645">
        <v>-1033</v>
      </c>
      <c r="I42645">
        <v>-3885</v>
      </c>
      <c r="J42645" s="1">
        <v>45604</v>
      </c>
      <c r="K42645" t="s">
        <v>93485</v>
      </c>
      <c r="L42645">
        <v>98279</v>
      </c>
      <c r="M42645" t="s">
        <v>93486</v>
      </c>
      <c r="N42645" t="s">
        <v>1782</v>
      </c>
      <c r="O42645" t="s">
        <v>93487</v>
      </c>
      <c r="P42645" t="s">
        <v>47</v>
      </c>
      <c r="Q42645" t="s">
        <v>107676</v>
      </c>
      <c r="R42645" t="s">
        <v>107679</v>
      </c>
      <c r="S42645">
        <v>11</v>
      </c>
      <c r="T42645" t="s">
        <v>107680</v>
      </c>
    </row>
    <row r="42646" spans="1:20" x14ac:dyDescent="0.3">
      <c r="A42646" t="s">
        <v>32582</v>
      </c>
      <c r="B42646" t="s">
        <v>9</v>
      </c>
      <c r="C42646" t="s">
        <v>25074</v>
      </c>
      <c r="D42646">
        <v>382</v>
      </c>
      <c r="E42646">
        <v>4133</v>
      </c>
      <c r="F42646">
        <v>6521</v>
      </c>
      <c r="G42646">
        <v>5333</v>
      </c>
      <c r="H42646">
        <v>-1200</v>
      </c>
      <c r="I42646">
        <v>-456</v>
      </c>
      <c r="J42646" s="1">
        <v>44254</v>
      </c>
      <c r="K42646" t="s">
        <v>93488</v>
      </c>
      <c r="L42646">
        <v>28217</v>
      </c>
      <c r="M42646" t="s">
        <v>2331</v>
      </c>
      <c r="N42646" t="s">
        <v>1818</v>
      </c>
      <c r="O42646" t="s">
        <v>93489</v>
      </c>
      <c r="P42646" t="s">
        <v>47</v>
      </c>
      <c r="Q42646" t="s">
        <v>107691</v>
      </c>
      <c r="R42646" t="s">
        <v>107682</v>
      </c>
      <c r="S42646">
        <v>2</v>
      </c>
      <c r="T42646" t="s">
        <v>107683</v>
      </c>
    </row>
    <row r="42647" spans="1:20" x14ac:dyDescent="0.3">
      <c r="A42647" t="s">
        <v>32582</v>
      </c>
      <c r="B42647" t="s">
        <v>9</v>
      </c>
      <c r="C42647" t="s">
        <v>25074</v>
      </c>
      <c r="D42647">
        <v>988</v>
      </c>
      <c r="E42647">
        <v>4132</v>
      </c>
      <c r="F42647">
        <v>9908</v>
      </c>
      <c r="G42647">
        <v>4213</v>
      </c>
      <c r="H42647">
        <v>-81</v>
      </c>
      <c r="I42647">
        <v>9040</v>
      </c>
      <c r="J42647" s="1">
        <v>45320</v>
      </c>
      <c r="K42647" t="s">
        <v>93490</v>
      </c>
      <c r="L42647">
        <v>49752</v>
      </c>
      <c r="M42647" t="s">
        <v>93491</v>
      </c>
      <c r="N42647" t="s">
        <v>1923</v>
      </c>
      <c r="O42647" t="s">
        <v>93492</v>
      </c>
      <c r="P42647" t="s">
        <v>47</v>
      </c>
      <c r="Q42647" t="s">
        <v>107676</v>
      </c>
      <c r="R42647" t="s">
        <v>107682</v>
      </c>
      <c r="S42647">
        <v>1</v>
      </c>
      <c r="T42647" t="s">
        <v>107685</v>
      </c>
    </row>
    <row r="42648" spans="1:20" x14ac:dyDescent="0.3">
      <c r="A42648" t="s">
        <v>32582</v>
      </c>
      <c r="B42648" t="s">
        <v>9</v>
      </c>
      <c r="C42648" t="s">
        <v>25074</v>
      </c>
      <c r="D42648">
        <v>506</v>
      </c>
      <c r="E42648">
        <v>4124</v>
      </c>
      <c r="F42648">
        <v>7853</v>
      </c>
      <c r="G42648">
        <v>1086</v>
      </c>
      <c r="H42648">
        <v>3038</v>
      </c>
      <c r="I42648">
        <v>4156</v>
      </c>
      <c r="J42648" s="1">
        <v>44757</v>
      </c>
      <c r="K42648" t="s">
        <v>93493</v>
      </c>
      <c r="L42648">
        <v>56566</v>
      </c>
      <c r="M42648" t="s">
        <v>93494</v>
      </c>
      <c r="N42648" t="s">
        <v>1962</v>
      </c>
      <c r="O42648" t="s">
        <v>93495</v>
      </c>
      <c r="P42648" t="s">
        <v>47</v>
      </c>
      <c r="Q42648" t="s">
        <v>107681</v>
      </c>
      <c r="R42648" t="s">
        <v>107677</v>
      </c>
      <c r="S42648">
        <v>7</v>
      </c>
      <c r="T42648" t="s">
        <v>107690</v>
      </c>
    </row>
    <row r="42649" spans="1:20" x14ac:dyDescent="0.3">
      <c r="A42649" t="s">
        <v>32582</v>
      </c>
      <c r="B42649" t="s">
        <v>9</v>
      </c>
      <c r="C42649" t="s">
        <v>25074</v>
      </c>
      <c r="D42649">
        <v>487</v>
      </c>
      <c r="E42649">
        <v>4114</v>
      </c>
      <c r="F42649">
        <v>3435</v>
      </c>
      <c r="G42649">
        <v>5041</v>
      </c>
      <c r="H42649">
        <v>-927</v>
      </c>
      <c r="I42649">
        <v>-442</v>
      </c>
      <c r="J42649" s="1">
        <v>44369</v>
      </c>
      <c r="K42649" t="s">
        <v>93496</v>
      </c>
      <c r="L42649">
        <v>4760</v>
      </c>
      <c r="M42649" t="s">
        <v>10506</v>
      </c>
      <c r="N42649" t="s">
        <v>2930</v>
      </c>
      <c r="O42649" t="s">
        <v>93497</v>
      </c>
      <c r="P42649" t="s">
        <v>47</v>
      </c>
      <c r="Q42649" t="s">
        <v>107691</v>
      </c>
      <c r="R42649" t="s">
        <v>107687</v>
      </c>
      <c r="S42649">
        <v>6</v>
      </c>
      <c r="T42649" t="s">
        <v>107693</v>
      </c>
    </row>
    <row r="42650" spans="1:20" x14ac:dyDescent="0.3">
      <c r="A42650" t="s">
        <v>32582</v>
      </c>
      <c r="B42650" t="s">
        <v>9</v>
      </c>
      <c r="C42650" t="s">
        <v>25074</v>
      </c>
      <c r="D42650">
        <v>211</v>
      </c>
      <c r="E42650">
        <v>4113</v>
      </c>
      <c r="F42650">
        <v>7106</v>
      </c>
      <c r="G42650">
        <v>1696</v>
      </c>
      <c r="H42650">
        <v>2417</v>
      </c>
      <c r="I42650">
        <v>3749</v>
      </c>
      <c r="J42650" s="1">
        <v>45403</v>
      </c>
      <c r="K42650" t="s">
        <v>93498</v>
      </c>
      <c r="L42650">
        <v>97868</v>
      </c>
      <c r="M42650" t="s">
        <v>60853</v>
      </c>
      <c r="N42650" t="s">
        <v>1792</v>
      </c>
      <c r="O42650" t="s">
        <v>93499</v>
      </c>
      <c r="P42650" t="s">
        <v>47</v>
      </c>
      <c r="Q42650" t="s">
        <v>107676</v>
      </c>
      <c r="R42650" t="s">
        <v>107687</v>
      </c>
      <c r="S42650">
        <v>4</v>
      </c>
      <c r="T42650" t="s">
        <v>107694</v>
      </c>
    </row>
    <row r="42651" spans="1:20" x14ac:dyDescent="0.3">
      <c r="A42651" t="s">
        <v>32582</v>
      </c>
      <c r="B42651" t="s">
        <v>9</v>
      </c>
      <c r="C42651" t="s">
        <v>25074</v>
      </c>
      <c r="D42651">
        <v>480</v>
      </c>
      <c r="E42651">
        <v>4113</v>
      </c>
      <c r="F42651">
        <v>8864</v>
      </c>
      <c r="G42651">
        <v>2931</v>
      </c>
      <c r="H42651">
        <v>1182</v>
      </c>
      <c r="I42651">
        <v>2770</v>
      </c>
      <c r="J42651" s="1">
        <v>45095</v>
      </c>
      <c r="K42651" t="s">
        <v>93500</v>
      </c>
      <c r="L42651">
        <v>97450</v>
      </c>
      <c r="M42651" t="s">
        <v>93501</v>
      </c>
      <c r="N42651" t="s">
        <v>1792</v>
      </c>
      <c r="O42651" t="s">
        <v>93502</v>
      </c>
      <c r="P42651" t="s">
        <v>47</v>
      </c>
      <c r="Q42651" t="s">
        <v>107686</v>
      </c>
      <c r="R42651" t="s">
        <v>107687</v>
      </c>
      <c r="S42651">
        <v>6</v>
      </c>
      <c r="T42651" t="s">
        <v>107693</v>
      </c>
    </row>
    <row r="42652" spans="1:20" x14ac:dyDescent="0.3">
      <c r="A42652" t="s">
        <v>32582</v>
      </c>
      <c r="B42652" t="s">
        <v>9</v>
      </c>
      <c r="C42652" t="s">
        <v>25074</v>
      </c>
      <c r="D42652">
        <v>781</v>
      </c>
      <c r="E42652">
        <v>4103</v>
      </c>
      <c r="F42652">
        <v>3255</v>
      </c>
      <c r="G42652">
        <v>4010</v>
      </c>
      <c r="H42652">
        <v>93</v>
      </c>
      <c r="I42652">
        <v>-3400</v>
      </c>
      <c r="J42652" s="1">
        <v>44360</v>
      </c>
      <c r="K42652" t="s">
        <v>39479</v>
      </c>
      <c r="L42652">
        <v>66751</v>
      </c>
      <c r="M42652" t="s">
        <v>42307</v>
      </c>
      <c r="N42652" t="s">
        <v>1731</v>
      </c>
      <c r="O42652" t="s">
        <v>93503</v>
      </c>
      <c r="P42652" t="s">
        <v>47</v>
      </c>
      <c r="Q42652" t="s">
        <v>107691</v>
      </c>
      <c r="R42652" t="s">
        <v>107687</v>
      </c>
      <c r="S42652">
        <v>6</v>
      </c>
      <c r="T42652" t="s">
        <v>107693</v>
      </c>
    </row>
    <row r="42653" spans="1:20" x14ac:dyDescent="0.3">
      <c r="A42653" t="s">
        <v>32582</v>
      </c>
      <c r="B42653" t="s">
        <v>9</v>
      </c>
      <c r="C42653" t="s">
        <v>25074</v>
      </c>
      <c r="D42653">
        <v>114</v>
      </c>
      <c r="E42653">
        <v>4084</v>
      </c>
      <c r="F42653">
        <v>8740</v>
      </c>
      <c r="G42653">
        <v>2435</v>
      </c>
      <c r="H42653">
        <v>1649</v>
      </c>
      <c r="I42653">
        <v>1429</v>
      </c>
      <c r="J42653" s="1">
        <v>44845</v>
      </c>
      <c r="K42653" t="s">
        <v>93504</v>
      </c>
      <c r="L42653">
        <v>67005</v>
      </c>
      <c r="M42653" t="s">
        <v>30619</v>
      </c>
      <c r="N42653" t="s">
        <v>1731</v>
      </c>
      <c r="O42653" t="s">
        <v>93505</v>
      </c>
      <c r="P42653" t="s">
        <v>47</v>
      </c>
      <c r="Q42653" t="s">
        <v>107681</v>
      </c>
      <c r="R42653" t="s">
        <v>107679</v>
      </c>
      <c r="S42653">
        <v>10</v>
      </c>
      <c r="T42653" t="s">
        <v>107684</v>
      </c>
    </row>
    <row r="42654" spans="1:20" x14ac:dyDescent="0.3">
      <c r="A42654" t="s">
        <v>32582</v>
      </c>
      <c r="B42654" t="s">
        <v>9</v>
      </c>
      <c r="C42654" t="s">
        <v>25074</v>
      </c>
      <c r="D42654">
        <v>144</v>
      </c>
      <c r="E42654">
        <v>4081</v>
      </c>
      <c r="F42654">
        <v>4470</v>
      </c>
      <c r="G42654">
        <v>3942</v>
      </c>
      <c r="H42654">
        <v>139</v>
      </c>
      <c r="I42654">
        <v>-2111</v>
      </c>
      <c r="J42654" s="1">
        <v>44779</v>
      </c>
      <c r="K42654" t="s">
        <v>93506</v>
      </c>
      <c r="L42654">
        <v>3825</v>
      </c>
      <c r="M42654" t="s">
        <v>7955</v>
      </c>
      <c r="N42654" t="s">
        <v>2197</v>
      </c>
      <c r="O42654" t="s">
        <v>93507</v>
      </c>
      <c r="P42654" t="s">
        <v>47</v>
      </c>
      <c r="Q42654" t="s">
        <v>107681</v>
      </c>
      <c r="R42654" t="s">
        <v>107677</v>
      </c>
      <c r="S42654">
        <v>8</v>
      </c>
      <c r="T42654" t="s">
        <v>107688</v>
      </c>
    </row>
    <row r="42655" spans="1:20" x14ac:dyDescent="0.3">
      <c r="A42655" t="s">
        <v>32582</v>
      </c>
      <c r="B42655" t="s">
        <v>9</v>
      </c>
      <c r="C42655" t="s">
        <v>25074</v>
      </c>
      <c r="D42655">
        <v>583</v>
      </c>
      <c r="E42655">
        <v>4078</v>
      </c>
      <c r="F42655">
        <v>7622</v>
      </c>
      <c r="G42655">
        <v>798</v>
      </c>
      <c r="H42655">
        <v>3280</v>
      </c>
      <c r="I42655">
        <v>485</v>
      </c>
      <c r="J42655" s="1">
        <v>45478</v>
      </c>
      <c r="K42655" t="s">
        <v>93508</v>
      </c>
      <c r="L42655">
        <v>29414</v>
      </c>
      <c r="M42655" t="s">
        <v>1337</v>
      </c>
      <c r="N42655" t="s">
        <v>1754</v>
      </c>
      <c r="O42655" t="s">
        <v>93509</v>
      </c>
      <c r="P42655" t="s">
        <v>47</v>
      </c>
      <c r="Q42655" t="s">
        <v>107676</v>
      </c>
      <c r="R42655" t="s">
        <v>107677</v>
      </c>
      <c r="S42655">
        <v>7</v>
      </c>
      <c r="T42655" t="s">
        <v>107690</v>
      </c>
    </row>
    <row r="42656" spans="1:20" x14ac:dyDescent="0.3">
      <c r="A42656" t="s">
        <v>32582</v>
      </c>
      <c r="B42656" t="s">
        <v>9</v>
      </c>
      <c r="C42656" t="s">
        <v>25074</v>
      </c>
      <c r="D42656">
        <v>306</v>
      </c>
      <c r="E42656">
        <v>4075</v>
      </c>
      <c r="F42656">
        <v>2760</v>
      </c>
      <c r="G42656">
        <v>7081</v>
      </c>
      <c r="H42656">
        <v>-3006</v>
      </c>
      <c r="I42656">
        <v>-713</v>
      </c>
      <c r="J42656" s="1">
        <v>44507</v>
      </c>
      <c r="K42656" t="s">
        <v>93510</v>
      </c>
      <c r="L42656">
        <v>41255</v>
      </c>
      <c r="M42656" t="s">
        <v>93511</v>
      </c>
      <c r="N42656" t="s">
        <v>1895</v>
      </c>
      <c r="O42656" t="s">
        <v>93512</v>
      </c>
      <c r="P42656" t="s">
        <v>47</v>
      </c>
      <c r="Q42656" t="s">
        <v>107691</v>
      </c>
      <c r="R42656" t="s">
        <v>107679</v>
      </c>
      <c r="S42656">
        <v>11</v>
      </c>
      <c r="T42656" t="s">
        <v>107680</v>
      </c>
    </row>
    <row r="42657" spans="1:20" x14ac:dyDescent="0.3">
      <c r="A42657" t="s">
        <v>32582</v>
      </c>
      <c r="B42657" t="s">
        <v>9</v>
      </c>
      <c r="C42657" t="s">
        <v>25074</v>
      </c>
      <c r="D42657">
        <v>575</v>
      </c>
      <c r="E42657">
        <v>4063</v>
      </c>
      <c r="F42657">
        <v>1492</v>
      </c>
      <c r="G42657">
        <v>1653</v>
      </c>
      <c r="H42657">
        <v>2410</v>
      </c>
      <c r="I42657">
        <v>-4395</v>
      </c>
      <c r="J42657" s="1">
        <v>45285</v>
      </c>
      <c r="K42657" t="s">
        <v>93513</v>
      </c>
      <c r="L42657">
        <v>57787</v>
      </c>
      <c r="M42657" t="s">
        <v>57295</v>
      </c>
      <c r="N42657" t="s">
        <v>2064</v>
      </c>
      <c r="O42657" t="s">
        <v>93514</v>
      </c>
      <c r="P42657" t="s">
        <v>47</v>
      </c>
      <c r="Q42657" t="s">
        <v>107686</v>
      </c>
      <c r="R42657" t="s">
        <v>107679</v>
      </c>
      <c r="S42657">
        <v>12</v>
      </c>
      <c r="T42657" t="s">
        <v>107692</v>
      </c>
    </row>
    <row r="42658" spans="1:20" x14ac:dyDescent="0.3">
      <c r="A42658" t="s">
        <v>32582</v>
      </c>
      <c r="B42658" t="s">
        <v>9</v>
      </c>
      <c r="C42658" t="s">
        <v>25074</v>
      </c>
      <c r="D42658">
        <v>917</v>
      </c>
      <c r="E42658">
        <v>4043</v>
      </c>
      <c r="F42658">
        <v>9879</v>
      </c>
      <c r="G42658">
        <v>7470</v>
      </c>
      <c r="H42658">
        <v>-3427</v>
      </c>
      <c r="I42658">
        <v>4778</v>
      </c>
      <c r="J42658" s="1">
        <v>45579</v>
      </c>
      <c r="K42658" t="s">
        <v>92817</v>
      </c>
      <c r="L42658">
        <v>36444</v>
      </c>
      <c r="M42658" t="s">
        <v>2661</v>
      </c>
      <c r="N42658" t="s">
        <v>1840</v>
      </c>
      <c r="O42658" t="s">
        <v>93515</v>
      </c>
      <c r="P42658" t="s">
        <v>47</v>
      </c>
      <c r="Q42658" t="s">
        <v>107676</v>
      </c>
      <c r="R42658" t="s">
        <v>107679</v>
      </c>
      <c r="S42658">
        <v>10</v>
      </c>
      <c r="T42658" t="s">
        <v>107684</v>
      </c>
    </row>
    <row r="42659" spans="1:20" x14ac:dyDescent="0.3">
      <c r="A42659" t="s">
        <v>32582</v>
      </c>
      <c r="B42659" t="s">
        <v>9</v>
      </c>
      <c r="C42659" t="s">
        <v>25074</v>
      </c>
      <c r="D42659">
        <v>437</v>
      </c>
      <c r="E42659">
        <v>4037</v>
      </c>
      <c r="F42659">
        <v>7962</v>
      </c>
      <c r="G42659">
        <v>7304</v>
      </c>
      <c r="H42659">
        <v>-3267</v>
      </c>
      <c r="I42659">
        <v>5263</v>
      </c>
      <c r="J42659" s="1">
        <v>44624</v>
      </c>
      <c r="K42659" t="s">
        <v>93516</v>
      </c>
      <c r="L42659">
        <v>6340</v>
      </c>
      <c r="M42659" t="s">
        <v>27193</v>
      </c>
      <c r="N42659" t="s">
        <v>1881</v>
      </c>
      <c r="O42659" t="s">
        <v>93517</v>
      </c>
      <c r="P42659" t="s">
        <v>47</v>
      </c>
      <c r="Q42659" t="s">
        <v>107681</v>
      </c>
      <c r="R42659" t="s">
        <v>107682</v>
      </c>
      <c r="S42659">
        <v>3</v>
      </c>
      <c r="T42659" t="s">
        <v>107689</v>
      </c>
    </row>
    <row r="42660" spans="1:20" x14ac:dyDescent="0.3">
      <c r="A42660" t="s">
        <v>32582</v>
      </c>
      <c r="B42660" t="s">
        <v>9</v>
      </c>
      <c r="C42660" t="s">
        <v>25074</v>
      </c>
      <c r="D42660">
        <v>466</v>
      </c>
      <c r="E42660">
        <v>4037</v>
      </c>
      <c r="F42660">
        <v>4025</v>
      </c>
      <c r="G42660">
        <v>4966</v>
      </c>
      <c r="H42660">
        <v>-929</v>
      </c>
      <c r="I42660">
        <v>-972</v>
      </c>
      <c r="J42660" s="1">
        <v>44775</v>
      </c>
      <c r="K42660" t="s">
        <v>40599</v>
      </c>
      <c r="L42660">
        <v>37221</v>
      </c>
      <c r="M42660" t="s">
        <v>5936</v>
      </c>
      <c r="N42660" t="s">
        <v>1833</v>
      </c>
      <c r="O42660" t="s">
        <v>93518</v>
      </c>
      <c r="P42660" t="s">
        <v>47</v>
      </c>
      <c r="Q42660" t="s">
        <v>107681</v>
      </c>
      <c r="R42660" t="s">
        <v>107677</v>
      </c>
      <c r="S42660">
        <v>8</v>
      </c>
      <c r="T42660" t="s">
        <v>107688</v>
      </c>
    </row>
    <row r="42661" spans="1:20" x14ac:dyDescent="0.3">
      <c r="A42661" t="s">
        <v>32582</v>
      </c>
      <c r="B42661" t="s">
        <v>9</v>
      </c>
      <c r="C42661" t="s">
        <v>25074</v>
      </c>
      <c r="D42661">
        <v>742</v>
      </c>
      <c r="E42661">
        <v>4023</v>
      </c>
      <c r="F42661">
        <v>4914</v>
      </c>
      <c r="G42661">
        <v>6470</v>
      </c>
      <c r="H42661">
        <v>-2447</v>
      </c>
      <c r="I42661">
        <v>-184</v>
      </c>
      <c r="J42661" s="1">
        <v>44665</v>
      </c>
      <c r="K42661" t="s">
        <v>93519</v>
      </c>
      <c r="L42661">
        <v>29834</v>
      </c>
      <c r="M42661" t="s">
        <v>2317</v>
      </c>
      <c r="N42661" t="s">
        <v>1754</v>
      </c>
      <c r="O42661" t="s">
        <v>93520</v>
      </c>
      <c r="P42661" t="s">
        <v>47</v>
      </c>
      <c r="Q42661" t="s">
        <v>107681</v>
      </c>
      <c r="R42661" t="s">
        <v>107687</v>
      </c>
      <c r="S42661">
        <v>4</v>
      </c>
      <c r="T42661" t="s">
        <v>107694</v>
      </c>
    </row>
    <row r="42662" spans="1:20" x14ac:dyDescent="0.3">
      <c r="A42662" t="s">
        <v>32582</v>
      </c>
      <c r="B42662" t="s">
        <v>9</v>
      </c>
      <c r="C42662" t="s">
        <v>25074</v>
      </c>
      <c r="D42662">
        <v>882</v>
      </c>
      <c r="E42662">
        <v>4008</v>
      </c>
      <c r="F42662">
        <v>5713</v>
      </c>
      <c r="G42662">
        <v>4983</v>
      </c>
      <c r="H42662">
        <v>-975</v>
      </c>
      <c r="I42662">
        <v>698</v>
      </c>
      <c r="J42662" s="1">
        <v>44526</v>
      </c>
      <c r="K42662" t="s">
        <v>93521</v>
      </c>
      <c r="L42662">
        <v>42451</v>
      </c>
      <c r="M42662" t="s">
        <v>93522</v>
      </c>
      <c r="N42662" t="s">
        <v>1895</v>
      </c>
      <c r="O42662" t="s">
        <v>93523</v>
      </c>
      <c r="P42662" t="s">
        <v>47</v>
      </c>
      <c r="Q42662" t="s">
        <v>107691</v>
      </c>
      <c r="R42662" t="s">
        <v>107679</v>
      </c>
      <c r="S42662">
        <v>11</v>
      </c>
      <c r="T42662" t="s">
        <v>107680</v>
      </c>
    </row>
    <row r="42663" spans="1:20" x14ac:dyDescent="0.3">
      <c r="A42663" t="s">
        <v>32582</v>
      </c>
      <c r="B42663" t="s">
        <v>9</v>
      </c>
      <c r="C42663" t="s">
        <v>25074</v>
      </c>
      <c r="D42663">
        <v>927</v>
      </c>
      <c r="E42663">
        <v>4007</v>
      </c>
      <c r="F42663">
        <v>8489</v>
      </c>
      <c r="G42663">
        <v>1794</v>
      </c>
      <c r="H42663">
        <v>2213</v>
      </c>
      <c r="I42663">
        <v>6873</v>
      </c>
      <c r="J42663" s="1">
        <v>45046</v>
      </c>
      <c r="K42663" t="s">
        <v>93524</v>
      </c>
      <c r="L42663">
        <v>50320</v>
      </c>
      <c r="M42663" t="s">
        <v>7005</v>
      </c>
      <c r="N42663" t="s">
        <v>1885</v>
      </c>
      <c r="O42663" t="s">
        <v>93525</v>
      </c>
      <c r="P42663" t="s">
        <v>47</v>
      </c>
      <c r="Q42663" t="s">
        <v>107686</v>
      </c>
      <c r="R42663" t="s">
        <v>107687</v>
      </c>
      <c r="S42663">
        <v>4</v>
      </c>
      <c r="T42663" t="s">
        <v>107694</v>
      </c>
    </row>
    <row r="42664" spans="1:20" x14ac:dyDescent="0.3">
      <c r="A42664" t="s">
        <v>32582</v>
      </c>
      <c r="B42664" t="s">
        <v>9</v>
      </c>
      <c r="C42664" t="s">
        <v>25074</v>
      </c>
      <c r="D42664">
        <v>896</v>
      </c>
      <c r="E42664">
        <v>4002</v>
      </c>
      <c r="F42664">
        <v>2291</v>
      </c>
      <c r="G42664">
        <v>3668</v>
      </c>
      <c r="H42664">
        <v>334</v>
      </c>
      <c r="I42664">
        <v>-939</v>
      </c>
      <c r="J42664" s="1">
        <v>44736</v>
      </c>
      <c r="K42664" t="s">
        <v>93526</v>
      </c>
      <c r="L42664">
        <v>97875</v>
      </c>
      <c r="M42664" t="s">
        <v>22512</v>
      </c>
      <c r="N42664" t="s">
        <v>1792</v>
      </c>
      <c r="O42664" t="s">
        <v>93527</v>
      </c>
      <c r="P42664" t="s">
        <v>47</v>
      </c>
      <c r="Q42664" t="s">
        <v>107681</v>
      </c>
      <c r="R42664" t="s">
        <v>107687</v>
      </c>
      <c r="S42664">
        <v>6</v>
      </c>
      <c r="T42664" t="s">
        <v>107693</v>
      </c>
    </row>
    <row r="42665" spans="1:20" x14ac:dyDescent="0.3">
      <c r="A42665" t="s">
        <v>32582</v>
      </c>
      <c r="B42665" t="s">
        <v>9</v>
      </c>
      <c r="C42665" t="s">
        <v>25074</v>
      </c>
      <c r="D42665">
        <v>806</v>
      </c>
      <c r="E42665">
        <v>3997</v>
      </c>
      <c r="F42665">
        <v>9754</v>
      </c>
      <c r="G42665">
        <v>7167</v>
      </c>
      <c r="H42665">
        <v>-3170</v>
      </c>
      <c r="I42665">
        <v>8549</v>
      </c>
      <c r="J42665" s="1">
        <v>45501</v>
      </c>
      <c r="K42665" t="s">
        <v>47079</v>
      </c>
      <c r="L42665">
        <v>27311</v>
      </c>
      <c r="M42665" t="s">
        <v>4722</v>
      </c>
      <c r="N42665" t="s">
        <v>1818</v>
      </c>
      <c r="O42665" t="s">
        <v>93528</v>
      </c>
      <c r="P42665" t="s">
        <v>47</v>
      </c>
      <c r="Q42665" t="s">
        <v>107676</v>
      </c>
      <c r="R42665" t="s">
        <v>107677</v>
      </c>
      <c r="S42665">
        <v>7</v>
      </c>
      <c r="T42665" t="s">
        <v>107690</v>
      </c>
    </row>
    <row r="42666" spans="1:20" x14ac:dyDescent="0.3">
      <c r="A42666" t="s">
        <v>32582</v>
      </c>
      <c r="B42666" t="s">
        <v>9</v>
      </c>
      <c r="C42666" t="s">
        <v>25074</v>
      </c>
      <c r="D42666">
        <v>664</v>
      </c>
      <c r="E42666">
        <v>3989</v>
      </c>
      <c r="F42666">
        <v>9182</v>
      </c>
      <c r="G42666">
        <v>6191</v>
      </c>
      <c r="H42666">
        <v>-2202</v>
      </c>
      <c r="I42666">
        <v>1926</v>
      </c>
      <c r="J42666" s="1">
        <v>44969</v>
      </c>
      <c r="K42666" t="s">
        <v>93529</v>
      </c>
      <c r="L42666">
        <v>6067</v>
      </c>
      <c r="M42666" t="s">
        <v>90789</v>
      </c>
      <c r="N42666" t="s">
        <v>1881</v>
      </c>
      <c r="O42666" t="s">
        <v>93530</v>
      </c>
      <c r="P42666" t="s">
        <v>47</v>
      </c>
      <c r="Q42666" t="s">
        <v>107686</v>
      </c>
      <c r="R42666" t="s">
        <v>107682</v>
      </c>
      <c r="S42666">
        <v>2</v>
      </c>
      <c r="T42666" t="s">
        <v>107683</v>
      </c>
    </row>
    <row r="42667" spans="1:20" x14ac:dyDescent="0.3">
      <c r="A42667" t="s">
        <v>32582</v>
      </c>
      <c r="B42667" t="s">
        <v>9</v>
      </c>
      <c r="C42667" t="s">
        <v>25074</v>
      </c>
      <c r="D42667">
        <v>213</v>
      </c>
      <c r="E42667">
        <v>3989</v>
      </c>
      <c r="F42667">
        <v>5201</v>
      </c>
      <c r="G42667">
        <v>2550</v>
      </c>
      <c r="H42667">
        <v>1439</v>
      </c>
      <c r="I42667">
        <v>3348</v>
      </c>
      <c r="J42667" s="1">
        <v>45424</v>
      </c>
      <c r="K42667" t="s">
        <v>14054</v>
      </c>
      <c r="L42667">
        <v>46321</v>
      </c>
      <c r="M42667" t="s">
        <v>45187</v>
      </c>
      <c r="N42667" t="s">
        <v>1799</v>
      </c>
      <c r="O42667" t="s">
        <v>93531</v>
      </c>
      <c r="P42667" t="s">
        <v>47</v>
      </c>
      <c r="Q42667" t="s">
        <v>107676</v>
      </c>
      <c r="R42667" t="s">
        <v>107687</v>
      </c>
      <c r="S42667">
        <v>5</v>
      </c>
      <c r="T42667" t="s">
        <v>57261</v>
      </c>
    </row>
    <row r="42668" spans="1:20" x14ac:dyDescent="0.3">
      <c r="A42668" t="s">
        <v>32582</v>
      </c>
      <c r="B42668" t="s">
        <v>9</v>
      </c>
      <c r="C42668" t="s">
        <v>25074</v>
      </c>
      <c r="D42668">
        <v>184</v>
      </c>
      <c r="E42668">
        <v>3978</v>
      </c>
      <c r="F42668">
        <v>5599</v>
      </c>
      <c r="G42668">
        <v>2692</v>
      </c>
      <c r="H42668">
        <v>1286</v>
      </c>
      <c r="I42668">
        <v>5091</v>
      </c>
      <c r="J42668" s="1">
        <v>45604</v>
      </c>
      <c r="K42668" t="s">
        <v>93532</v>
      </c>
      <c r="L42668">
        <v>54302</v>
      </c>
      <c r="M42668" t="s">
        <v>7572</v>
      </c>
      <c r="N42668" t="s">
        <v>1969</v>
      </c>
      <c r="O42668" t="s">
        <v>93533</v>
      </c>
      <c r="P42668" t="s">
        <v>47</v>
      </c>
      <c r="Q42668" t="s">
        <v>107676</v>
      </c>
      <c r="R42668" t="s">
        <v>107679</v>
      </c>
      <c r="S42668">
        <v>11</v>
      </c>
      <c r="T42668" t="s">
        <v>107680</v>
      </c>
    </row>
    <row r="42669" spans="1:20" x14ac:dyDescent="0.3">
      <c r="A42669" t="s">
        <v>32582</v>
      </c>
      <c r="B42669" t="s">
        <v>9</v>
      </c>
      <c r="C42669" t="s">
        <v>25074</v>
      </c>
      <c r="D42669">
        <v>889</v>
      </c>
      <c r="E42669">
        <v>3965</v>
      </c>
      <c r="F42669">
        <v>9846</v>
      </c>
      <c r="G42669">
        <v>2717</v>
      </c>
      <c r="H42669">
        <v>1248</v>
      </c>
      <c r="I42669">
        <v>8487</v>
      </c>
      <c r="J42669" s="1">
        <v>45299</v>
      </c>
      <c r="K42669" t="s">
        <v>93534</v>
      </c>
      <c r="L42669">
        <v>85711</v>
      </c>
      <c r="M42669" t="s">
        <v>2855</v>
      </c>
      <c r="N42669" t="s">
        <v>1769</v>
      </c>
      <c r="O42669" t="s">
        <v>93535</v>
      </c>
      <c r="P42669" t="s">
        <v>47</v>
      </c>
      <c r="Q42669" t="s">
        <v>107676</v>
      </c>
      <c r="R42669" t="s">
        <v>107682</v>
      </c>
      <c r="S42669">
        <v>1</v>
      </c>
      <c r="T42669" t="s">
        <v>107685</v>
      </c>
    </row>
    <row r="42670" spans="1:20" x14ac:dyDescent="0.3">
      <c r="A42670" t="s">
        <v>32582</v>
      </c>
      <c r="B42670" t="s">
        <v>9</v>
      </c>
      <c r="C42670" t="s">
        <v>25074</v>
      </c>
      <c r="D42670">
        <v>492</v>
      </c>
      <c r="E42670">
        <v>3958</v>
      </c>
      <c r="F42670">
        <v>2247</v>
      </c>
      <c r="G42670">
        <v>990</v>
      </c>
      <c r="H42670">
        <v>2968</v>
      </c>
      <c r="I42670">
        <v>-4861</v>
      </c>
      <c r="J42670" s="1">
        <v>44479</v>
      </c>
      <c r="K42670" t="s">
        <v>93536</v>
      </c>
      <c r="L42670">
        <v>29456</v>
      </c>
      <c r="M42670" t="s">
        <v>34564</v>
      </c>
      <c r="N42670" t="s">
        <v>1754</v>
      </c>
      <c r="O42670" t="s">
        <v>93537</v>
      </c>
      <c r="P42670" t="s">
        <v>47</v>
      </c>
      <c r="Q42670" t="s">
        <v>107691</v>
      </c>
      <c r="R42670" t="s">
        <v>107679</v>
      </c>
      <c r="S42670">
        <v>10</v>
      </c>
      <c r="T42670" t="s">
        <v>107684</v>
      </c>
    </row>
    <row r="42671" spans="1:20" x14ac:dyDescent="0.3">
      <c r="A42671" t="s">
        <v>32582</v>
      </c>
      <c r="B42671" t="s">
        <v>9</v>
      </c>
      <c r="C42671" t="s">
        <v>25074</v>
      </c>
      <c r="D42671">
        <v>402</v>
      </c>
      <c r="E42671">
        <v>3949</v>
      </c>
      <c r="F42671">
        <v>4923</v>
      </c>
      <c r="G42671">
        <v>5626</v>
      </c>
      <c r="H42671">
        <v>-1677</v>
      </c>
      <c r="I42671">
        <v>2395</v>
      </c>
      <c r="J42671" s="1">
        <v>44451</v>
      </c>
      <c r="K42671" t="s">
        <v>71305</v>
      </c>
      <c r="L42671">
        <v>83425</v>
      </c>
      <c r="M42671" t="s">
        <v>5884</v>
      </c>
      <c r="N42671" t="s">
        <v>1913</v>
      </c>
      <c r="O42671" t="s">
        <v>93538</v>
      </c>
      <c r="P42671" t="s">
        <v>47</v>
      </c>
      <c r="Q42671" t="s">
        <v>107691</v>
      </c>
      <c r="R42671" t="s">
        <v>107677</v>
      </c>
      <c r="S42671">
        <v>9</v>
      </c>
      <c r="T42671" t="s">
        <v>107678</v>
      </c>
    </row>
    <row r="42672" spans="1:20" x14ac:dyDescent="0.3">
      <c r="A42672" t="s">
        <v>32582</v>
      </c>
      <c r="B42672" t="s">
        <v>9</v>
      </c>
      <c r="C42672" t="s">
        <v>25074</v>
      </c>
      <c r="D42672">
        <v>572</v>
      </c>
      <c r="E42672">
        <v>3941</v>
      </c>
      <c r="F42672">
        <v>2985</v>
      </c>
      <c r="G42672">
        <v>3764</v>
      </c>
      <c r="H42672">
        <v>177</v>
      </c>
      <c r="I42672">
        <v>-722</v>
      </c>
      <c r="J42672" s="1">
        <v>44619</v>
      </c>
      <c r="K42672" t="s">
        <v>34197</v>
      </c>
      <c r="L42672">
        <v>51527</v>
      </c>
      <c r="M42672" t="s">
        <v>21769</v>
      </c>
      <c r="N42672" t="s">
        <v>1885</v>
      </c>
      <c r="O42672" t="s">
        <v>93539</v>
      </c>
      <c r="P42672" t="s">
        <v>47</v>
      </c>
      <c r="Q42672" t="s">
        <v>107681</v>
      </c>
      <c r="R42672" t="s">
        <v>107682</v>
      </c>
      <c r="S42672">
        <v>2</v>
      </c>
      <c r="T42672" t="s">
        <v>107683</v>
      </c>
    </row>
    <row r="42673" spans="1:20" x14ac:dyDescent="0.3">
      <c r="A42673" t="s">
        <v>32582</v>
      </c>
      <c r="B42673" t="s">
        <v>9</v>
      </c>
      <c r="C42673" t="s">
        <v>25074</v>
      </c>
      <c r="D42673">
        <v>471</v>
      </c>
      <c r="E42673">
        <v>3938</v>
      </c>
      <c r="F42673">
        <v>6637</v>
      </c>
      <c r="G42673">
        <v>6960</v>
      </c>
      <c r="H42673">
        <v>-3022</v>
      </c>
      <c r="I42673">
        <v>1253</v>
      </c>
      <c r="J42673" s="1">
        <v>45169</v>
      </c>
      <c r="K42673" t="s">
        <v>93540</v>
      </c>
      <c r="L42673">
        <v>87327</v>
      </c>
      <c r="M42673" t="s">
        <v>47799</v>
      </c>
      <c r="N42673" t="s">
        <v>2023</v>
      </c>
      <c r="O42673" t="s">
        <v>93541</v>
      </c>
      <c r="P42673" t="s">
        <v>47</v>
      </c>
      <c r="Q42673" t="s">
        <v>107686</v>
      </c>
      <c r="R42673" t="s">
        <v>107677</v>
      </c>
      <c r="S42673">
        <v>8</v>
      </c>
      <c r="T42673" t="s">
        <v>107688</v>
      </c>
    </row>
    <row r="42674" spans="1:20" x14ac:dyDescent="0.3">
      <c r="A42674" t="s">
        <v>32582</v>
      </c>
      <c r="B42674" t="s">
        <v>9</v>
      </c>
      <c r="C42674" t="s">
        <v>25074</v>
      </c>
      <c r="D42674">
        <v>942</v>
      </c>
      <c r="E42674">
        <v>3937</v>
      </c>
      <c r="F42674">
        <v>2678</v>
      </c>
      <c r="G42674">
        <v>5283</v>
      </c>
      <c r="H42674">
        <v>-1346</v>
      </c>
      <c r="I42674">
        <v>-959</v>
      </c>
      <c r="J42674" s="1">
        <v>45065</v>
      </c>
      <c r="K42674" t="s">
        <v>93542</v>
      </c>
      <c r="L42674">
        <v>88039</v>
      </c>
      <c r="M42674" t="s">
        <v>2557</v>
      </c>
      <c r="N42674" t="s">
        <v>2023</v>
      </c>
      <c r="O42674" t="s">
        <v>93543</v>
      </c>
      <c r="P42674" t="s">
        <v>47</v>
      </c>
      <c r="Q42674" t="s">
        <v>107686</v>
      </c>
      <c r="R42674" t="s">
        <v>107687</v>
      </c>
      <c r="S42674">
        <v>5</v>
      </c>
      <c r="T42674" t="s">
        <v>57261</v>
      </c>
    </row>
    <row r="42675" spans="1:20" x14ac:dyDescent="0.3">
      <c r="A42675" t="s">
        <v>32582</v>
      </c>
      <c r="B42675" t="s">
        <v>9</v>
      </c>
      <c r="C42675" t="s">
        <v>25074</v>
      </c>
      <c r="D42675">
        <v>378</v>
      </c>
      <c r="E42675">
        <v>3925</v>
      </c>
      <c r="F42675">
        <v>6884</v>
      </c>
      <c r="G42675">
        <v>6405</v>
      </c>
      <c r="H42675">
        <v>-2480</v>
      </c>
      <c r="I42675">
        <v>2213</v>
      </c>
      <c r="J42675" s="1">
        <v>44470</v>
      </c>
      <c r="K42675" t="s">
        <v>53758</v>
      </c>
      <c r="L42675">
        <v>86326</v>
      </c>
      <c r="M42675" t="s">
        <v>9176</v>
      </c>
      <c r="N42675" t="s">
        <v>1769</v>
      </c>
      <c r="O42675" t="s">
        <v>93544</v>
      </c>
      <c r="P42675" t="s">
        <v>47</v>
      </c>
      <c r="Q42675" t="s">
        <v>107691</v>
      </c>
      <c r="R42675" t="s">
        <v>107679</v>
      </c>
      <c r="S42675">
        <v>10</v>
      </c>
      <c r="T42675" t="s">
        <v>107684</v>
      </c>
    </row>
    <row r="42676" spans="1:20" x14ac:dyDescent="0.3">
      <c r="A42676" t="s">
        <v>32582</v>
      </c>
      <c r="B42676" t="s">
        <v>9</v>
      </c>
      <c r="C42676" t="s">
        <v>25074</v>
      </c>
      <c r="D42676">
        <v>202</v>
      </c>
      <c r="E42676">
        <v>3907</v>
      </c>
      <c r="F42676">
        <v>1642</v>
      </c>
      <c r="G42676">
        <v>826</v>
      </c>
      <c r="H42676">
        <v>3081</v>
      </c>
      <c r="I42676">
        <v>411</v>
      </c>
      <c r="J42676" s="1">
        <v>45394</v>
      </c>
      <c r="K42676" t="s">
        <v>46659</v>
      </c>
      <c r="L42676">
        <v>38639</v>
      </c>
      <c r="M42676" t="s">
        <v>93545</v>
      </c>
      <c r="N42676" t="s">
        <v>2045</v>
      </c>
      <c r="O42676" t="s">
        <v>93546</v>
      </c>
      <c r="P42676" t="s">
        <v>47</v>
      </c>
      <c r="Q42676" t="s">
        <v>107676</v>
      </c>
      <c r="R42676" t="s">
        <v>107687</v>
      </c>
      <c r="S42676">
        <v>4</v>
      </c>
      <c r="T42676" t="s">
        <v>107694</v>
      </c>
    </row>
    <row r="42677" spans="1:20" x14ac:dyDescent="0.3">
      <c r="A42677" t="s">
        <v>32582</v>
      </c>
      <c r="B42677" t="s">
        <v>9</v>
      </c>
      <c r="C42677" t="s">
        <v>25074</v>
      </c>
      <c r="D42677">
        <v>484</v>
      </c>
      <c r="E42677">
        <v>3893</v>
      </c>
      <c r="F42677">
        <v>3229</v>
      </c>
      <c r="G42677">
        <v>7490</v>
      </c>
      <c r="H42677">
        <v>-3597</v>
      </c>
      <c r="I42677">
        <v>-1398</v>
      </c>
      <c r="J42677" s="1">
        <v>45243</v>
      </c>
      <c r="K42677" t="s">
        <v>93547</v>
      </c>
      <c r="L42677">
        <v>46544</v>
      </c>
      <c r="M42677" t="s">
        <v>5984</v>
      </c>
      <c r="N42677" t="s">
        <v>1799</v>
      </c>
      <c r="O42677" t="s">
        <v>93548</v>
      </c>
      <c r="P42677" t="s">
        <v>47</v>
      </c>
      <c r="Q42677" t="s">
        <v>107686</v>
      </c>
      <c r="R42677" t="s">
        <v>107679</v>
      </c>
      <c r="S42677">
        <v>11</v>
      </c>
      <c r="T42677" t="s">
        <v>107680</v>
      </c>
    </row>
    <row r="42678" spans="1:20" x14ac:dyDescent="0.3">
      <c r="A42678" t="s">
        <v>32582</v>
      </c>
      <c r="B42678" t="s">
        <v>9</v>
      </c>
      <c r="C42678" t="s">
        <v>25074</v>
      </c>
      <c r="D42678">
        <v>717</v>
      </c>
      <c r="E42678">
        <v>3886</v>
      </c>
      <c r="F42678">
        <v>3527</v>
      </c>
      <c r="G42678">
        <v>7150</v>
      </c>
      <c r="H42678">
        <v>-3264</v>
      </c>
      <c r="I42678">
        <v>-1684</v>
      </c>
      <c r="J42678" s="1">
        <v>44318</v>
      </c>
      <c r="K42678" t="s">
        <v>93549</v>
      </c>
      <c r="L42678">
        <v>48187</v>
      </c>
      <c r="M42678" t="s">
        <v>1691</v>
      </c>
      <c r="N42678" t="s">
        <v>1923</v>
      </c>
      <c r="O42678" t="s">
        <v>93550</v>
      </c>
      <c r="P42678" t="s">
        <v>47</v>
      </c>
      <c r="Q42678" t="s">
        <v>107691</v>
      </c>
      <c r="R42678" t="s">
        <v>107687</v>
      </c>
      <c r="S42678">
        <v>5</v>
      </c>
      <c r="T42678" t="s">
        <v>57261</v>
      </c>
    </row>
    <row r="42679" spans="1:20" x14ac:dyDescent="0.3">
      <c r="A42679" t="s">
        <v>32582</v>
      </c>
      <c r="B42679" t="s">
        <v>9</v>
      </c>
      <c r="C42679" t="s">
        <v>25074</v>
      </c>
      <c r="D42679">
        <v>227</v>
      </c>
      <c r="E42679">
        <v>3880</v>
      </c>
      <c r="F42679">
        <v>3487</v>
      </c>
      <c r="G42679">
        <v>5654</v>
      </c>
      <c r="H42679">
        <v>-1774</v>
      </c>
      <c r="I42679">
        <v>755</v>
      </c>
      <c r="J42679" s="1">
        <v>44989</v>
      </c>
      <c r="K42679" t="s">
        <v>93551</v>
      </c>
      <c r="L42679">
        <v>59410</v>
      </c>
      <c r="M42679" t="s">
        <v>1481</v>
      </c>
      <c r="N42679" t="s">
        <v>2100</v>
      </c>
      <c r="O42679" t="s">
        <v>93552</v>
      </c>
      <c r="P42679" t="s">
        <v>47</v>
      </c>
      <c r="Q42679" t="s">
        <v>107686</v>
      </c>
      <c r="R42679" t="s">
        <v>107682</v>
      </c>
      <c r="S42679">
        <v>3</v>
      </c>
      <c r="T42679" t="s">
        <v>107689</v>
      </c>
    </row>
    <row r="42680" spans="1:20" x14ac:dyDescent="0.3">
      <c r="A42680" t="s">
        <v>32582</v>
      </c>
      <c r="B42680" t="s">
        <v>9</v>
      </c>
      <c r="C42680" t="s">
        <v>25074</v>
      </c>
      <c r="D42680">
        <v>596</v>
      </c>
      <c r="E42680">
        <v>3875</v>
      </c>
      <c r="F42680">
        <v>5106</v>
      </c>
      <c r="G42680">
        <v>6925</v>
      </c>
      <c r="H42680">
        <v>-3050</v>
      </c>
      <c r="I42680">
        <v>2416</v>
      </c>
      <c r="J42680" s="1">
        <v>44623</v>
      </c>
      <c r="K42680" t="s">
        <v>93553</v>
      </c>
      <c r="L42680">
        <v>20001</v>
      </c>
      <c r="M42680" t="s">
        <v>1782</v>
      </c>
      <c r="N42680" t="s">
        <v>1877</v>
      </c>
      <c r="O42680" t="s">
        <v>93554</v>
      </c>
      <c r="P42680" t="s">
        <v>47</v>
      </c>
      <c r="Q42680" t="s">
        <v>107681</v>
      </c>
      <c r="R42680" t="s">
        <v>107682</v>
      </c>
      <c r="S42680">
        <v>3</v>
      </c>
      <c r="T42680" t="s">
        <v>107689</v>
      </c>
    </row>
    <row r="42681" spans="1:20" x14ac:dyDescent="0.3">
      <c r="A42681" t="s">
        <v>32582</v>
      </c>
      <c r="B42681" t="s">
        <v>9</v>
      </c>
      <c r="C42681" t="s">
        <v>25074</v>
      </c>
      <c r="D42681">
        <v>672</v>
      </c>
      <c r="E42681">
        <v>3870</v>
      </c>
      <c r="F42681">
        <v>8136</v>
      </c>
      <c r="G42681">
        <v>4799</v>
      </c>
      <c r="H42681">
        <v>-929</v>
      </c>
      <c r="I42681">
        <v>6649</v>
      </c>
      <c r="J42681" s="1">
        <v>45513</v>
      </c>
      <c r="K42681" t="s">
        <v>93555</v>
      </c>
      <c r="L42681">
        <v>1966</v>
      </c>
      <c r="M42681" t="s">
        <v>27628</v>
      </c>
      <c r="N42681" t="s">
        <v>1765</v>
      </c>
      <c r="O42681" t="s">
        <v>93556</v>
      </c>
      <c r="P42681" t="s">
        <v>47</v>
      </c>
      <c r="Q42681" t="s">
        <v>107676</v>
      </c>
      <c r="R42681" t="s">
        <v>107677</v>
      </c>
      <c r="S42681">
        <v>8</v>
      </c>
      <c r="T42681" t="s">
        <v>107688</v>
      </c>
    </row>
    <row r="42682" spans="1:20" x14ac:dyDescent="0.3">
      <c r="A42682" t="s">
        <v>32582</v>
      </c>
      <c r="B42682" t="s">
        <v>9</v>
      </c>
      <c r="C42682" t="s">
        <v>25074</v>
      </c>
      <c r="D42682">
        <v>735</v>
      </c>
      <c r="E42682">
        <v>3865</v>
      </c>
      <c r="F42682">
        <v>4843</v>
      </c>
      <c r="G42682">
        <v>2147</v>
      </c>
      <c r="H42682">
        <v>1718</v>
      </c>
      <c r="I42682">
        <v>4196</v>
      </c>
      <c r="J42682" s="1">
        <v>44368</v>
      </c>
      <c r="K42682" t="s">
        <v>93557</v>
      </c>
      <c r="L42682">
        <v>38859</v>
      </c>
      <c r="M42682" t="s">
        <v>93558</v>
      </c>
      <c r="N42682" t="s">
        <v>2045</v>
      </c>
      <c r="O42682" t="s">
        <v>93559</v>
      </c>
      <c r="P42682" t="s">
        <v>47</v>
      </c>
      <c r="Q42682" t="s">
        <v>107691</v>
      </c>
      <c r="R42682" t="s">
        <v>107687</v>
      </c>
      <c r="S42682">
        <v>6</v>
      </c>
      <c r="T42682" t="s">
        <v>107693</v>
      </c>
    </row>
    <row r="42683" spans="1:20" x14ac:dyDescent="0.3">
      <c r="A42683" t="s">
        <v>32582</v>
      </c>
      <c r="B42683" t="s">
        <v>9</v>
      </c>
      <c r="C42683" t="s">
        <v>25074</v>
      </c>
      <c r="D42683">
        <v>507</v>
      </c>
      <c r="E42683">
        <v>3863</v>
      </c>
      <c r="F42683">
        <v>7747</v>
      </c>
      <c r="G42683">
        <v>3069</v>
      </c>
      <c r="H42683">
        <v>794</v>
      </c>
      <c r="I42683">
        <v>1719</v>
      </c>
      <c r="J42683" s="1">
        <v>44661</v>
      </c>
      <c r="K42683" t="s">
        <v>93560</v>
      </c>
      <c r="L42683">
        <v>72554</v>
      </c>
      <c r="M42683" t="s">
        <v>56777</v>
      </c>
      <c r="N42683" t="s">
        <v>2472</v>
      </c>
      <c r="O42683" t="s">
        <v>93561</v>
      </c>
      <c r="P42683" t="s">
        <v>47</v>
      </c>
      <c r="Q42683" t="s">
        <v>107681</v>
      </c>
      <c r="R42683" t="s">
        <v>107687</v>
      </c>
      <c r="S42683">
        <v>4</v>
      </c>
      <c r="T42683" t="s">
        <v>107694</v>
      </c>
    </row>
    <row r="42684" spans="1:20" x14ac:dyDescent="0.3">
      <c r="A42684" t="s">
        <v>32582</v>
      </c>
      <c r="B42684" t="s">
        <v>9</v>
      </c>
      <c r="C42684" t="s">
        <v>25074</v>
      </c>
      <c r="D42684">
        <v>345</v>
      </c>
      <c r="E42684">
        <v>3861</v>
      </c>
      <c r="F42684">
        <v>1515</v>
      </c>
      <c r="G42684">
        <v>5752</v>
      </c>
      <c r="H42684">
        <v>-1891</v>
      </c>
      <c r="I42684">
        <v>-728</v>
      </c>
      <c r="J42684" s="1">
        <v>45155</v>
      </c>
      <c r="K42684" t="s">
        <v>93562</v>
      </c>
      <c r="L42684">
        <v>72569</v>
      </c>
      <c r="M42684" t="s">
        <v>21436</v>
      </c>
      <c r="N42684" t="s">
        <v>2472</v>
      </c>
      <c r="O42684" t="s">
        <v>93563</v>
      </c>
      <c r="P42684" t="s">
        <v>47</v>
      </c>
      <c r="Q42684" t="s">
        <v>107686</v>
      </c>
      <c r="R42684" t="s">
        <v>107677</v>
      </c>
      <c r="S42684">
        <v>8</v>
      </c>
      <c r="T42684" t="s">
        <v>107688</v>
      </c>
    </row>
    <row r="42685" spans="1:20" x14ac:dyDescent="0.3">
      <c r="A42685" t="s">
        <v>32582</v>
      </c>
      <c r="B42685" t="s">
        <v>9</v>
      </c>
      <c r="C42685" t="s">
        <v>25074</v>
      </c>
      <c r="D42685">
        <v>285</v>
      </c>
      <c r="E42685">
        <v>3818</v>
      </c>
      <c r="F42685">
        <v>3545</v>
      </c>
      <c r="G42685">
        <v>7124</v>
      </c>
      <c r="H42685">
        <v>-3306</v>
      </c>
      <c r="I42685">
        <v>-3071</v>
      </c>
      <c r="J42685" s="1">
        <v>44914</v>
      </c>
      <c r="K42685" t="s">
        <v>93564</v>
      </c>
      <c r="L42685">
        <v>83636</v>
      </c>
      <c r="M42685" t="s">
        <v>93565</v>
      </c>
      <c r="N42685" t="s">
        <v>1913</v>
      </c>
      <c r="O42685" t="s">
        <v>93566</v>
      </c>
      <c r="P42685" t="s">
        <v>47</v>
      </c>
      <c r="Q42685" t="s">
        <v>107681</v>
      </c>
      <c r="R42685" t="s">
        <v>107679</v>
      </c>
      <c r="S42685">
        <v>12</v>
      </c>
      <c r="T42685" t="s">
        <v>107692</v>
      </c>
    </row>
    <row r="42686" spans="1:20" x14ac:dyDescent="0.3">
      <c r="A42686" t="s">
        <v>32582</v>
      </c>
      <c r="B42686" t="s">
        <v>9</v>
      </c>
      <c r="C42686" t="s">
        <v>25074</v>
      </c>
      <c r="D42686">
        <v>536</v>
      </c>
      <c r="E42686">
        <v>3817</v>
      </c>
      <c r="F42686">
        <v>7481</v>
      </c>
      <c r="G42686">
        <v>4992</v>
      </c>
      <c r="H42686">
        <v>-1175</v>
      </c>
      <c r="I42686">
        <v>1955</v>
      </c>
      <c r="J42686" s="1">
        <v>45084</v>
      </c>
      <c r="K42686" t="s">
        <v>29530</v>
      </c>
      <c r="L42686">
        <v>71404</v>
      </c>
      <c r="M42686" t="s">
        <v>3464</v>
      </c>
      <c r="N42686" t="s">
        <v>1995</v>
      </c>
      <c r="O42686" t="s">
        <v>93567</v>
      </c>
      <c r="P42686" t="s">
        <v>47</v>
      </c>
      <c r="Q42686" t="s">
        <v>107686</v>
      </c>
      <c r="R42686" t="s">
        <v>107687</v>
      </c>
      <c r="S42686">
        <v>6</v>
      </c>
      <c r="T42686" t="s">
        <v>107693</v>
      </c>
    </row>
    <row r="42687" spans="1:20" x14ac:dyDescent="0.3">
      <c r="A42687" t="s">
        <v>32582</v>
      </c>
      <c r="B42687" t="s">
        <v>9</v>
      </c>
      <c r="C42687" t="s">
        <v>25074</v>
      </c>
      <c r="D42687">
        <v>437</v>
      </c>
      <c r="E42687">
        <v>3802</v>
      </c>
      <c r="F42687">
        <v>9196</v>
      </c>
      <c r="G42687">
        <v>4707</v>
      </c>
      <c r="H42687">
        <v>-905</v>
      </c>
      <c r="I42687">
        <v>2310</v>
      </c>
      <c r="J42687" s="1">
        <v>45401</v>
      </c>
      <c r="K42687" t="s">
        <v>505</v>
      </c>
      <c r="L42687">
        <v>65258</v>
      </c>
      <c r="M42687" t="s">
        <v>74393</v>
      </c>
      <c r="N42687" t="s">
        <v>1803</v>
      </c>
      <c r="O42687" t="s">
        <v>93568</v>
      </c>
      <c r="P42687" t="s">
        <v>47</v>
      </c>
      <c r="Q42687" t="s">
        <v>107676</v>
      </c>
      <c r="R42687" t="s">
        <v>107687</v>
      </c>
      <c r="S42687">
        <v>4</v>
      </c>
      <c r="T42687" t="s">
        <v>107694</v>
      </c>
    </row>
    <row r="42688" spans="1:20" x14ac:dyDescent="0.3">
      <c r="A42688" t="s">
        <v>32582</v>
      </c>
      <c r="B42688" t="s">
        <v>9</v>
      </c>
      <c r="C42688" t="s">
        <v>25074</v>
      </c>
      <c r="D42688">
        <v>358</v>
      </c>
      <c r="E42688">
        <v>3784</v>
      </c>
      <c r="F42688">
        <v>9517</v>
      </c>
      <c r="G42688">
        <v>7365</v>
      </c>
      <c r="H42688">
        <v>-3581</v>
      </c>
      <c r="I42688">
        <v>1908</v>
      </c>
      <c r="J42688" s="1">
        <v>45368</v>
      </c>
      <c r="K42688" t="s">
        <v>93569</v>
      </c>
      <c r="L42688">
        <v>27107</v>
      </c>
      <c r="M42688" t="s">
        <v>4422</v>
      </c>
      <c r="N42688" t="s">
        <v>1818</v>
      </c>
      <c r="O42688" t="s">
        <v>93570</v>
      </c>
      <c r="P42688" t="s">
        <v>47</v>
      </c>
      <c r="Q42688" t="s">
        <v>107676</v>
      </c>
      <c r="R42688" t="s">
        <v>107682</v>
      </c>
      <c r="S42688">
        <v>3</v>
      </c>
      <c r="T42688" t="s">
        <v>107689</v>
      </c>
    </row>
    <row r="42689" spans="1:20" x14ac:dyDescent="0.3">
      <c r="A42689" t="s">
        <v>32582</v>
      </c>
      <c r="B42689" t="s">
        <v>9</v>
      </c>
      <c r="C42689" t="s">
        <v>25074</v>
      </c>
      <c r="D42689">
        <v>221</v>
      </c>
      <c r="E42689">
        <v>3782</v>
      </c>
      <c r="F42689">
        <v>1804</v>
      </c>
      <c r="G42689">
        <v>4283</v>
      </c>
      <c r="H42689">
        <v>-501</v>
      </c>
      <c r="I42689">
        <v>-4003</v>
      </c>
      <c r="J42689" s="1">
        <v>44203</v>
      </c>
      <c r="K42689" t="s">
        <v>11549</v>
      </c>
      <c r="L42689">
        <v>68154</v>
      </c>
      <c r="M42689" t="s">
        <v>1862</v>
      </c>
      <c r="N42689" t="s">
        <v>1810</v>
      </c>
      <c r="O42689" t="s">
        <v>93571</v>
      </c>
      <c r="P42689" t="s">
        <v>47</v>
      </c>
      <c r="Q42689" t="s">
        <v>107691</v>
      </c>
      <c r="R42689" t="s">
        <v>107682</v>
      </c>
      <c r="S42689">
        <v>1</v>
      </c>
      <c r="T42689" t="s">
        <v>107685</v>
      </c>
    </row>
    <row r="42690" spans="1:20" x14ac:dyDescent="0.3">
      <c r="A42690" t="s">
        <v>32582</v>
      </c>
      <c r="B42690" t="s">
        <v>9</v>
      </c>
      <c r="C42690" t="s">
        <v>25074</v>
      </c>
      <c r="D42690">
        <v>989</v>
      </c>
      <c r="E42690">
        <v>3767</v>
      </c>
      <c r="F42690">
        <v>2470</v>
      </c>
      <c r="G42690">
        <v>1883</v>
      </c>
      <c r="H42690">
        <v>1884</v>
      </c>
      <c r="I42690">
        <v>-4622</v>
      </c>
      <c r="J42690" s="1">
        <v>44964</v>
      </c>
      <c r="K42690" t="s">
        <v>93572</v>
      </c>
      <c r="L42690">
        <v>65614</v>
      </c>
      <c r="M42690" t="s">
        <v>93573</v>
      </c>
      <c r="N42690" t="s">
        <v>1803</v>
      </c>
      <c r="O42690" t="s">
        <v>93574</v>
      </c>
      <c r="P42690" t="s">
        <v>47</v>
      </c>
      <c r="Q42690" t="s">
        <v>107686</v>
      </c>
      <c r="R42690" t="s">
        <v>107682</v>
      </c>
      <c r="S42690">
        <v>2</v>
      </c>
      <c r="T42690" t="s">
        <v>107683</v>
      </c>
    </row>
    <row r="42691" spans="1:20" x14ac:dyDescent="0.3">
      <c r="A42691" t="s">
        <v>32582</v>
      </c>
      <c r="B42691" t="s">
        <v>9</v>
      </c>
      <c r="C42691" t="s">
        <v>25074</v>
      </c>
      <c r="D42691">
        <v>791</v>
      </c>
      <c r="E42691">
        <v>3764</v>
      </c>
      <c r="F42691">
        <v>8297</v>
      </c>
      <c r="G42691">
        <v>7553</v>
      </c>
      <c r="H42691">
        <v>-3789</v>
      </c>
      <c r="I42691">
        <v>3816</v>
      </c>
      <c r="J42691" s="1">
        <v>45243</v>
      </c>
      <c r="K42691" t="s">
        <v>93575</v>
      </c>
      <c r="L42691">
        <v>58243</v>
      </c>
      <c r="M42691" t="s">
        <v>93576</v>
      </c>
      <c r="N42691" t="s">
        <v>3009</v>
      </c>
      <c r="O42691" t="s">
        <v>93577</v>
      </c>
      <c r="P42691" t="s">
        <v>47</v>
      </c>
      <c r="Q42691" t="s">
        <v>107686</v>
      </c>
      <c r="R42691" t="s">
        <v>107679</v>
      </c>
      <c r="S42691">
        <v>11</v>
      </c>
      <c r="T42691" t="s">
        <v>107680</v>
      </c>
    </row>
    <row r="42692" spans="1:20" x14ac:dyDescent="0.3">
      <c r="A42692" t="s">
        <v>32582</v>
      </c>
      <c r="B42692" t="s">
        <v>9</v>
      </c>
      <c r="C42692" t="s">
        <v>25074</v>
      </c>
      <c r="D42692">
        <v>163</v>
      </c>
      <c r="E42692">
        <v>3762</v>
      </c>
      <c r="F42692">
        <v>5856</v>
      </c>
      <c r="G42692">
        <v>2358</v>
      </c>
      <c r="H42692">
        <v>1404</v>
      </c>
      <c r="I42692">
        <v>-234</v>
      </c>
      <c r="J42692" s="1">
        <v>45160</v>
      </c>
      <c r="K42692" t="s">
        <v>20965</v>
      </c>
      <c r="L42692">
        <v>56369</v>
      </c>
      <c r="M42692" t="s">
        <v>2175</v>
      </c>
      <c r="N42692" t="s">
        <v>1962</v>
      </c>
      <c r="O42692" t="s">
        <v>93578</v>
      </c>
      <c r="P42692" t="s">
        <v>47</v>
      </c>
      <c r="Q42692" t="s">
        <v>107686</v>
      </c>
      <c r="R42692" t="s">
        <v>107677</v>
      </c>
      <c r="S42692">
        <v>8</v>
      </c>
      <c r="T42692" t="s">
        <v>107688</v>
      </c>
    </row>
    <row r="42693" spans="1:20" x14ac:dyDescent="0.3">
      <c r="A42693" t="s">
        <v>32582</v>
      </c>
      <c r="B42693" t="s">
        <v>9</v>
      </c>
      <c r="C42693" t="s">
        <v>25074</v>
      </c>
      <c r="D42693">
        <v>983</v>
      </c>
      <c r="E42693">
        <v>3761</v>
      </c>
      <c r="F42693">
        <v>9766</v>
      </c>
      <c r="G42693">
        <v>6767</v>
      </c>
      <c r="H42693">
        <v>-3006</v>
      </c>
      <c r="I42693">
        <v>4832</v>
      </c>
      <c r="J42693" s="1">
        <v>44559</v>
      </c>
      <c r="K42693" t="s">
        <v>93579</v>
      </c>
      <c r="L42693">
        <v>98208</v>
      </c>
      <c r="M42693" t="s">
        <v>4416</v>
      </c>
      <c r="N42693" t="s">
        <v>1782</v>
      </c>
      <c r="O42693" t="s">
        <v>93580</v>
      </c>
      <c r="P42693" t="s">
        <v>47</v>
      </c>
      <c r="Q42693" t="s">
        <v>107691</v>
      </c>
      <c r="R42693" t="s">
        <v>107679</v>
      </c>
      <c r="S42693">
        <v>12</v>
      </c>
      <c r="T42693" t="s">
        <v>107692</v>
      </c>
    </row>
    <row r="42694" spans="1:20" x14ac:dyDescent="0.3">
      <c r="A42694" t="s">
        <v>32582</v>
      </c>
      <c r="B42694" t="s">
        <v>9</v>
      </c>
      <c r="C42694" t="s">
        <v>25074</v>
      </c>
      <c r="D42694">
        <v>531</v>
      </c>
      <c r="E42694">
        <v>3748</v>
      </c>
      <c r="F42694">
        <v>1069</v>
      </c>
      <c r="G42694">
        <v>751</v>
      </c>
      <c r="H42694">
        <v>2997</v>
      </c>
      <c r="I42694">
        <v>149</v>
      </c>
      <c r="J42694" s="1">
        <v>45380</v>
      </c>
      <c r="K42694" t="s">
        <v>93581</v>
      </c>
      <c r="L42694">
        <v>46217</v>
      </c>
      <c r="M42694" t="s">
        <v>1798</v>
      </c>
      <c r="N42694" t="s">
        <v>1799</v>
      </c>
      <c r="O42694" t="s">
        <v>93582</v>
      </c>
      <c r="P42694" t="s">
        <v>47</v>
      </c>
      <c r="Q42694" t="s">
        <v>107676</v>
      </c>
      <c r="R42694" t="s">
        <v>107682</v>
      </c>
      <c r="S42694">
        <v>3</v>
      </c>
      <c r="T42694" t="s">
        <v>107689</v>
      </c>
    </row>
    <row r="42695" spans="1:20" x14ac:dyDescent="0.3">
      <c r="A42695" t="s">
        <v>32582</v>
      </c>
      <c r="B42695" t="s">
        <v>9</v>
      </c>
      <c r="C42695" t="s">
        <v>25074</v>
      </c>
      <c r="D42695">
        <v>867</v>
      </c>
      <c r="E42695">
        <v>3745</v>
      </c>
      <c r="F42695">
        <v>4789</v>
      </c>
      <c r="G42695">
        <v>5461</v>
      </c>
      <c r="H42695">
        <v>-1716</v>
      </c>
      <c r="I42695">
        <v>-24</v>
      </c>
      <c r="J42695" s="1">
        <v>45212</v>
      </c>
      <c r="K42695" t="s">
        <v>93583</v>
      </c>
      <c r="L42695">
        <v>2894</v>
      </c>
      <c r="M42695" t="s">
        <v>93584</v>
      </c>
      <c r="N42695" t="s">
        <v>1822</v>
      </c>
      <c r="O42695" t="s">
        <v>93585</v>
      </c>
      <c r="P42695" t="s">
        <v>47</v>
      </c>
      <c r="Q42695" t="s">
        <v>107686</v>
      </c>
      <c r="R42695" t="s">
        <v>107679</v>
      </c>
      <c r="S42695">
        <v>10</v>
      </c>
      <c r="T42695" t="s">
        <v>107684</v>
      </c>
    </row>
    <row r="42696" spans="1:20" x14ac:dyDescent="0.3">
      <c r="A42696" t="s">
        <v>32582</v>
      </c>
      <c r="B42696" t="s">
        <v>9</v>
      </c>
      <c r="C42696" t="s">
        <v>25074</v>
      </c>
      <c r="D42696">
        <v>450</v>
      </c>
      <c r="E42696">
        <v>3739</v>
      </c>
      <c r="F42696">
        <v>6137</v>
      </c>
      <c r="G42696">
        <v>5323</v>
      </c>
      <c r="H42696">
        <v>-1584</v>
      </c>
      <c r="I42696">
        <v>1750</v>
      </c>
      <c r="J42696" s="1">
        <v>45485</v>
      </c>
      <c r="K42696" t="s">
        <v>49292</v>
      </c>
      <c r="L42696">
        <v>6510</v>
      </c>
      <c r="M42696" t="s">
        <v>1979</v>
      </c>
      <c r="N42696" t="s">
        <v>1881</v>
      </c>
      <c r="O42696" t="s">
        <v>93586</v>
      </c>
      <c r="P42696" t="s">
        <v>47</v>
      </c>
      <c r="Q42696" t="s">
        <v>107676</v>
      </c>
      <c r="R42696" t="s">
        <v>107677</v>
      </c>
      <c r="S42696">
        <v>7</v>
      </c>
      <c r="T42696" t="s">
        <v>107690</v>
      </c>
    </row>
    <row r="42697" spans="1:20" x14ac:dyDescent="0.3">
      <c r="A42697" t="s">
        <v>32582</v>
      </c>
      <c r="B42697" t="s">
        <v>9</v>
      </c>
      <c r="C42697" t="s">
        <v>25074</v>
      </c>
      <c r="D42697">
        <v>522</v>
      </c>
      <c r="E42697">
        <v>3732</v>
      </c>
      <c r="F42697">
        <v>1442</v>
      </c>
      <c r="G42697">
        <v>2335</v>
      </c>
      <c r="H42697">
        <v>1397</v>
      </c>
      <c r="I42697">
        <v>-2600</v>
      </c>
      <c r="J42697" s="1">
        <v>45611</v>
      </c>
      <c r="K42697" t="s">
        <v>93587</v>
      </c>
      <c r="L42697">
        <v>22207</v>
      </c>
      <c r="M42697" t="s">
        <v>454</v>
      </c>
      <c r="N42697" t="s">
        <v>1772</v>
      </c>
      <c r="O42697" t="s">
        <v>93588</v>
      </c>
      <c r="P42697" t="s">
        <v>47</v>
      </c>
      <c r="Q42697" t="s">
        <v>107676</v>
      </c>
      <c r="R42697" t="s">
        <v>107679</v>
      </c>
      <c r="S42697">
        <v>11</v>
      </c>
      <c r="T42697" t="s">
        <v>107680</v>
      </c>
    </row>
    <row r="42698" spans="1:20" x14ac:dyDescent="0.3">
      <c r="A42698" t="s">
        <v>32582</v>
      </c>
      <c r="B42698" t="s">
        <v>9</v>
      </c>
      <c r="C42698" t="s">
        <v>25074</v>
      </c>
      <c r="D42698">
        <v>922</v>
      </c>
      <c r="E42698">
        <v>3717</v>
      </c>
      <c r="F42698">
        <v>1219</v>
      </c>
      <c r="G42698">
        <v>4530</v>
      </c>
      <c r="H42698">
        <v>-813</v>
      </c>
      <c r="I42698">
        <v>-1383</v>
      </c>
      <c r="J42698" s="1">
        <v>44274</v>
      </c>
      <c r="K42698" t="s">
        <v>93589</v>
      </c>
      <c r="L42698">
        <v>21869</v>
      </c>
      <c r="M42698" t="s">
        <v>10740</v>
      </c>
      <c r="N42698" t="s">
        <v>1973</v>
      </c>
      <c r="O42698" t="s">
        <v>93590</v>
      </c>
      <c r="P42698" t="s">
        <v>47</v>
      </c>
      <c r="Q42698" t="s">
        <v>107691</v>
      </c>
      <c r="R42698" t="s">
        <v>107682</v>
      </c>
      <c r="S42698">
        <v>3</v>
      </c>
      <c r="T42698" t="s">
        <v>107689</v>
      </c>
    </row>
    <row r="42699" spans="1:20" x14ac:dyDescent="0.3">
      <c r="A42699" t="s">
        <v>32582</v>
      </c>
      <c r="B42699" t="s">
        <v>9</v>
      </c>
      <c r="C42699" t="s">
        <v>25074</v>
      </c>
      <c r="D42699">
        <v>989</v>
      </c>
      <c r="E42699">
        <v>3715</v>
      </c>
      <c r="F42699">
        <v>7449</v>
      </c>
      <c r="G42699">
        <v>2568</v>
      </c>
      <c r="H42699">
        <v>1147</v>
      </c>
      <c r="I42699">
        <v>868</v>
      </c>
      <c r="J42699" s="1">
        <v>44778</v>
      </c>
      <c r="K42699" t="s">
        <v>26305</v>
      </c>
      <c r="L42699">
        <v>46307</v>
      </c>
      <c r="M42699" t="s">
        <v>22501</v>
      </c>
      <c r="N42699" t="s">
        <v>1799</v>
      </c>
      <c r="O42699" t="s">
        <v>93591</v>
      </c>
      <c r="P42699" t="s">
        <v>47</v>
      </c>
      <c r="Q42699" t="s">
        <v>107681</v>
      </c>
      <c r="R42699" t="s">
        <v>107677</v>
      </c>
      <c r="S42699">
        <v>8</v>
      </c>
      <c r="T42699" t="s">
        <v>107688</v>
      </c>
    </row>
    <row r="42700" spans="1:20" x14ac:dyDescent="0.3">
      <c r="A42700" t="s">
        <v>32582</v>
      </c>
      <c r="B42700" t="s">
        <v>9</v>
      </c>
      <c r="C42700" t="s">
        <v>25074</v>
      </c>
      <c r="D42700">
        <v>580</v>
      </c>
      <c r="E42700">
        <v>3713</v>
      </c>
      <c r="F42700">
        <v>6431</v>
      </c>
      <c r="G42700">
        <v>5706</v>
      </c>
      <c r="H42700">
        <v>-1993</v>
      </c>
      <c r="I42700">
        <v>4269</v>
      </c>
      <c r="J42700" s="1">
        <v>44404</v>
      </c>
      <c r="K42700" t="s">
        <v>93592</v>
      </c>
      <c r="L42700">
        <v>21117</v>
      </c>
      <c r="M42700" t="s">
        <v>18621</v>
      </c>
      <c r="N42700" t="s">
        <v>1973</v>
      </c>
      <c r="O42700" t="s">
        <v>93593</v>
      </c>
      <c r="P42700" t="s">
        <v>47</v>
      </c>
      <c r="Q42700" t="s">
        <v>107691</v>
      </c>
      <c r="R42700" t="s">
        <v>107677</v>
      </c>
      <c r="S42700">
        <v>7</v>
      </c>
      <c r="T42700" t="s">
        <v>107690</v>
      </c>
    </row>
    <row r="42701" spans="1:20" x14ac:dyDescent="0.3">
      <c r="A42701" t="s">
        <v>32582</v>
      </c>
      <c r="B42701" t="s">
        <v>9</v>
      </c>
      <c r="C42701" t="s">
        <v>25074</v>
      </c>
      <c r="D42701">
        <v>908</v>
      </c>
      <c r="E42701">
        <v>3701</v>
      </c>
      <c r="F42701">
        <v>6379</v>
      </c>
      <c r="G42701">
        <v>3186</v>
      </c>
      <c r="H42701">
        <v>515</v>
      </c>
      <c r="I42701">
        <v>482</v>
      </c>
      <c r="J42701" s="1">
        <v>45376</v>
      </c>
      <c r="K42701" t="s">
        <v>2028</v>
      </c>
      <c r="L42701">
        <v>30043</v>
      </c>
      <c r="M42701" t="s">
        <v>2719</v>
      </c>
      <c r="N42701" t="s">
        <v>1750</v>
      </c>
      <c r="O42701" t="s">
        <v>93594</v>
      </c>
      <c r="P42701" t="s">
        <v>47</v>
      </c>
      <c r="Q42701" t="s">
        <v>107676</v>
      </c>
      <c r="R42701" t="s">
        <v>107682</v>
      </c>
      <c r="S42701">
        <v>3</v>
      </c>
      <c r="T42701" t="s">
        <v>107689</v>
      </c>
    </row>
    <row r="42702" spans="1:20" x14ac:dyDescent="0.3">
      <c r="A42702" t="s">
        <v>32582</v>
      </c>
      <c r="B42702" t="s">
        <v>9</v>
      </c>
      <c r="C42702" t="s">
        <v>25074</v>
      </c>
      <c r="D42702">
        <v>582</v>
      </c>
      <c r="E42702">
        <v>3689</v>
      </c>
      <c r="F42702">
        <v>3167</v>
      </c>
      <c r="G42702">
        <v>6615</v>
      </c>
      <c r="H42702">
        <v>-2926</v>
      </c>
      <c r="I42702">
        <v>1022</v>
      </c>
      <c r="J42702" s="1">
        <v>44170</v>
      </c>
      <c r="K42702" t="s">
        <v>93595</v>
      </c>
      <c r="L42702">
        <v>84045</v>
      </c>
      <c r="M42702" t="s">
        <v>30015</v>
      </c>
      <c r="N42702" t="s">
        <v>1829</v>
      </c>
      <c r="O42702" t="s">
        <v>93596</v>
      </c>
      <c r="P42702" t="s">
        <v>47</v>
      </c>
      <c r="Q42702" t="s">
        <v>107695</v>
      </c>
      <c r="R42702" t="s">
        <v>107679</v>
      </c>
      <c r="S42702">
        <v>12</v>
      </c>
      <c r="T42702" t="s">
        <v>107692</v>
      </c>
    </row>
    <row r="42703" spans="1:20" x14ac:dyDescent="0.3">
      <c r="A42703" t="s">
        <v>32582</v>
      </c>
      <c r="B42703" t="s">
        <v>9</v>
      </c>
      <c r="C42703" t="s">
        <v>25074</v>
      </c>
      <c r="D42703">
        <v>767</v>
      </c>
      <c r="E42703">
        <v>3688</v>
      </c>
      <c r="F42703">
        <v>6962</v>
      </c>
      <c r="G42703">
        <v>5812</v>
      </c>
      <c r="H42703">
        <v>-2124</v>
      </c>
      <c r="I42703">
        <v>4936</v>
      </c>
      <c r="J42703" s="1">
        <v>44356</v>
      </c>
      <c r="K42703" t="s">
        <v>93597</v>
      </c>
      <c r="L42703">
        <v>3608</v>
      </c>
      <c r="M42703" t="s">
        <v>22515</v>
      </c>
      <c r="N42703" t="s">
        <v>2197</v>
      </c>
      <c r="O42703" t="s">
        <v>93598</v>
      </c>
      <c r="P42703" t="s">
        <v>47</v>
      </c>
      <c r="Q42703" t="s">
        <v>107691</v>
      </c>
      <c r="R42703" t="s">
        <v>107687</v>
      </c>
      <c r="S42703">
        <v>6</v>
      </c>
      <c r="T42703" t="s">
        <v>107693</v>
      </c>
    </row>
    <row r="42704" spans="1:20" x14ac:dyDescent="0.3">
      <c r="A42704" t="s">
        <v>32582</v>
      </c>
      <c r="B42704" t="s">
        <v>9</v>
      </c>
      <c r="C42704" t="s">
        <v>25074</v>
      </c>
      <c r="D42704">
        <v>471</v>
      </c>
      <c r="E42704">
        <v>3666</v>
      </c>
      <c r="F42704">
        <v>4818</v>
      </c>
      <c r="G42704">
        <v>1039</v>
      </c>
      <c r="H42704">
        <v>2627</v>
      </c>
      <c r="I42704">
        <v>2817</v>
      </c>
      <c r="J42704" s="1">
        <v>45435</v>
      </c>
      <c r="K42704" t="s">
        <v>93599</v>
      </c>
      <c r="L42704">
        <v>25882</v>
      </c>
      <c r="M42704" t="s">
        <v>46652</v>
      </c>
      <c r="N42704" t="s">
        <v>2274</v>
      </c>
      <c r="O42704" t="s">
        <v>93600</v>
      </c>
      <c r="P42704" t="s">
        <v>47</v>
      </c>
      <c r="Q42704" t="s">
        <v>107676</v>
      </c>
      <c r="R42704" t="s">
        <v>107687</v>
      </c>
      <c r="S42704">
        <v>5</v>
      </c>
      <c r="T42704" t="s">
        <v>57261</v>
      </c>
    </row>
    <row r="42705" spans="1:20" x14ac:dyDescent="0.3">
      <c r="A42705" t="s">
        <v>32582</v>
      </c>
      <c r="B42705" t="s">
        <v>9</v>
      </c>
      <c r="C42705" t="s">
        <v>25074</v>
      </c>
      <c r="D42705">
        <v>107</v>
      </c>
      <c r="E42705">
        <v>3653</v>
      </c>
      <c r="F42705">
        <v>5481</v>
      </c>
      <c r="G42705">
        <v>6484</v>
      </c>
      <c r="H42705">
        <v>-2831</v>
      </c>
      <c r="I42705">
        <v>3022</v>
      </c>
      <c r="J42705" s="1">
        <v>44967</v>
      </c>
      <c r="K42705" t="s">
        <v>93601</v>
      </c>
      <c r="L42705">
        <v>59028</v>
      </c>
      <c r="M42705" t="s">
        <v>93602</v>
      </c>
      <c r="N42705" t="s">
        <v>2100</v>
      </c>
      <c r="O42705" t="s">
        <v>93603</v>
      </c>
      <c r="P42705" t="s">
        <v>47</v>
      </c>
      <c r="Q42705" t="s">
        <v>107686</v>
      </c>
      <c r="R42705" t="s">
        <v>107682</v>
      </c>
      <c r="S42705">
        <v>2</v>
      </c>
      <c r="T42705" t="s">
        <v>107683</v>
      </c>
    </row>
    <row r="42706" spans="1:20" x14ac:dyDescent="0.3">
      <c r="A42706" t="s">
        <v>32582</v>
      </c>
      <c r="B42706" t="s">
        <v>9</v>
      </c>
      <c r="C42706" t="s">
        <v>25074</v>
      </c>
      <c r="D42706">
        <v>464</v>
      </c>
      <c r="E42706">
        <v>3648</v>
      </c>
      <c r="F42706">
        <v>8209</v>
      </c>
      <c r="G42706">
        <v>6629</v>
      </c>
      <c r="H42706">
        <v>-2981</v>
      </c>
      <c r="I42706">
        <v>4710</v>
      </c>
      <c r="J42706" s="1">
        <v>44657</v>
      </c>
      <c r="K42706" t="s">
        <v>93604</v>
      </c>
      <c r="L42706">
        <v>2909</v>
      </c>
      <c r="M42706" t="s">
        <v>11184</v>
      </c>
      <c r="N42706" t="s">
        <v>1822</v>
      </c>
      <c r="O42706" t="s">
        <v>93605</v>
      </c>
      <c r="P42706" t="s">
        <v>47</v>
      </c>
      <c r="Q42706" t="s">
        <v>107681</v>
      </c>
      <c r="R42706" t="s">
        <v>107687</v>
      </c>
      <c r="S42706">
        <v>4</v>
      </c>
      <c r="T42706" t="s">
        <v>107694</v>
      </c>
    </row>
    <row r="42707" spans="1:20" x14ac:dyDescent="0.3">
      <c r="A42707" t="s">
        <v>32582</v>
      </c>
      <c r="B42707" t="s">
        <v>9</v>
      </c>
      <c r="C42707" t="s">
        <v>25074</v>
      </c>
      <c r="D42707">
        <v>585</v>
      </c>
      <c r="E42707">
        <v>3644</v>
      </c>
      <c r="F42707">
        <v>7415</v>
      </c>
      <c r="G42707">
        <v>7707</v>
      </c>
      <c r="H42707">
        <v>-4063</v>
      </c>
      <c r="I42707">
        <v>6233</v>
      </c>
      <c r="J42707" s="1">
        <v>45349</v>
      </c>
      <c r="K42707" t="s">
        <v>32120</v>
      </c>
      <c r="L42707">
        <v>70092</v>
      </c>
      <c r="M42707" t="s">
        <v>83634</v>
      </c>
      <c r="N42707" t="s">
        <v>1995</v>
      </c>
      <c r="O42707" t="s">
        <v>93606</v>
      </c>
      <c r="P42707" t="s">
        <v>47</v>
      </c>
      <c r="Q42707" t="s">
        <v>107676</v>
      </c>
      <c r="R42707" t="s">
        <v>107682</v>
      </c>
      <c r="S42707">
        <v>2</v>
      </c>
      <c r="T42707" t="s">
        <v>107683</v>
      </c>
    </row>
    <row r="42708" spans="1:20" x14ac:dyDescent="0.3">
      <c r="A42708" t="s">
        <v>32582</v>
      </c>
      <c r="B42708" t="s">
        <v>9</v>
      </c>
      <c r="C42708" t="s">
        <v>25074</v>
      </c>
      <c r="D42708">
        <v>163</v>
      </c>
      <c r="E42708">
        <v>3644</v>
      </c>
      <c r="F42708">
        <v>5077</v>
      </c>
      <c r="G42708">
        <v>7919</v>
      </c>
      <c r="H42708">
        <v>-4275</v>
      </c>
      <c r="I42708">
        <v>-1706</v>
      </c>
      <c r="J42708" s="1">
        <v>45110</v>
      </c>
      <c r="K42708" t="s">
        <v>93607</v>
      </c>
      <c r="L42708">
        <v>2215</v>
      </c>
      <c r="M42708" t="s">
        <v>1849</v>
      </c>
      <c r="N42708" t="s">
        <v>1765</v>
      </c>
      <c r="O42708" t="s">
        <v>93608</v>
      </c>
      <c r="P42708" t="s">
        <v>47</v>
      </c>
      <c r="Q42708" t="s">
        <v>107686</v>
      </c>
      <c r="R42708" t="s">
        <v>107677</v>
      </c>
      <c r="S42708">
        <v>7</v>
      </c>
      <c r="T42708" t="s">
        <v>107690</v>
      </c>
    </row>
    <row r="42709" spans="1:20" x14ac:dyDescent="0.3">
      <c r="A42709" t="s">
        <v>32582</v>
      </c>
      <c r="B42709" t="s">
        <v>9</v>
      </c>
      <c r="C42709" t="s">
        <v>25074</v>
      </c>
      <c r="D42709">
        <v>516</v>
      </c>
      <c r="E42709">
        <v>3640</v>
      </c>
      <c r="F42709">
        <v>7962</v>
      </c>
      <c r="G42709">
        <v>4773</v>
      </c>
      <c r="H42709">
        <v>-1133</v>
      </c>
      <c r="I42709">
        <v>4824</v>
      </c>
      <c r="J42709" s="1">
        <v>45523</v>
      </c>
      <c r="K42709" t="s">
        <v>93609</v>
      </c>
      <c r="L42709">
        <v>22722</v>
      </c>
      <c r="M42709" t="s">
        <v>93610</v>
      </c>
      <c r="N42709" t="s">
        <v>1772</v>
      </c>
      <c r="O42709" t="s">
        <v>93611</v>
      </c>
      <c r="P42709" t="s">
        <v>47</v>
      </c>
      <c r="Q42709" t="s">
        <v>107676</v>
      </c>
      <c r="R42709" t="s">
        <v>107677</v>
      </c>
      <c r="S42709">
        <v>8</v>
      </c>
      <c r="T42709" t="s">
        <v>107688</v>
      </c>
    </row>
    <row r="42710" spans="1:20" x14ac:dyDescent="0.3">
      <c r="A42710" t="s">
        <v>32582</v>
      </c>
      <c r="B42710" t="s">
        <v>9</v>
      </c>
      <c r="C42710" t="s">
        <v>25074</v>
      </c>
      <c r="D42710">
        <v>285</v>
      </c>
      <c r="E42710">
        <v>3637</v>
      </c>
      <c r="F42710">
        <v>9070</v>
      </c>
      <c r="G42710">
        <v>2619</v>
      </c>
      <c r="H42710">
        <v>1018</v>
      </c>
      <c r="I42710">
        <v>5977</v>
      </c>
      <c r="J42710" s="1">
        <v>45064</v>
      </c>
      <c r="K42710" t="s">
        <v>93612</v>
      </c>
      <c r="L42710">
        <v>35242</v>
      </c>
      <c r="M42710" t="s">
        <v>2939</v>
      </c>
      <c r="N42710" t="s">
        <v>1840</v>
      </c>
      <c r="O42710" t="s">
        <v>93613</v>
      </c>
      <c r="P42710" t="s">
        <v>47</v>
      </c>
      <c r="Q42710" t="s">
        <v>107686</v>
      </c>
      <c r="R42710" t="s">
        <v>107687</v>
      </c>
      <c r="S42710">
        <v>5</v>
      </c>
      <c r="T42710" t="s">
        <v>57261</v>
      </c>
    </row>
    <row r="42711" spans="1:20" x14ac:dyDescent="0.3">
      <c r="A42711" t="s">
        <v>32582</v>
      </c>
      <c r="B42711" t="s">
        <v>9</v>
      </c>
      <c r="C42711" t="s">
        <v>25074</v>
      </c>
      <c r="D42711">
        <v>305</v>
      </c>
      <c r="E42711">
        <v>3637</v>
      </c>
      <c r="F42711">
        <v>8064</v>
      </c>
      <c r="G42711">
        <v>5887</v>
      </c>
      <c r="H42711">
        <v>-2250</v>
      </c>
      <c r="I42711">
        <v>2549</v>
      </c>
      <c r="J42711" s="1">
        <v>45585</v>
      </c>
      <c r="K42711" t="s">
        <v>93614</v>
      </c>
      <c r="L42711">
        <v>53825</v>
      </c>
      <c r="M42711" t="s">
        <v>93615</v>
      </c>
      <c r="N42711" t="s">
        <v>1969</v>
      </c>
      <c r="O42711" t="s">
        <v>93616</v>
      </c>
      <c r="P42711" t="s">
        <v>47</v>
      </c>
      <c r="Q42711" t="s">
        <v>107676</v>
      </c>
      <c r="R42711" t="s">
        <v>107679</v>
      </c>
      <c r="S42711">
        <v>10</v>
      </c>
      <c r="T42711" t="s">
        <v>107684</v>
      </c>
    </row>
    <row r="42712" spans="1:20" x14ac:dyDescent="0.3">
      <c r="A42712" t="s">
        <v>32582</v>
      </c>
      <c r="B42712" t="s">
        <v>9</v>
      </c>
      <c r="C42712" t="s">
        <v>25074</v>
      </c>
      <c r="D42712">
        <v>528</v>
      </c>
      <c r="E42712">
        <v>3629</v>
      </c>
      <c r="F42712">
        <v>4233</v>
      </c>
      <c r="G42712">
        <v>5166</v>
      </c>
      <c r="H42712">
        <v>-1537</v>
      </c>
      <c r="I42712">
        <v>860</v>
      </c>
      <c r="J42712" s="1">
        <v>44805</v>
      </c>
      <c r="K42712" t="s">
        <v>93617</v>
      </c>
      <c r="L42712">
        <v>59464</v>
      </c>
      <c r="M42712" t="s">
        <v>6432</v>
      </c>
      <c r="N42712" t="s">
        <v>2100</v>
      </c>
      <c r="O42712" t="s">
        <v>93618</v>
      </c>
      <c r="P42712" t="s">
        <v>47</v>
      </c>
      <c r="Q42712" t="s">
        <v>107681</v>
      </c>
      <c r="R42712" t="s">
        <v>107677</v>
      </c>
      <c r="S42712">
        <v>9</v>
      </c>
      <c r="T42712" t="s">
        <v>107678</v>
      </c>
    </row>
    <row r="42713" spans="1:20" x14ac:dyDescent="0.3">
      <c r="A42713" t="s">
        <v>32582</v>
      </c>
      <c r="B42713" t="s">
        <v>9</v>
      </c>
      <c r="C42713" t="s">
        <v>25074</v>
      </c>
      <c r="D42713">
        <v>442</v>
      </c>
      <c r="E42713">
        <v>3628</v>
      </c>
      <c r="F42713">
        <v>6913</v>
      </c>
      <c r="G42713">
        <v>7475</v>
      </c>
      <c r="H42713">
        <v>-3847</v>
      </c>
      <c r="I42713">
        <v>3972</v>
      </c>
      <c r="J42713" s="1">
        <v>45578</v>
      </c>
      <c r="K42713" t="s">
        <v>93619</v>
      </c>
      <c r="L42713">
        <v>73749</v>
      </c>
      <c r="M42713" t="s">
        <v>93620</v>
      </c>
      <c r="N42713" t="s">
        <v>1761</v>
      </c>
      <c r="O42713" t="s">
        <v>93621</v>
      </c>
      <c r="P42713" t="s">
        <v>47</v>
      </c>
      <c r="Q42713" t="s">
        <v>107676</v>
      </c>
      <c r="R42713" t="s">
        <v>107679</v>
      </c>
      <c r="S42713">
        <v>10</v>
      </c>
      <c r="T42713" t="s">
        <v>107684</v>
      </c>
    </row>
    <row r="42714" spans="1:20" x14ac:dyDescent="0.3">
      <c r="A42714" t="s">
        <v>32582</v>
      </c>
      <c r="B42714" t="s">
        <v>9</v>
      </c>
      <c r="C42714" t="s">
        <v>25074</v>
      </c>
      <c r="D42714">
        <v>826</v>
      </c>
      <c r="E42714">
        <v>3627</v>
      </c>
      <c r="F42714">
        <v>8487</v>
      </c>
      <c r="G42714">
        <v>5152</v>
      </c>
      <c r="H42714">
        <v>-1525</v>
      </c>
      <c r="I42714">
        <v>1590</v>
      </c>
      <c r="J42714" s="1">
        <v>44834</v>
      </c>
      <c r="K42714" t="s">
        <v>84498</v>
      </c>
      <c r="L42714">
        <v>36575</v>
      </c>
      <c r="M42714" t="s">
        <v>35860</v>
      </c>
      <c r="N42714" t="s">
        <v>1840</v>
      </c>
      <c r="O42714" t="s">
        <v>93622</v>
      </c>
      <c r="P42714" t="s">
        <v>47</v>
      </c>
      <c r="Q42714" t="s">
        <v>107681</v>
      </c>
      <c r="R42714" t="s">
        <v>107677</v>
      </c>
      <c r="S42714">
        <v>9</v>
      </c>
      <c r="T42714" t="s">
        <v>107678</v>
      </c>
    </row>
    <row r="42715" spans="1:20" x14ac:dyDescent="0.3">
      <c r="A42715" t="s">
        <v>32582</v>
      </c>
      <c r="B42715" t="s">
        <v>9</v>
      </c>
      <c r="C42715" t="s">
        <v>25074</v>
      </c>
      <c r="D42715">
        <v>118</v>
      </c>
      <c r="E42715">
        <v>3605</v>
      </c>
      <c r="F42715">
        <v>2940</v>
      </c>
      <c r="G42715">
        <v>5682</v>
      </c>
      <c r="H42715">
        <v>-2077</v>
      </c>
      <c r="I42715">
        <v>-3973</v>
      </c>
      <c r="J42715" s="1">
        <v>44746</v>
      </c>
      <c r="K42715" t="s">
        <v>93623</v>
      </c>
      <c r="L42715">
        <v>8323</v>
      </c>
      <c r="M42715" t="s">
        <v>11639</v>
      </c>
      <c r="N42715" t="s">
        <v>1853</v>
      </c>
      <c r="O42715" t="s">
        <v>93624</v>
      </c>
      <c r="P42715" t="s">
        <v>47</v>
      </c>
      <c r="Q42715" t="s">
        <v>107681</v>
      </c>
      <c r="R42715" t="s">
        <v>107677</v>
      </c>
      <c r="S42715">
        <v>7</v>
      </c>
      <c r="T42715" t="s">
        <v>107690</v>
      </c>
    </row>
    <row r="42716" spans="1:20" x14ac:dyDescent="0.3">
      <c r="A42716" t="s">
        <v>32582</v>
      </c>
      <c r="B42716" t="s">
        <v>9</v>
      </c>
      <c r="C42716" t="s">
        <v>25074</v>
      </c>
      <c r="D42716">
        <v>166</v>
      </c>
      <c r="E42716">
        <v>3603</v>
      </c>
      <c r="F42716">
        <v>7785</v>
      </c>
      <c r="G42716">
        <v>2367</v>
      </c>
      <c r="H42716">
        <v>1236</v>
      </c>
      <c r="I42716">
        <v>1666</v>
      </c>
      <c r="J42716" s="1">
        <v>45359</v>
      </c>
      <c r="K42716" t="s">
        <v>70860</v>
      </c>
      <c r="L42716">
        <v>67008</v>
      </c>
      <c r="M42716" t="s">
        <v>3464</v>
      </c>
      <c r="N42716" t="s">
        <v>1731</v>
      </c>
      <c r="O42716" t="s">
        <v>93625</v>
      </c>
      <c r="P42716" t="s">
        <v>47</v>
      </c>
      <c r="Q42716" t="s">
        <v>107676</v>
      </c>
      <c r="R42716" t="s">
        <v>107682</v>
      </c>
      <c r="S42716">
        <v>3</v>
      </c>
      <c r="T42716" t="s">
        <v>107689</v>
      </c>
    </row>
    <row r="42717" spans="1:20" x14ac:dyDescent="0.3">
      <c r="A42717" t="s">
        <v>32582</v>
      </c>
      <c r="B42717" t="s">
        <v>9</v>
      </c>
      <c r="C42717" t="s">
        <v>25074</v>
      </c>
      <c r="D42717">
        <v>569</v>
      </c>
      <c r="E42717">
        <v>3601</v>
      </c>
      <c r="F42717">
        <v>2197</v>
      </c>
      <c r="G42717">
        <v>1427</v>
      </c>
      <c r="H42717">
        <v>2174</v>
      </c>
      <c r="I42717">
        <v>-4653</v>
      </c>
      <c r="J42717" s="1">
        <v>44453</v>
      </c>
      <c r="K42717" t="s">
        <v>93626</v>
      </c>
      <c r="L42717">
        <v>5827</v>
      </c>
      <c r="M42717" t="s">
        <v>93627</v>
      </c>
      <c r="N42717" t="s">
        <v>2311</v>
      </c>
      <c r="O42717" t="s">
        <v>93628</v>
      </c>
      <c r="P42717" t="s">
        <v>47</v>
      </c>
      <c r="Q42717" t="s">
        <v>107691</v>
      </c>
      <c r="R42717" t="s">
        <v>107677</v>
      </c>
      <c r="S42717">
        <v>9</v>
      </c>
      <c r="T42717" t="s">
        <v>107678</v>
      </c>
    </row>
    <row r="42718" spans="1:20" x14ac:dyDescent="0.3">
      <c r="A42718" t="s">
        <v>32582</v>
      </c>
      <c r="B42718" t="s">
        <v>9</v>
      </c>
      <c r="C42718" t="s">
        <v>25074</v>
      </c>
      <c r="D42718">
        <v>602</v>
      </c>
      <c r="E42718">
        <v>3599</v>
      </c>
      <c r="F42718">
        <v>1794</v>
      </c>
      <c r="G42718">
        <v>6943</v>
      </c>
      <c r="H42718">
        <v>-3344</v>
      </c>
      <c r="I42718">
        <v>-3514</v>
      </c>
      <c r="J42718" s="1">
        <v>45125</v>
      </c>
      <c r="K42718" t="s">
        <v>68000</v>
      </c>
      <c r="L42718">
        <v>84636</v>
      </c>
      <c r="M42718" t="s">
        <v>38829</v>
      </c>
      <c r="N42718" t="s">
        <v>1829</v>
      </c>
      <c r="O42718" t="s">
        <v>93629</v>
      </c>
      <c r="P42718" t="s">
        <v>47</v>
      </c>
      <c r="Q42718" t="s">
        <v>107686</v>
      </c>
      <c r="R42718" t="s">
        <v>107677</v>
      </c>
      <c r="S42718">
        <v>7</v>
      </c>
      <c r="T42718" t="s">
        <v>107690</v>
      </c>
    </row>
    <row r="42719" spans="1:20" x14ac:dyDescent="0.3">
      <c r="A42719" t="s">
        <v>32582</v>
      </c>
      <c r="B42719" t="s">
        <v>9</v>
      </c>
      <c r="C42719" t="s">
        <v>25074</v>
      </c>
      <c r="D42719">
        <v>771</v>
      </c>
      <c r="E42719">
        <v>3585</v>
      </c>
      <c r="F42719">
        <v>8479</v>
      </c>
      <c r="G42719">
        <v>692</v>
      </c>
      <c r="H42719">
        <v>2893</v>
      </c>
      <c r="I42719">
        <v>519</v>
      </c>
      <c r="J42719" s="1">
        <v>45199</v>
      </c>
      <c r="K42719" t="s">
        <v>93630</v>
      </c>
      <c r="L42719">
        <v>64167</v>
      </c>
      <c r="M42719" t="s">
        <v>2463</v>
      </c>
      <c r="N42719" t="s">
        <v>1803</v>
      </c>
      <c r="O42719" t="s">
        <v>93631</v>
      </c>
      <c r="P42719" t="s">
        <v>47</v>
      </c>
      <c r="Q42719" t="s">
        <v>107686</v>
      </c>
      <c r="R42719" t="s">
        <v>107677</v>
      </c>
      <c r="S42719">
        <v>9</v>
      </c>
      <c r="T42719" t="s">
        <v>107678</v>
      </c>
    </row>
    <row r="42720" spans="1:20" x14ac:dyDescent="0.3">
      <c r="A42720" t="s">
        <v>32582</v>
      </c>
      <c r="B42720" t="s">
        <v>9</v>
      </c>
      <c r="C42720" t="s">
        <v>25074</v>
      </c>
      <c r="D42720">
        <v>436</v>
      </c>
      <c r="E42720">
        <v>3563</v>
      </c>
      <c r="F42720">
        <v>3121</v>
      </c>
      <c r="G42720">
        <v>1475</v>
      </c>
      <c r="H42720">
        <v>2088</v>
      </c>
      <c r="I42720">
        <v>-3741</v>
      </c>
      <c r="J42720" s="1">
        <v>45108</v>
      </c>
      <c r="K42720" t="s">
        <v>25837</v>
      </c>
      <c r="L42720">
        <v>27601</v>
      </c>
      <c r="M42720" t="s">
        <v>2346</v>
      </c>
      <c r="N42720" t="s">
        <v>1818</v>
      </c>
      <c r="O42720" t="s">
        <v>93632</v>
      </c>
      <c r="P42720" t="s">
        <v>47</v>
      </c>
      <c r="Q42720" t="s">
        <v>107686</v>
      </c>
      <c r="R42720" t="s">
        <v>107677</v>
      </c>
      <c r="S42720">
        <v>7</v>
      </c>
      <c r="T42720" t="s">
        <v>107690</v>
      </c>
    </row>
    <row r="42721" spans="1:20" x14ac:dyDescent="0.3">
      <c r="A42721" t="s">
        <v>32582</v>
      </c>
      <c r="B42721" t="s">
        <v>9</v>
      </c>
      <c r="C42721" t="s">
        <v>25074</v>
      </c>
      <c r="D42721">
        <v>267</v>
      </c>
      <c r="E42721">
        <v>3551</v>
      </c>
      <c r="F42721">
        <v>3031</v>
      </c>
      <c r="G42721">
        <v>6196</v>
      </c>
      <c r="H42721">
        <v>-2645</v>
      </c>
      <c r="I42721">
        <v>732</v>
      </c>
      <c r="J42721" s="1">
        <v>44524</v>
      </c>
      <c r="K42721" t="s">
        <v>93633</v>
      </c>
      <c r="L42721">
        <v>46280</v>
      </c>
      <c r="M42721" t="s">
        <v>1798</v>
      </c>
      <c r="N42721" t="s">
        <v>1799</v>
      </c>
      <c r="O42721" t="s">
        <v>93634</v>
      </c>
      <c r="P42721" t="s">
        <v>47</v>
      </c>
      <c r="Q42721" t="s">
        <v>107691</v>
      </c>
      <c r="R42721" t="s">
        <v>107679</v>
      </c>
      <c r="S42721">
        <v>11</v>
      </c>
      <c r="T42721" t="s">
        <v>107680</v>
      </c>
    </row>
    <row r="42722" spans="1:20" x14ac:dyDescent="0.3">
      <c r="A42722" t="s">
        <v>32582</v>
      </c>
      <c r="B42722" t="s">
        <v>9</v>
      </c>
      <c r="C42722" t="s">
        <v>25074</v>
      </c>
      <c r="D42722">
        <v>175</v>
      </c>
      <c r="E42722">
        <v>3547</v>
      </c>
      <c r="F42722">
        <v>9367</v>
      </c>
      <c r="G42722">
        <v>2187</v>
      </c>
      <c r="H42722">
        <v>1360</v>
      </c>
      <c r="I42722">
        <v>5442</v>
      </c>
      <c r="J42722" s="1">
        <v>45107</v>
      </c>
      <c r="K42722" t="s">
        <v>93635</v>
      </c>
      <c r="L42722">
        <v>85551</v>
      </c>
      <c r="M42722" t="s">
        <v>93636</v>
      </c>
      <c r="N42722" t="s">
        <v>1769</v>
      </c>
      <c r="O42722" t="s">
        <v>93637</v>
      </c>
      <c r="P42722" t="s">
        <v>47</v>
      </c>
      <c r="Q42722" t="s">
        <v>107686</v>
      </c>
      <c r="R42722" t="s">
        <v>107687</v>
      </c>
      <c r="S42722">
        <v>6</v>
      </c>
      <c r="T42722" t="s">
        <v>107693</v>
      </c>
    </row>
    <row r="42723" spans="1:20" x14ac:dyDescent="0.3">
      <c r="A42723" t="s">
        <v>32582</v>
      </c>
      <c r="B42723" t="s">
        <v>9</v>
      </c>
      <c r="C42723" t="s">
        <v>25074</v>
      </c>
      <c r="D42723">
        <v>558</v>
      </c>
      <c r="E42723">
        <v>3538</v>
      </c>
      <c r="F42723">
        <v>5680</v>
      </c>
      <c r="G42723">
        <v>4908</v>
      </c>
      <c r="H42723">
        <v>-1370</v>
      </c>
      <c r="I42723">
        <v>428</v>
      </c>
      <c r="J42723" s="1">
        <v>44811</v>
      </c>
      <c r="K42723" t="s">
        <v>93638</v>
      </c>
      <c r="L42723">
        <v>36435</v>
      </c>
      <c r="M42723" t="s">
        <v>93639</v>
      </c>
      <c r="N42723" t="s">
        <v>1840</v>
      </c>
      <c r="O42723" t="s">
        <v>93640</v>
      </c>
      <c r="P42723" t="s">
        <v>47</v>
      </c>
      <c r="Q42723" t="s">
        <v>107681</v>
      </c>
      <c r="R42723" t="s">
        <v>107677</v>
      </c>
      <c r="S42723">
        <v>9</v>
      </c>
      <c r="T42723" t="s">
        <v>107678</v>
      </c>
    </row>
    <row r="42724" spans="1:20" x14ac:dyDescent="0.3">
      <c r="A42724" t="s">
        <v>32582</v>
      </c>
      <c r="B42724" t="s">
        <v>9</v>
      </c>
      <c r="C42724" t="s">
        <v>25074</v>
      </c>
      <c r="D42724">
        <v>257</v>
      </c>
      <c r="E42724">
        <v>3532</v>
      </c>
      <c r="F42724">
        <v>6819</v>
      </c>
      <c r="G42724">
        <v>1845</v>
      </c>
      <c r="H42724">
        <v>1687</v>
      </c>
      <c r="I42724">
        <v>-148</v>
      </c>
      <c r="J42724" s="1">
        <v>44356</v>
      </c>
      <c r="K42724" t="s">
        <v>93641</v>
      </c>
      <c r="L42724">
        <v>25920</v>
      </c>
      <c r="M42724" t="s">
        <v>93642</v>
      </c>
      <c r="N42724" t="s">
        <v>2274</v>
      </c>
      <c r="O42724" t="s">
        <v>93643</v>
      </c>
      <c r="P42724" t="s">
        <v>47</v>
      </c>
      <c r="Q42724" t="s">
        <v>107691</v>
      </c>
      <c r="R42724" t="s">
        <v>107687</v>
      </c>
      <c r="S42724">
        <v>6</v>
      </c>
      <c r="T42724" t="s">
        <v>107693</v>
      </c>
    </row>
    <row r="42725" spans="1:20" x14ac:dyDescent="0.3">
      <c r="A42725" t="s">
        <v>32582</v>
      </c>
      <c r="B42725" t="s">
        <v>9</v>
      </c>
      <c r="C42725" t="s">
        <v>25074</v>
      </c>
      <c r="D42725">
        <v>347</v>
      </c>
      <c r="E42725">
        <v>3529</v>
      </c>
      <c r="F42725">
        <v>4973</v>
      </c>
      <c r="G42725">
        <v>2951</v>
      </c>
      <c r="H42725">
        <v>578</v>
      </c>
      <c r="I42725">
        <v>4385</v>
      </c>
      <c r="J42725" s="1">
        <v>45626</v>
      </c>
      <c r="K42725" t="s">
        <v>93644</v>
      </c>
      <c r="L42725">
        <v>49927</v>
      </c>
      <c r="M42725" t="s">
        <v>93645</v>
      </c>
      <c r="N42725" t="s">
        <v>1923</v>
      </c>
      <c r="O42725" t="s">
        <v>93646</v>
      </c>
      <c r="P42725" t="s">
        <v>47</v>
      </c>
      <c r="Q42725" t="s">
        <v>107676</v>
      </c>
      <c r="R42725" t="s">
        <v>107679</v>
      </c>
      <c r="S42725">
        <v>11</v>
      </c>
      <c r="T42725" t="s">
        <v>107680</v>
      </c>
    </row>
    <row r="42726" spans="1:20" x14ac:dyDescent="0.3">
      <c r="A42726" t="s">
        <v>32582</v>
      </c>
      <c r="B42726" t="s">
        <v>9</v>
      </c>
      <c r="C42726" t="s">
        <v>25074</v>
      </c>
      <c r="D42726">
        <v>355</v>
      </c>
      <c r="E42726">
        <v>3527</v>
      </c>
      <c r="F42726">
        <v>5966</v>
      </c>
      <c r="G42726">
        <v>5045</v>
      </c>
      <c r="H42726">
        <v>-1518</v>
      </c>
      <c r="I42726">
        <v>4510</v>
      </c>
      <c r="J42726" s="1">
        <v>44561</v>
      </c>
      <c r="K42726" t="s">
        <v>42857</v>
      </c>
      <c r="L42726">
        <v>20004</v>
      </c>
      <c r="M42726" t="s">
        <v>1782</v>
      </c>
      <c r="N42726" t="s">
        <v>1877</v>
      </c>
      <c r="O42726" t="s">
        <v>93647</v>
      </c>
      <c r="P42726" t="s">
        <v>47</v>
      </c>
      <c r="Q42726" t="s">
        <v>107691</v>
      </c>
      <c r="R42726" t="s">
        <v>107679</v>
      </c>
      <c r="S42726">
        <v>12</v>
      </c>
      <c r="T42726" t="s">
        <v>107692</v>
      </c>
    </row>
    <row r="42727" spans="1:20" x14ac:dyDescent="0.3">
      <c r="A42727" t="s">
        <v>32582</v>
      </c>
      <c r="B42727" t="s">
        <v>9</v>
      </c>
      <c r="C42727" t="s">
        <v>25074</v>
      </c>
      <c r="D42727">
        <v>548</v>
      </c>
      <c r="E42727">
        <v>3490</v>
      </c>
      <c r="F42727">
        <v>7389</v>
      </c>
      <c r="G42727">
        <v>5144</v>
      </c>
      <c r="H42727">
        <v>-1654</v>
      </c>
      <c r="I42727">
        <v>4077</v>
      </c>
      <c r="J42727" s="1">
        <v>45241</v>
      </c>
      <c r="K42727" t="s">
        <v>93648</v>
      </c>
      <c r="L42727">
        <v>49265</v>
      </c>
      <c r="M42727" t="s">
        <v>23582</v>
      </c>
      <c r="N42727" t="s">
        <v>1923</v>
      </c>
      <c r="O42727" t="s">
        <v>93649</v>
      </c>
      <c r="P42727" t="s">
        <v>47</v>
      </c>
      <c r="Q42727" t="s">
        <v>107686</v>
      </c>
      <c r="R42727" t="s">
        <v>107679</v>
      </c>
      <c r="S42727">
        <v>11</v>
      </c>
      <c r="T42727" t="s">
        <v>107680</v>
      </c>
    </row>
    <row r="42728" spans="1:20" x14ac:dyDescent="0.3">
      <c r="A42728" t="s">
        <v>32582</v>
      </c>
      <c r="B42728" t="s">
        <v>9</v>
      </c>
      <c r="C42728" t="s">
        <v>25074</v>
      </c>
      <c r="D42728">
        <v>162</v>
      </c>
      <c r="E42728">
        <v>3482</v>
      </c>
      <c r="F42728">
        <v>6465</v>
      </c>
      <c r="G42728">
        <v>5640</v>
      </c>
      <c r="H42728">
        <v>-2158</v>
      </c>
      <c r="I42728">
        <v>2207</v>
      </c>
      <c r="J42728" s="1">
        <v>44393</v>
      </c>
      <c r="K42728" t="s">
        <v>50829</v>
      </c>
      <c r="L42728">
        <v>1367</v>
      </c>
      <c r="M42728" t="s">
        <v>67021</v>
      </c>
      <c r="N42728" t="s">
        <v>1765</v>
      </c>
      <c r="O42728" t="s">
        <v>93650</v>
      </c>
      <c r="P42728" t="s">
        <v>47</v>
      </c>
      <c r="Q42728" t="s">
        <v>107691</v>
      </c>
      <c r="R42728" t="s">
        <v>107677</v>
      </c>
      <c r="S42728">
        <v>7</v>
      </c>
      <c r="T42728" t="s">
        <v>107690</v>
      </c>
    </row>
    <row r="42729" spans="1:20" x14ac:dyDescent="0.3">
      <c r="A42729" t="s">
        <v>32582</v>
      </c>
      <c r="B42729" t="s">
        <v>9</v>
      </c>
      <c r="C42729" t="s">
        <v>25074</v>
      </c>
      <c r="D42729">
        <v>673</v>
      </c>
      <c r="E42729">
        <v>3479</v>
      </c>
      <c r="F42729">
        <v>9562</v>
      </c>
      <c r="G42729">
        <v>3108</v>
      </c>
      <c r="H42729">
        <v>371</v>
      </c>
      <c r="I42729">
        <v>1971</v>
      </c>
      <c r="J42729" s="1">
        <v>45341</v>
      </c>
      <c r="K42729" t="s">
        <v>93651</v>
      </c>
      <c r="L42729">
        <v>2841</v>
      </c>
      <c r="M42729" t="s">
        <v>5663</v>
      </c>
      <c r="N42729" t="s">
        <v>1822</v>
      </c>
      <c r="O42729" t="s">
        <v>93652</v>
      </c>
      <c r="P42729" t="s">
        <v>47</v>
      </c>
      <c r="Q42729" t="s">
        <v>107676</v>
      </c>
      <c r="R42729" t="s">
        <v>107682</v>
      </c>
      <c r="S42729">
        <v>2</v>
      </c>
      <c r="T42729" t="s">
        <v>107683</v>
      </c>
    </row>
    <row r="42730" spans="1:20" x14ac:dyDescent="0.3">
      <c r="A42730" t="s">
        <v>32582</v>
      </c>
      <c r="B42730" t="s">
        <v>9</v>
      </c>
      <c r="C42730" t="s">
        <v>25074</v>
      </c>
      <c r="D42730">
        <v>888</v>
      </c>
      <c r="E42730">
        <v>3465</v>
      </c>
      <c r="F42730">
        <v>1301</v>
      </c>
      <c r="G42730">
        <v>2838</v>
      </c>
      <c r="H42730">
        <v>627</v>
      </c>
      <c r="I42730">
        <v>-1288</v>
      </c>
      <c r="J42730" s="1">
        <v>44212</v>
      </c>
      <c r="K42730" t="s">
        <v>93653</v>
      </c>
      <c r="L42730">
        <v>27510</v>
      </c>
      <c r="M42730" t="s">
        <v>76863</v>
      </c>
      <c r="N42730" t="s">
        <v>1818</v>
      </c>
      <c r="O42730" t="s">
        <v>93654</v>
      </c>
      <c r="P42730" t="s">
        <v>47</v>
      </c>
      <c r="Q42730" t="s">
        <v>107691</v>
      </c>
      <c r="R42730" t="s">
        <v>107682</v>
      </c>
      <c r="S42730">
        <v>1</v>
      </c>
      <c r="T42730" t="s">
        <v>107685</v>
      </c>
    </row>
    <row r="42731" spans="1:20" x14ac:dyDescent="0.3">
      <c r="A42731" t="s">
        <v>32582</v>
      </c>
      <c r="B42731" t="s">
        <v>9</v>
      </c>
      <c r="C42731" t="s">
        <v>25074</v>
      </c>
      <c r="D42731">
        <v>306</v>
      </c>
      <c r="E42731">
        <v>3459</v>
      </c>
      <c r="F42731">
        <v>2122</v>
      </c>
      <c r="G42731">
        <v>6203</v>
      </c>
      <c r="H42731">
        <v>-2744</v>
      </c>
      <c r="I42731">
        <v>-1864</v>
      </c>
      <c r="J42731" s="1">
        <v>44717</v>
      </c>
      <c r="K42731" t="s">
        <v>57488</v>
      </c>
      <c r="L42731">
        <v>47640</v>
      </c>
      <c r="M42731" t="s">
        <v>4838</v>
      </c>
      <c r="N42731" t="s">
        <v>1799</v>
      </c>
      <c r="O42731" t="s">
        <v>93655</v>
      </c>
      <c r="P42731" t="s">
        <v>47</v>
      </c>
      <c r="Q42731" t="s">
        <v>107681</v>
      </c>
      <c r="R42731" t="s">
        <v>107687</v>
      </c>
      <c r="S42731">
        <v>6</v>
      </c>
      <c r="T42731" t="s">
        <v>107693</v>
      </c>
    </row>
    <row r="42732" spans="1:20" x14ac:dyDescent="0.3">
      <c r="A42732" t="s">
        <v>32582</v>
      </c>
      <c r="B42732" t="s">
        <v>9</v>
      </c>
      <c r="C42732" t="s">
        <v>25074</v>
      </c>
      <c r="D42732">
        <v>968</v>
      </c>
      <c r="E42732">
        <v>3450</v>
      </c>
      <c r="F42732">
        <v>7816</v>
      </c>
      <c r="G42732">
        <v>1116</v>
      </c>
      <c r="H42732">
        <v>2334</v>
      </c>
      <c r="I42732">
        <v>4445</v>
      </c>
      <c r="J42732" s="1">
        <v>45373</v>
      </c>
      <c r="K42732" t="s">
        <v>93656</v>
      </c>
      <c r="L42732">
        <v>21071</v>
      </c>
      <c r="M42732" t="s">
        <v>55828</v>
      </c>
      <c r="N42732" t="s">
        <v>1973</v>
      </c>
      <c r="O42732" t="s">
        <v>93657</v>
      </c>
      <c r="P42732" t="s">
        <v>47</v>
      </c>
      <c r="Q42732" t="s">
        <v>107676</v>
      </c>
      <c r="R42732" t="s">
        <v>107682</v>
      </c>
      <c r="S42732">
        <v>3</v>
      </c>
      <c r="T42732" t="s">
        <v>107689</v>
      </c>
    </row>
    <row r="42733" spans="1:20" x14ac:dyDescent="0.3">
      <c r="A42733" t="s">
        <v>32582</v>
      </c>
      <c r="B42733" t="s">
        <v>9</v>
      </c>
      <c r="C42733" t="s">
        <v>25074</v>
      </c>
      <c r="D42733">
        <v>288</v>
      </c>
      <c r="E42733">
        <v>3443</v>
      </c>
      <c r="F42733">
        <v>2313</v>
      </c>
      <c r="G42733">
        <v>2468</v>
      </c>
      <c r="H42733">
        <v>975</v>
      </c>
      <c r="I42733">
        <v>1058</v>
      </c>
      <c r="J42733" s="1">
        <v>45555</v>
      </c>
      <c r="K42733" t="s">
        <v>93658</v>
      </c>
      <c r="L42733">
        <v>30170</v>
      </c>
      <c r="M42733" t="s">
        <v>93659</v>
      </c>
      <c r="N42733" t="s">
        <v>1750</v>
      </c>
      <c r="O42733" t="s">
        <v>93660</v>
      </c>
      <c r="P42733" t="s">
        <v>47</v>
      </c>
      <c r="Q42733" t="s">
        <v>107676</v>
      </c>
      <c r="R42733" t="s">
        <v>107677</v>
      </c>
      <c r="S42733">
        <v>9</v>
      </c>
      <c r="T42733" t="s">
        <v>107678</v>
      </c>
    </row>
    <row r="42734" spans="1:20" x14ac:dyDescent="0.3">
      <c r="A42734" t="s">
        <v>32582</v>
      </c>
      <c r="B42734" t="s">
        <v>9</v>
      </c>
      <c r="C42734" t="s">
        <v>25074</v>
      </c>
      <c r="D42734">
        <v>505</v>
      </c>
      <c r="E42734">
        <v>3440</v>
      </c>
      <c r="F42734">
        <v>4868</v>
      </c>
      <c r="G42734">
        <v>5618</v>
      </c>
      <c r="H42734">
        <v>-2178</v>
      </c>
      <c r="I42734">
        <v>1809</v>
      </c>
      <c r="J42734" s="1">
        <v>44246</v>
      </c>
      <c r="K42734" t="s">
        <v>93661</v>
      </c>
      <c r="L42734">
        <v>58276</v>
      </c>
      <c r="M42734" t="s">
        <v>44788</v>
      </c>
      <c r="N42734" t="s">
        <v>3009</v>
      </c>
      <c r="O42734" t="s">
        <v>93662</v>
      </c>
      <c r="P42734" t="s">
        <v>47</v>
      </c>
      <c r="Q42734" t="s">
        <v>107691</v>
      </c>
      <c r="R42734" t="s">
        <v>107682</v>
      </c>
      <c r="S42734">
        <v>2</v>
      </c>
      <c r="T42734" t="s">
        <v>107683</v>
      </c>
    </row>
    <row r="42735" spans="1:20" x14ac:dyDescent="0.3">
      <c r="A42735" t="s">
        <v>32582</v>
      </c>
      <c r="B42735" t="s">
        <v>9</v>
      </c>
      <c r="C42735" t="s">
        <v>25074</v>
      </c>
      <c r="D42735">
        <v>685</v>
      </c>
      <c r="E42735">
        <v>3415</v>
      </c>
      <c r="F42735">
        <v>5502</v>
      </c>
      <c r="G42735">
        <v>3146</v>
      </c>
      <c r="H42735">
        <v>269</v>
      </c>
      <c r="I42735">
        <v>1633</v>
      </c>
      <c r="J42735" s="1">
        <v>44676</v>
      </c>
      <c r="K42735" t="s">
        <v>93663</v>
      </c>
      <c r="L42735">
        <v>97045</v>
      </c>
      <c r="M42735" t="s">
        <v>26810</v>
      </c>
      <c r="N42735" t="s">
        <v>1792</v>
      </c>
      <c r="O42735" t="s">
        <v>93664</v>
      </c>
      <c r="P42735" t="s">
        <v>47</v>
      </c>
      <c r="Q42735" t="s">
        <v>107681</v>
      </c>
      <c r="R42735" t="s">
        <v>107687</v>
      </c>
      <c r="S42735">
        <v>4</v>
      </c>
      <c r="T42735" t="s">
        <v>107694</v>
      </c>
    </row>
    <row r="42736" spans="1:20" x14ac:dyDescent="0.3">
      <c r="A42736" t="s">
        <v>32582</v>
      </c>
      <c r="B42736" t="s">
        <v>9</v>
      </c>
      <c r="C42736" t="s">
        <v>25074</v>
      </c>
      <c r="D42736">
        <v>549</v>
      </c>
      <c r="E42736">
        <v>3412</v>
      </c>
      <c r="F42736">
        <v>1537</v>
      </c>
      <c r="G42736">
        <v>2992</v>
      </c>
      <c r="H42736">
        <v>420</v>
      </c>
      <c r="I42736">
        <v>-4392</v>
      </c>
      <c r="J42736" s="1">
        <v>44668</v>
      </c>
      <c r="K42736" t="s">
        <v>93665</v>
      </c>
      <c r="L42736">
        <v>28077</v>
      </c>
      <c r="M42736" t="s">
        <v>93666</v>
      </c>
      <c r="N42736" t="s">
        <v>1818</v>
      </c>
      <c r="O42736" t="s">
        <v>93667</v>
      </c>
      <c r="P42736" t="s">
        <v>47</v>
      </c>
      <c r="Q42736" t="s">
        <v>107681</v>
      </c>
      <c r="R42736" t="s">
        <v>107687</v>
      </c>
      <c r="S42736">
        <v>4</v>
      </c>
      <c r="T42736" t="s">
        <v>107694</v>
      </c>
    </row>
    <row r="42737" spans="1:20" x14ac:dyDescent="0.3">
      <c r="A42737" t="s">
        <v>32582</v>
      </c>
      <c r="B42737" t="s">
        <v>9</v>
      </c>
      <c r="C42737" t="s">
        <v>25074</v>
      </c>
      <c r="D42737">
        <v>588</v>
      </c>
      <c r="E42737">
        <v>3403</v>
      </c>
      <c r="F42737">
        <v>3015</v>
      </c>
      <c r="G42737">
        <v>2182</v>
      </c>
      <c r="H42737">
        <v>1221</v>
      </c>
      <c r="I42737">
        <v>2295</v>
      </c>
      <c r="J42737" s="1">
        <v>45384</v>
      </c>
      <c r="K42737" t="s">
        <v>93668</v>
      </c>
      <c r="L42737">
        <v>37174</v>
      </c>
      <c r="M42737" t="s">
        <v>12927</v>
      </c>
      <c r="N42737" t="s">
        <v>1833</v>
      </c>
      <c r="O42737" t="s">
        <v>93669</v>
      </c>
      <c r="P42737" t="s">
        <v>47</v>
      </c>
      <c r="Q42737" t="s">
        <v>107676</v>
      </c>
      <c r="R42737" t="s">
        <v>107687</v>
      </c>
      <c r="S42737">
        <v>4</v>
      </c>
      <c r="T42737" t="s">
        <v>107694</v>
      </c>
    </row>
    <row r="42738" spans="1:20" x14ac:dyDescent="0.3">
      <c r="A42738" t="s">
        <v>32582</v>
      </c>
      <c r="B42738" t="s">
        <v>9</v>
      </c>
      <c r="C42738" t="s">
        <v>25074</v>
      </c>
      <c r="D42738">
        <v>147</v>
      </c>
      <c r="E42738">
        <v>3400</v>
      </c>
      <c r="F42738">
        <v>8221</v>
      </c>
      <c r="G42738">
        <v>4945</v>
      </c>
      <c r="H42738">
        <v>-1545</v>
      </c>
      <c r="I42738">
        <v>3692</v>
      </c>
      <c r="J42738" s="1">
        <v>44495</v>
      </c>
      <c r="K42738" t="s">
        <v>93670</v>
      </c>
      <c r="L42738">
        <v>87513</v>
      </c>
      <c r="M42738" t="s">
        <v>24699</v>
      </c>
      <c r="N42738" t="s">
        <v>2023</v>
      </c>
      <c r="O42738" t="s">
        <v>93671</v>
      </c>
      <c r="P42738" t="s">
        <v>47</v>
      </c>
      <c r="Q42738" t="s">
        <v>107691</v>
      </c>
      <c r="R42738" t="s">
        <v>107679</v>
      </c>
      <c r="S42738">
        <v>10</v>
      </c>
      <c r="T42738" t="s">
        <v>107684</v>
      </c>
    </row>
    <row r="42739" spans="1:20" x14ac:dyDescent="0.3">
      <c r="A42739" t="s">
        <v>32582</v>
      </c>
      <c r="B42739" t="s">
        <v>9</v>
      </c>
      <c r="C42739" t="s">
        <v>25074</v>
      </c>
      <c r="D42739">
        <v>453</v>
      </c>
      <c r="E42739">
        <v>3399</v>
      </c>
      <c r="F42739">
        <v>7985</v>
      </c>
      <c r="G42739">
        <v>2963</v>
      </c>
      <c r="H42739">
        <v>436</v>
      </c>
      <c r="I42739">
        <v>2825</v>
      </c>
      <c r="J42739" s="1">
        <v>45212</v>
      </c>
      <c r="K42739" t="s">
        <v>93672</v>
      </c>
      <c r="L42739">
        <v>2332</v>
      </c>
      <c r="M42739" t="s">
        <v>47923</v>
      </c>
      <c r="N42739" t="s">
        <v>1765</v>
      </c>
      <c r="O42739" t="s">
        <v>93673</v>
      </c>
      <c r="P42739" t="s">
        <v>47</v>
      </c>
      <c r="Q42739" t="s">
        <v>107686</v>
      </c>
      <c r="R42739" t="s">
        <v>107679</v>
      </c>
      <c r="S42739">
        <v>10</v>
      </c>
      <c r="T42739" t="s">
        <v>107684</v>
      </c>
    </row>
    <row r="42740" spans="1:20" x14ac:dyDescent="0.3">
      <c r="A42740" t="s">
        <v>32582</v>
      </c>
      <c r="B42740" t="s">
        <v>9</v>
      </c>
      <c r="C42740" t="s">
        <v>25074</v>
      </c>
      <c r="D42740">
        <v>190</v>
      </c>
      <c r="E42740">
        <v>3396</v>
      </c>
      <c r="F42740">
        <v>7338</v>
      </c>
      <c r="G42740">
        <v>2046</v>
      </c>
      <c r="H42740">
        <v>1350</v>
      </c>
      <c r="I42740">
        <v>6097</v>
      </c>
      <c r="J42740" s="1">
        <v>45111</v>
      </c>
      <c r="K42740" t="s">
        <v>93674</v>
      </c>
      <c r="L42740">
        <v>3037</v>
      </c>
      <c r="M42740" t="s">
        <v>7907</v>
      </c>
      <c r="N42740" t="s">
        <v>2197</v>
      </c>
      <c r="O42740" t="s">
        <v>93675</v>
      </c>
      <c r="P42740" t="s">
        <v>47</v>
      </c>
      <c r="Q42740" t="s">
        <v>107686</v>
      </c>
      <c r="R42740" t="s">
        <v>107677</v>
      </c>
      <c r="S42740">
        <v>7</v>
      </c>
      <c r="T42740" t="s">
        <v>107690</v>
      </c>
    </row>
    <row r="42741" spans="1:20" x14ac:dyDescent="0.3">
      <c r="A42741" t="s">
        <v>32582</v>
      </c>
      <c r="B42741" t="s">
        <v>9</v>
      </c>
      <c r="C42741" t="s">
        <v>25074</v>
      </c>
      <c r="D42741">
        <v>728</v>
      </c>
      <c r="E42741">
        <v>3380</v>
      </c>
      <c r="F42741">
        <v>9012</v>
      </c>
      <c r="G42741">
        <v>5175</v>
      </c>
      <c r="H42741">
        <v>-1795</v>
      </c>
      <c r="I42741">
        <v>7820</v>
      </c>
      <c r="J42741" s="1">
        <v>45408</v>
      </c>
      <c r="K42741" t="s">
        <v>3649</v>
      </c>
      <c r="L42741">
        <v>23887</v>
      </c>
      <c r="M42741" t="s">
        <v>93676</v>
      </c>
      <c r="N42741" t="s">
        <v>1772</v>
      </c>
      <c r="O42741" t="s">
        <v>93677</v>
      </c>
      <c r="P42741" t="s">
        <v>47</v>
      </c>
      <c r="Q42741" t="s">
        <v>107676</v>
      </c>
      <c r="R42741" t="s">
        <v>107687</v>
      </c>
      <c r="S42741">
        <v>4</v>
      </c>
      <c r="T42741" t="s">
        <v>107694</v>
      </c>
    </row>
    <row r="42742" spans="1:20" x14ac:dyDescent="0.3">
      <c r="A42742" t="s">
        <v>32582</v>
      </c>
      <c r="B42742" t="s">
        <v>9</v>
      </c>
      <c r="C42742" t="s">
        <v>25074</v>
      </c>
      <c r="D42742">
        <v>598</v>
      </c>
      <c r="E42742">
        <v>3377</v>
      </c>
      <c r="F42742">
        <v>1691</v>
      </c>
      <c r="G42742">
        <v>5148</v>
      </c>
      <c r="H42742">
        <v>-1771</v>
      </c>
      <c r="I42742">
        <v>-3225</v>
      </c>
      <c r="J42742" s="1">
        <v>45464</v>
      </c>
      <c r="K42742" t="s">
        <v>93678</v>
      </c>
      <c r="L42742">
        <v>23829</v>
      </c>
      <c r="M42742" t="s">
        <v>12640</v>
      </c>
      <c r="N42742" t="s">
        <v>1772</v>
      </c>
      <c r="O42742" t="s">
        <v>93679</v>
      </c>
      <c r="P42742" t="s">
        <v>47</v>
      </c>
      <c r="Q42742" t="s">
        <v>107676</v>
      </c>
      <c r="R42742" t="s">
        <v>107687</v>
      </c>
      <c r="S42742">
        <v>6</v>
      </c>
      <c r="T42742" t="s">
        <v>107693</v>
      </c>
    </row>
    <row r="42743" spans="1:20" x14ac:dyDescent="0.3">
      <c r="A42743" t="s">
        <v>32582</v>
      </c>
      <c r="B42743" t="s">
        <v>9</v>
      </c>
      <c r="C42743" t="s">
        <v>25074</v>
      </c>
      <c r="D42743">
        <v>392</v>
      </c>
      <c r="E42743">
        <v>3375</v>
      </c>
      <c r="F42743">
        <v>8748</v>
      </c>
      <c r="G42743">
        <v>3649</v>
      </c>
      <c r="H42743">
        <v>-274</v>
      </c>
      <c r="I42743">
        <v>2197</v>
      </c>
      <c r="J42743" s="1">
        <v>45072</v>
      </c>
      <c r="K42743" t="s">
        <v>40346</v>
      </c>
      <c r="L42743">
        <v>80831</v>
      </c>
      <c r="M42743" t="s">
        <v>69662</v>
      </c>
      <c r="N42743" t="s">
        <v>1999</v>
      </c>
      <c r="O42743" t="s">
        <v>93680</v>
      </c>
      <c r="P42743" t="s">
        <v>47</v>
      </c>
      <c r="Q42743" t="s">
        <v>107686</v>
      </c>
      <c r="R42743" t="s">
        <v>107687</v>
      </c>
      <c r="S42743">
        <v>5</v>
      </c>
      <c r="T42743" t="s">
        <v>57261</v>
      </c>
    </row>
    <row r="42744" spans="1:20" x14ac:dyDescent="0.3">
      <c r="A42744" t="s">
        <v>32582</v>
      </c>
      <c r="B42744" t="s">
        <v>9</v>
      </c>
      <c r="C42744" t="s">
        <v>25074</v>
      </c>
      <c r="D42744">
        <v>570</v>
      </c>
      <c r="E42744">
        <v>3373</v>
      </c>
      <c r="F42744">
        <v>7476</v>
      </c>
      <c r="G42744">
        <v>2130</v>
      </c>
      <c r="H42744">
        <v>1243</v>
      </c>
      <c r="I42744">
        <v>1319</v>
      </c>
      <c r="J42744" s="1">
        <v>45316</v>
      </c>
      <c r="K42744" t="s">
        <v>1571</v>
      </c>
      <c r="L42744">
        <v>88321</v>
      </c>
      <c r="M42744" t="s">
        <v>8952</v>
      </c>
      <c r="N42744" t="s">
        <v>2023</v>
      </c>
      <c r="O42744" t="s">
        <v>93681</v>
      </c>
      <c r="P42744" t="s">
        <v>47</v>
      </c>
      <c r="Q42744" t="s">
        <v>107676</v>
      </c>
      <c r="R42744" t="s">
        <v>107682</v>
      </c>
      <c r="S42744">
        <v>1</v>
      </c>
      <c r="T42744" t="s">
        <v>107685</v>
      </c>
    </row>
    <row r="42745" spans="1:20" x14ac:dyDescent="0.3">
      <c r="A42745" t="s">
        <v>32582</v>
      </c>
      <c r="B42745" t="s">
        <v>9</v>
      </c>
      <c r="C42745" t="s">
        <v>25074</v>
      </c>
      <c r="D42745">
        <v>140</v>
      </c>
      <c r="E42745">
        <v>3373</v>
      </c>
      <c r="F42745">
        <v>4533</v>
      </c>
      <c r="G42745">
        <v>5857</v>
      </c>
      <c r="H42745">
        <v>-2484</v>
      </c>
      <c r="I42745">
        <v>3972</v>
      </c>
      <c r="J42745" s="1">
        <v>45414</v>
      </c>
      <c r="K42745" t="s">
        <v>93682</v>
      </c>
      <c r="L42745">
        <v>25868</v>
      </c>
      <c r="M42745" t="s">
        <v>93683</v>
      </c>
      <c r="N42745" t="s">
        <v>2274</v>
      </c>
      <c r="O42745" t="s">
        <v>93684</v>
      </c>
      <c r="P42745" t="s">
        <v>47</v>
      </c>
      <c r="Q42745" t="s">
        <v>107676</v>
      </c>
      <c r="R42745" t="s">
        <v>107687</v>
      </c>
      <c r="S42745">
        <v>5</v>
      </c>
      <c r="T42745" t="s">
        <v>57261</v>
      </c>
    </row>
    <row r="42746" spans="1:20" x14ac:dyDescent="0.3">
      <c r="A42746" t="s">
        <v>32582</v>
      </c>
      <c r="B42746" t="s">
        <v>9</v>
      </c>
      <c r="C42746" t="s">
        <v>25074</v>
      </c>
      <c r="D42746">
        <v>362</v>
      </c>
      <c r="E42746">
        <v>3371</v>
      </c>
      <c r="F42746">
        <v>6087</v>
      </c>
      <c r="G42746">
        <v>7435</v>
      </c>
      <c r="H42746">
        <v>-4064</v>
      </c>
      <c r="I42746">
        <v>-1383</v>
      </c>
      <c r="J42746" s="1">
        <v>44644</v>
      </c>
      <c r="K42746" t="s">
        <v>93685</v>
      </c>
      <c r="L42746">
        <v>64858</v>
      </c>
      <c r="M42746" t="s">
        <v>2911</v>
      </c>
      <c r="N42746" t="s">
        <v>1803</v>
      </c>
      <c r="O42746" t="s">
        <v>93686</v>
      </c>
      <c r="P42746" t="s">
        <v>47</v>
      </c>
      <c r="Q42746" t="s">
        <v>107681</v>
      </c>
      <c r="R42746" t="s">
        <v>107682</v>
      </c>
      <c r="S42746">
        <v>3</v>
      </c>
      <c r="T42746" t="s">
        <v>107689</v>
      </c>
    </row>
    <row r="42747" spans="1:20" x14ac:dyDescent="0.3">
      <c r="A42747" t="s">
        <v>32582</v>
      </c>
      <c r="B42747" t="s">
        <v>9</v>
      </c>
      <c r="C42747" t="s">
        <v>25074</v>
      </c>
      <c r="D42747">
        <v>215</v>
      </c>
      <c r="E42747">
        <v>3364</v>
      </c>
      <c r="F42747">
        <v>8527</v>
      </c>
      <c r="G42747">
        <v>4411</v>
      </c>
      <c r="H42747">
        <v>-1047</v>
      </c>
      <c r="I42747">
        <v>5241</v>
      </c>
      <c r="J42747" s="1">
        <v>44240</v>
      </c>
      <c r="K42747" t="s">
        <v>93687</v>
      </c>
      <c r="L42747">
        <v>25081</v>
      </c>
      <c r="M42747" t="s">
        <v>20461</v>
      </c>
      <c r="N42747" t="s">
        <v>2274</v>
      </c>
      <c r="O42747" t="s">
        <v>93688</v>
      </c>
      <c r="P42747" t="s">
        <v>47</v>
      </c>
      <c r="Q42747" t="s">
        <v>107691</v>
      </c>
      <c r="R42747" t="s">
        <v>107682</v>
      </c>
      <c r="S42747">
        <v>2</v>
      </c>
      <c r="T42747" t="s">
        <v>107683</v>
      </c>
    </row>
    <row r="42748" spans="1:20" x14ac:dyDescent="0.3">
      <c r="A42748" t="s">
        <v>32582</v>
      </c>
      <c r="B42748" t="s">
        <v>9</v>
      </c>
      <c r="C42748" t="s">
        <v>25074</v>
      </c>
      <c r="D42748">
        <v>956</v>
      </c>
      <c r="E42748">
        <v>3361</v>
      </c>
      <c r="F42748">
        <v>2430</v>
      </c>
      <c r="G42748">
        <v>1848</v>
      </c>
      <c r="H42748">
        <v>1513</v>
      </c>
      <c r="I42748">
        <v>-3895</v>
      </c>
      <c r="J42748" s="1">
        <v>44393</v>
      </c>
      <c r="K42748" t="s">
        <v>26861</v>
      </c>
      <c r="L42748">
        <v>42280</v>
      </c>
      <c r="M42748" t="s">
        <v>93689</v>
      </c>
      <c r="N42748" t="s">
        <v>1895</v>
      </c>
      <c r="O42748" t="s">
        <v>93690</v>
      </c>
      <c r="P42748" t="s">
        <v>47</v>
      </c>
      <c r="Q42748" t="s">
        <v>107691</v>
      </c>
      <c r="R42748" t="s">
        <v>107677</v>
      </c>
      <c r="S42748">
        <v>7</v>
      </c>
      <c r="T42748" t="s">
        <v>107690</v>
      </c>
    </row>
    <row r="42749" spans="1:20" x14ac:dyDescent="0.3">
      <c r="A42749" t="s">
        <v>32582</v>
      </c>
      <c r="B42749" t="s">
        <v>9</v>
      </c>
      <c r="C42749" t="s">
        <v>25074</v>
      </c>
      <c r="D42749">
        <v>495</v>
      </c>
      <c r="E42749">
        <v>3358</v>
      </c>
      <c r="F42749">
        <v>9639</v>
      </c>
      <c r="G42749">
        <v>7008</v>
      </c>
      <c r="H42749">
        <v>-3650</v>
      </c>
      <c r="I42749">
        <v>2258</v>
      </c>
      <c r="J42749" s="1">
        <v>44374</v>
      </c>
      <c r="K42749" t="s">
        <v>93691</v>
      </c>
      <c r="L42749">
        <v>49709</v>
      </c>
      <c r="M42749" t="s">
        <v>3464</v>
      </c>
      <c r="N42749" t="s">
        <v>1923</v>
      </c>
      <c r="O42749" t="s">
        <v>93692</v>
      </c>
      <c r="P42749" t="s">
        <v>47</v>
      </c>
      <c r="Q42749" t="s">
        <v>107691</v>
      </c>
      <c r="R42749" t="s">
        <v>107687</v>
      </c>
      <c r="S42749">
        <v>6</v>
      </c>
      <c r="T42749" t="s">
        <v>107693</v>
      </c>
    </row>
    <row r="42750" spans="1:20" x14ac:dyDescent="0.3">
      <c r="A42750" t="s">
        <v>32582</v>
      </c>
      <c r="B42750" t="s">
        <v>9</v>
      </c>
      <c r="C42750" t="s">
        <v>25074</v>
      </c>
      <c r="D42750">
        <v>471</v>
      </c>
      <c r="E42750">
        <v>3357</v>
      </c>
      <c r="F42750">
        <v>1901</v>
      </c>
      <c r="G42750">
        <v>5486</v>
      </c>
      <c r="H42750">
        <v>-2129</v>
      </c>
      <c r="I42750">
        <v>826</v>
      </c>
      <c r="J42750" s="1">
        <v>45648</v>
      </c>
      <c r="K42750" t="s">
        <v>93693</v>
      </c>
      <c r="L42750">
        <v>36022</v>
      </c>
      <c r="M42750" t="s">
        <v>24110</v>
      </c>
      <c r="N42750" t="s">
        <v>1840</v>
      </c>
      <c r="O42750" t="s">
        <v>93694</v>
      </c>
      <c r="P42750" t="s">
        <v>47</v>
      </c>
      <c r="Q42750" t="s">
        <v>107676</v>
      </c>
      <c r="R42750" t="s">
        <v>107679</v>
      </c>
      <c r="S42750">
        <v>12</v>
      </c>
      <c r="T42750" t="s">
        <v>107692</v>
      </c>
    </row>
    <row r="42751" spans="1:20" x14ac:dyDescent="0.3">
      <c r="A42751" t="s">
        <v>32582</v>
      </c>
      <c r="B42751" t="s">
        <v>9</v>
      </c>
      <c r="C42751" t="s">
        <v>25074</v>
      </c>
      <c r="D42751">
        <v>140</v>
      </c>
      <c r="E42751">
        <v>3354</v>
      </c>
      <c r="F42751">
        <v>1534</v>
      </c>
      <c r="G42751">
        <v>2408</v>
      </c>
      <c r="H42751">
        <v>946</v>
      </c>
      <c r="I42751">
        <v>-1264</v>
      </c>
      <c r="J42751" s="1">
        <v>45577</v>
      </c>
      <c r="K42751" t="s">
        <v>68159</v>
      </c>
      <c r="L42751">
        <v>67341</v>
      </c>
      <c r="M42751" t="s">
        <v>769</v>
      </c>
      <c r="N42751" t="s">
        <v>1731</v>
      </c>
      <c r="O42751" t="s">
        <v>93695</v>
      </c>
      <c r="P42751" t="s">
        <v>47</v>
      </c>
      <c r="Q42751" t="s">
        <v>107676</v>
      </c>
      <c r="R42751" t="s">
        <v>107679</v>
      </c>
      <c r="S42751">
        <v>10</v>
      </c>
      <c r="T42751" t="s">
        <v>107684</v>
      </c>
    </row>
    <row r="42752" spans="1:20" x14ac:dyDescent="0.3">
      <c r="A42752" t="s">
        <v>32582</v>
      </c>
      <c r="B42752" t="s">
        <v>9</v>
      </c>
      <c r="C42752" t="s">
        <v>25074</v>
      </c>
      <c r="D42752">
        <v>690</v>
      </c>
      <c r="E42752">
        <v>3350</v>
      </c>
      <c r="F42752">
        <v>7674</v>
      </c>
      <c r="G42752">
        <v>7965</v>
      </c>
      <c r="H42752">
        <v>-4615</v>
      </c>
      <c r="I42752">
        <v>5636</v>
      </c>
      <c r="J42752" s="1">
        <v>45174</v>
      </c>
      <c r="K42752" t="s">
        <v>93696</v>
      </c>
      <c r="L42752">
        <v>66408</v>
      </c>
      <c r="M42752" t="s">
        <v>71251</v>
      </c>
      <c r="N42752" t="s">
        <v>1731</v>
      </c>
      <c r="O42752" t="s">
        <v>93697</v>
      </c>
      <c r="P42752" t="s">
        <v>47</v>
      </c>
      <c r="Q42752" t="s">
        <v>107686</v>
      </c>
      <c r="R42752" t="s">
        <v>107677</v>
      </c>
      <c r="S42752">
        <v>9</v>
      </c>
      <c r="T42752" t="s">
        <v>107678</v>
      </c>
    </row>
    <row r="42753" spans="1:20" x14ac:dyDescent="0.3">
      <c r="A42753" t="s">
        <v>32582</v>
      </c>
      <c r="B42753" t="s">
        <v>9</v>
      </c>
      <c r="C42753" t="s">
        <v>25074</v>
      </c>
      <c r="D42753">
        <v>854</v>
      </c>
      <c r="E42753">
        <v>3336</v>
      </c>
      <c r="F42753">
        <v>1779</v>
      </c>
      <c r="G42753">
        <v>1999</v>
      </c>
      <c r="H42753">
        <v>1337</v>
      </c>
      <c r="I42753">
        <v>-4998</v>
      </c>
      <c r="J42753" s="1">
        <v>44403</v>
      </c>
      <c r="K42753" t="s">
        <v>93698</v>
      </c>
      <c r="L42753">
        <v>41348</v>
      </c>
      <c r="M42753" t="s">
        <v>33308</v>
      </c>
      <c r="N42753" t="s">
        <v>1895</v>
      </c>
      <c r="O42753" t="s">
        <v>93699</v>
      </c>
      <c r="P42753" t="s">
        <v>47</v>
      </c>
      <c r="Q42753" t="s">
        <v>107691</v>
      </c>
      <c r="R42753" t="s">
        <v>107677</v>
      </c>
      <c r="S42753">
        <v>7</v>
      </c>
      <c r="T42753" t="s">
        <v>107690</v>
      </c>
    </row>
    <row r="42754" spans="1:20" x14ac:dyDescent="0.3">
      <c r="A42754" t="s">
        <v>32582</v>
      </c>
      <c r="B42754" t="s">
        <v>9</v>
      </c>
      <c r="C42754" t="s">
        <v>25074</v>
      </c>
      <c r="D42754">
        <v>995</v>
      </c>
      <c r="E42754">
        <v>3332</v>
      </c>
      <c r="F42754">
        <v>9548</v>
      </c>
      <c r="G42754">
        <v>759</v>
      </c>
      <c r="H42754">
        <v>2573</v>
      </c>
      <c r="I42754">
        <v>5990</v>
      </c>
      <c r="J42754" s="1">
        <v>44292</v>
      </c>
      <c r="K42754" t="s">
        <v>93700</v>
      </c>
      <c r="L42754">
        <v>2140</v>
      </c>
      <c r="M42754" t="s">
        <v>2426</v>
      </c>
      <c r="N42754" t="s">
        <v>1765</v>
      </c>
      <c r="O42754" t="s">
        <v>93701</v>
      </c>
      <c r="P42754" t="s">
        <v>47</v>
      </c>
      <c r="Q42754" t="s">
        <v>107691</v>
      </c>
      <c r="R42754" t="s">
        <v>107687</v>
      </c>
      <c r="S42754">
        <v>4</v>
      </c>
      <c r="T42754" t="s">
        <v>107694</v>
      </c>
    </row>
    <row r="42755" spans="1:20" x14ac:dyDescent="0.3">
      <c r="A42755" t="s">
        <v>32582</v>
      </c>
      <c r="B42755" t="s">
        <v>9</v>
      </c>
      <c r="C42755" t="s">
        <v>25074</v>
      </c>
      <c r="D42755">
        <v>703</v>
      </c>
      <c r="E42755">
        <v>3331</v>
      </c>
      <c r="F42755">
        <v>1390</v>
      </c>
      <c r="G42755">
        <v>6348</v>
      </c>
      <c r="H42755">
        <v>-3017</v>
      </c>
      <c r="I42755">
        <v>-5851</v>
      </c>
      <c r="J42755" s="1">
        <v>45553</v>
      </c>
      <c r="K42755" t="s">
        <v>93702</v>
      </c>
      <c r="L42755">
        <v>39206</v>
      </c>
      <c r="M42755" t="s">
        <v>3341</v>
      </c>
      <c r="N42755" t="s">
        <v>2045</v>
      </c>
      <c r="O42755" t="s">
        <v>93703</v>
      </c>
      <c r="P42755" t="s">
        <v>47</v>
      </c>
      <c r="Q42755" t="s">
        <v>107676</v>
      </c>
      <c r="R42755" t="s">
        <v>107677</v>
      </c>
      <c r="S42755">
        <v>9</v>
      </c>
      <c r="T42755" t="s">
        <v>107678</v>
      </c>
    </row>
    <row r="42756" spans="1:20" x14ac:dyDescent="0.3">
      <c r="A42756" t="s">
        <v>32582</v>
      </c>
      <c r="B42756" t="s">
        <v>9</v>
      </c>
      <c r="C42756" t="s">
        <v>25074</v>
      </c>
      <c r="D42756">
        <v>778</v>
      </c>
      <c r="E42756">
        <v>3326</v>
      </c>
      <c r="F42756">
        <v>8058</v>
      </c>
      <c r="G42756">
        <v>3673</v>
      </c>
      <c r="H42756">
        <v>-347</v>
      </c>
      <c r="I42756">
        <v>4701</v>
      </c>
      <c r="J42756" s="1">
        <v>45572</v>
      </c>
      <c r="K42756" t="s">
        <v>93704</v>
      </c>
      <c r="L42756">
        <v>37062</v>
      </c>
      <c r="M42756" t="s">
        <v>2676</v>
      </c>
      <c r="N42756" t="s">
        <v>1833</v>
      </c>
      <c r="O42756" t="s">
        <v>93705</v>
      </c>
      <c r="P42756" t="s">
        <v>47</v>
      </c>
      <c r="Q42756" t="s">
        <v>107676</v>
      </c>
      <c r="R42756" t="s">
        <v>107679</v>
      </c>
      <c r="S42756">
        <v>10</v>
      </c>
      <c r="T42756" t="s">
        <v>107684</v>
      </c>
    </row>
    <row r="42757" spans="1:20" x14ac:dyDescent="0.3">
      <c r="A42757" t="s">
        <v>32582</v>
      </c>
      <c r="B42757" t="s">
        <v>9</v>
      </c>
      <c r="C42757" t="s">
        <v>25074</v>
      </c>
      <c r="D42757">
        <v>594</v>
      </c>
      <c r="E42757">
        <v>3321</v>
      </c>
      <c r="F42757">
        <v>2536</v>
      </c>
      <c r="G42757">
        <v>2932</v>
      </c>
      <c r="H42757">
        <v>389</v>
      </c>
      <c r="I42757">
        <v>-3158</v>
      </c>
      <c r="J42757" s="1">
        <v>44842</v>
      </c>
      <c r="K42757" t="s">
        <v>93706</v>
      </c>
      <c r="L42757">
        <v>28452</v>
      </c>
      <c r="M42757" t="s">
        <v>27508</v>
      </c>
      <c r="N42757" t="s">
        <v>1818</v>
      </c>
      <c r="O42757" t="s">
        <v>93707</v>
      </c>
      <c r="P42757" t="s">
        <v>47</v>
      </c>
      <c r="Q42757" t="s">
        <v>107681</v>
      </c>
      <c r="R42757" t="s">
        <v>107679</v>
      </c>
      <c r="S42757">
        <v>10</v>
      </c>
      <c r="T42757" t="s">
        <v>107684</v>
      </c>
    </row>
    <row r="42758" spans="1:20" x14ac:dyDescent="0.3">
      <c r="A42758" t="s">
        <v>32582</v>
      </c>
      <c r="B42758" t="s">
        <v>9</v>
      </c>
      <c r="C42758" t="s">
        <v>25074</v>
      </c>
      <c r="D42758">
        <v>195</v>
      </c>
      <c r="E42758">
        <v>3300</v>
      </c>
      <c r="F42758">
        <v>4577</v>
      </c>
      <c r="G42758">
        <v>7061</v>
      </c>
      <c r="H42758">
        <v>-3761</v>
      </c>
      <c r="I42758">
        <v>2337</v>
      </c>
      <c r="J42758" s="1">
        <v>44650</v>
      </c>
      <c r="K42758" t="s">
        <v>93708</v>
      </c>
      <c r="L42758">
        <v>40212</v>
      </c>
      <c r="M42758" t="s">
        <v>2579</v>
      </c>
      <c r="N42758" t="s">
        <v>1895</v>
      </c>
      <c r="O42758" t="s">
        <v>93709</v>
      </c>
      <c r="P42758" t="s">
        <v>47</v>
      </c>
      <c r="Q42758" t="s">
        <v>107681</v>
      </c>
      <c r="R42758" t="s">
        <v>107682</v>
      </c>
      <c r="S42758">
        <v>3</v>
      </c>
      <c r="T42758" t="s">
        <v>107689</v>
      </c>
    </row>
    <row r="42759" spans="1:20" x14ac:dyDescent="0.3">
      <c r="A42759" t="s">
        <v>32582</v>
      </c>
      <c r="B42759" t="s">
        <v>9</v>
      </c>
      <c r="C42759" t="s">
        <v>25074</v>
      </c>
      <c r="D42759">
        <v>853</v>
      </c>
      <c r="E42759">
        <v>3291</v>
      </c>
      <c r="F42759">
        <v>8395</v>
      </c>
      <c r="G42759">
        <v>6602</v>
      </c>
      <c r="H42759">
        <v>-3311</v>
      </c>
      <c r="I42759">
        <v>420</v>
      </c>
      <c r="J42759" s="1">
        <v>44817</v>
      </c>
      <c r="K42759" t="s">
        <v>93710</v>
      </c>
      <c r="L42759">
        <v>67575</v>
      </c>
      <c r="M42759" t="s">
        <v>93711</v>
      </c>
      <c r="N42759" t="s">
        <v>1731</v>
      </c>
      <c r="O42759" t="s">
        <v>93712</v>
      </c>
      <c r="P42759" t="s">
        <v>47</v>
      </c>
      <c r="Q42759" t="s">
        <v>107681</v>
      </c>
      <c r="R42759" t="s">
        <v>107677</v>
      </c>
      <c r="S42759">
        <v>9</v>
      </c>
      <c r="T42759" t="s">
        <v>107678</v>
      </c>
    </row>
    <row r="42760" spans="1:20" x14ac:dyDescent="0.3">
      <c r="A42760" t="s">
        <v>32582</v>
      </c>
      <c r="B42760" t="s">
        <v>9</v>
      </c>
      <c r="C42760" t="s">
        <v>25074</v>
      </c>
      <c r="D42760">
        <v>480</v>
      </c>
      <c r="E42760">
        <v>3285</v>
      </c>
      <c r="F42760">
        <v>4709</v>
      </c>
      <c r="G42760">
        <v>2809</v>
      </c>
      <c r="H42760">
        <v>476</v>
      </c>
      <c r="I42760">
        <v>-830</v>
      </c>
      <c r="J42760" s="1">
        <v>45366</v>
      </c>
      <c r="K42760" t="s">
        <v>93713</v>
      </c>
      <c r="L42760">
        <v>51556</v>
      </c>
      <c r="M42760" t="s">
        <v>93714</v>
      </c>
      <c r="N42760" t="s">
        <v>1885</v>
      </c>
      <c r="O42760" t="s">
        <v>93715</v>
      </c>
      <c r="P42760" t="s">
        <v>47</v>
      </c>
      <c r="Q42760" t="s">
        <v>107676</v>
      </c>
      <c r="R42760" t="s">
        <v>107682</v>
      </c>
      <c r="S42760">
        <v>3</v>
      </c>
      <c r="T42760" t="s">
        <v>107689</v>
      </c>
    </row>
    <row r="42761" spans="1:20" x14ac:dyDescent="0.3">
      <c r="A42761" t="s">
        <v>32582</v>
      </c>
      <c r="B42761" t="s">
        <v>9</v>
      </c>
      <c r="C42761" t="s">
        <v>25074</v>
      </c>
      <c r="D42761">
        <v>334</v>
      </c>
      <c r="E42761">
        <v>3282</v>
      </c>
      <c r="F42761">
        <v>9083</v>
      </c>
      <c r="G42761">
        <v>7600</v>
      </c>
      <c r="H42761">
        <v>-4318</v>
      </c>
      <c r="I42761">
        <v>5759</v>
      </c>
      <c r="J42761" s="1">
        <v>44765</v>
      </c>
      <c r="K42761" t="s">
        <v>93716</v>
      </c>
      <c r="L42761">
        <v>66043</v>
      </c>
      <c r="M42761" t="s">
        <v>5152</v>
      </c>
      <c r="N42761" t="s">
        <v>1731</v>
      </c>
      <c r="O42761" t="s">
        <v>93717</v>
      </c>
      <c r="P42761" t="s">
        <v>47</v>
      </c>
      <c r="Q42761" t="s">
        <v>107681</v>
      </c>
      <c r="R42761" t="s">
        <v>107677</v>
      </c>
      <c r="S42761">
        <v>7</v>
      </c>
      <c r="T42761" t="s">
        <v>107690</v>
      </c>
    </row>
    <row r="42762" spans="1:20" x14ac:dyDescent="0.3">
      <c r="A42762" t="s">
        <v>32582</v>
      </c>
      <c r="B42762" t="s">
        <v>9</v>
      </c>
      <c r="C42762" t="s">
        <v>25074</v>
      </c>
      <c r="D42762">
        <v>547</v>
      </c>
      <c r="E42762">
        <v>3281</v>
      </c>
      <c r="F42762">
        <v>7433</v>
      </c>
      <c r="G42762">
        <v>3662</v>
      </c>
      <c r="H42762">
        <v>-381</v>
      </c>
      <c r="I42762">
        <v>5556</v>
      </c>
      <c r="J42762" s="1">
        <v>45588</v>
      </c>
      <c r="K42762" t="s">
        <v>68410</v>
      </c>
      <c r="L42762">
        <v>49736</v>
      </c>
      <c r="M42762" t="s">
        <v>93718</v>
      </c>
      <c r="N42762" t="s">
        <v>1923</v>
      </c>
      <c r="O42762" t="s">
        <v>93719</v>
      </c>
      <c r="P42762" t="s">
        <v>47</v>
      </c>
      <c r="Q42762" t="s">
        <v>107676</v>
      </c>
      <c r="R42762" t="s">
        <v>107679</v>
      </c>
      <c r="S42762">
        <v>10</v>
      </c>
      <c r="T42762" t="s">
        <v>107684</v>
      </c>
    </row>
    <row r="42763" spans="1:20" x14ac:dyDescent="0.3">
      <c r="A42763" t="s">
        <v>32582</v>
      </c>
      <c r="B42763" t="s">
        <v>9</v>
      </c>
      <c r="C42763" t="s">
        <v>25074</v>
      </c>
      <c r="D42763">
        <v>652</v>
      </c>
      <c r="E42763">
        <v>3279</v>
      </c>
      <c r="F42763">
        <v>4956</v>
      </c>
      <c r="G42763">
        <v>897</v>
      </c>
      <c r="H42763">
        <v>2382</v>
      </c>
      <c r="I42763">
        <v>3408</v>
      </c>
      <c r="J42763" s="1">
        <v>44705</v>
      </c>
      <c r="K42763" t="s">
        <v>4761</v>
      </c>
      <c r="L42763">
        <v>49058</v>
      </c>
      <c r="M42763" t="s">
        <v>7126</v>
      </c>
      <c r="N42763" t="s">
        <v>1923</v>
      </c>
      <c r="O42763" t="s">
        <v>93720</v>
      </c>
      <c r="P42763" t="s">
        <v>47</v>
      </c>
      <c r="Q42763" t="s">
        <v>107681</v>
      </c>
      <c r="R42763" t="s">
        <v>107687</v>
      </c>
      <c r="S42763">
        <v>5</v>
      </c>
      <c r="T42763" t="s">
        <v>57261</v>
      </c>
    </row>
    <row r="42764" spans="1:20" x14ac:dyDescent="0.3">
      <c r="A42764" t="s">
        <v>32582</v>
      </c>
      <c r="B42764" t="s">
        <v>9</v>
      </c>
      <c r="C42764" t="s">
        <v>25074</v>
      </c>
      <c r="D42764">
        <v>841</v>
      </c>
      <c r="E42764">
        <v>3260</v>
      </c>
      <c r="F42764">
        <v>1561</v>
      </c>
      <c r="G42764">
        <v>3152</v>
      </c>
      <c r="H42764">
        <v>108</v>
      </c>
      <c r="I42764">
        <v>-2986</v>
      </c>
      <c r="J42764" s="1">
        <v>44168</v>
      </c>
      <c r="K42764" t="s">
        <v>31701</v>
      </c>
      <c r="L42764">
        <v>83824</v>
      </c>
      <c r="M42764" t="s">
        <v>93721</v>
      </c>
      <c r="N42764" t="s">
        <v>1913</v>
      </c>
      <c r="O42764" t="s">
        <v>93722</v>
      </c>
      <c r="P42764" t="s">
        <v>47</v>
      </c>
      <c r="Q42764" t="s">
        <v>107695</v>
      </c>
      <c r="R42764" t="s">
        <v>107679</v>
      </c>
      <c r="S42764">
        <v>12</v>
      </c>
      <c r="T42764" t="s">
        <v>107692</v>
      </c>
    </row>
    <row r="42765" spans="1:20" x14ac:dyDescent="0.3">
      <c r="A42765" t="s">
        <v>32582</v>
      </c>
      <c r="B42765" t="s">
        <v>9</v>
      </c>
      <c r="C42765" t="s">
        <v>25074</v>
      </c>
      <c r="D42765">
        <v>911</v>
      </c>
      <c r="E42765">
        <v>3250</v>
      </c>
      <c r="F42765">
        <v>6738</v>
      </c>
      <c r="G42765">
        <v>1385</v>
      </c>
      <c r="H42765">
        <v>1865</v>
      </c>
      <c r="I42765">
        <v>1167</v>
      </c>
      <c r="J42765" s="1">
        <v>45354</v>
      </c>
      <c r="K42765" t="s">
        <v>93723</v>
      </c>
      <c r="L42765">
        <v>38348</v>
      </c>
      <c r="M42765" t="s">
        <v>73494</v>
      </c>
      <c r="N42765" t="s">
        <v>1833</v>
      </c>
      <c r="O42765" t="s">
        <v>93724</v>
      </c>
      <c r="P42765" t="s">
        <v>47</v>
      </c>
      <c r="Q42765" t="s">
        <v>107676</v>
      </c>
      <c r="R42765" t="s">
        <v>107682</v>
      </c>
      <c r="S42765">
        <v>3</v>
      </c>
      <c r="T42765" t="s">
        <v>107689</v>
      </c>
    </row>
    <row r="42766" spans="1:20" x14ac:dyDescent="0.3">
      <c r="A42766" t="s">
        <v>32582</v>
      </c>
      <c r="B42766" t="s">
        <v>9</v>
      </c>
      <c r="C42766" t="s">
        <v>25074</v>
      </c>
      <c r="D42766">
        <v>141</v>
      </c>
      <c r="E42766">
        <v>3245</v>
      </c>
      <c r="F42766">
        <v>3446</v>
      </c>
      <c r="G42766">
        <v>7252</v>
      </c>
      <c r="H42766">
        <v>-4007</v>
      </c>
      <c r="I42766">
        <v>-3952</v>
      </c>
      <c r="J42766" s="1">
        <v>44517</v>
      </c>
      <c r="K42766" t="s">
        <v>78752</v>
      </c>
      <c r="L42766">
        <v>20889</v>
      </c>
      <c r="M42766" t="s">
        <v>15907</v>
      </c>
      <c r="N42766" t="s">
        <v>1973</v>
      </c>
      <c r="O42766" t="s">
        <v>93725</v>
      </c>
      <c r="P42766" t="s">
        <v>47</v>
      </c>
      <c r="Q42766" t="s">
        <v>107691</v>
      </c>
      <c r="R42766" t="s">
        <v>107679</v>
      </c>
      <c r="S42766">
        <v>11</v>
      </c>
      <c r="T42766" t="s">
        <v>107680</v>
      </c>
    </row>
    <row r="42767" spans="1:20" x14ac:dyDescent="0.3">
      <c r="A42767" t="s">
        <v>32582</v>
      </c>
      <c r="B42767" t="s">
        <v>9</v>
      </c>
      <c r="C42767" t="s">
        <v>25074</v>
      </c>
      <c r="D42767">
        <v>151</v>
      </c>
      <c r="E42767">
        <v>3243</v>
      </c>
      <c r="F42767">
        <v>3441</v>
      </c>
      <c r="G42767">
        <v>760</v>
      </c>
      <c r="H42767">
        <v>2483</v>
      </c>
      <c r="I42767">
        <v>-1980</v>
      </c>
      <c r="J42767" s="1">
        <v>44218</v>
      </c>
      <c r="K42767" t="s">
        <v>93726</v>
      </c>
      <c r="L42767">
        <v>71473</v>
      </c>
      <c r="M42767" t="s">
        <v>93727</v>
      </c>
      <c r="N42767" t="s">
        <v>1995</v>
      </c>
      <c r="O42767" t="s">
        <v>93728</v>
      </c>
      <c r="P42767" t="s">
        <v>47</v>
      </c>
      <c r="Q42767" t="s">
        <v>107691</v>
      </c>
      <c r="R42767" t="s">
        <v>107682</v>
      </c>
      <c r="S42767">
        <v>1</v>
      </c>
      <c r="T42767" t="s">
        <v>107685</v>
      </c>
    </row>
    <row r="42768" spans="1:20" x14ac:dyDescent="0.3">
      <c r="A42768" t="s">
        <v>32582</v>
      </c>
      <c r="B42768" t="s">
        <v>9</v>
      </c>
      <c r="C42768" t="s">
        <v>25074</v>
      </c>
      <c r="D42768">
        <v>215</v>
      </c>
      <c r="E42768">
        <v>3201</v>
      </c>
      <c r="F42768">
        <v>2089</v>
      </c>
      <c r="G42768">
        <v>7608</v>
      </c>
      <c r="H42768">
        <v>-4407</v>
      </c>
      <c r="I42768">
        <v>-1774</v>
      </c>
      <c r="J42768" s="1">
        <v>44865</v>
      </c>
      <c r="K42768" t="s">
        <v>93729</v>
      </c>
      <c r="L42768">
        <v>58071</v>
      </c>
      <c r="M42768" t="s">
        <v>68864</v>
      </c>
      <c r="N42768" t="s">
        <v>3009</v>
      </c>
      <c r="O42768" t="s">
        <v>93730</v>
      </c>
      <c r="P42768" t="s">
        <v>47</v>
      </c>
      <c r="Q42768" t="s">
        <v>107681</v>
      </c>
      <c r="R42768" t="s">
        <v>107679</v>
      </c>
      <c r="S42768">
        <v>10</v>
      </c>
      <c r="T42768" t="s">
        <v>107684</v>
      </c>
    </row>
    <row r="42769" spans="1:20" x14ac:dyDescent="0.3">
      <c r="A42769" t="s">
        <v>32582</v>
      </c>
      <c r="B42769" t="s">
        <v>9</v>
      </c>
      <c r="C42769" t="s">
        <v>25074</v>
      </c>
      <c r="D42769">
        <v>145</v>
      </c>
      <c r="E42769">
        <v>3199</v>
      </c>
      <c r="F42769">
        <v>4252</v>
      </c>
      <c r="G42769">
        <v>5972</v>
      </c>
      <c r="H42769">
        <v>-2773</v>
      </c>
      <c r="I42769">
        <v>-2091</v>
      </c>
      <c r="J42769" s="1">
        <v>44606</v>
      </c>
      <c r="K42769" t="s">
        <v>18726</v>
      </c>
      <c r="L42769">
        <v>29728</v>
      </c>
      <c r="M42769" t="s">
        <v>89632</v>
      </c>
      <c r="N42769" t="s">
        <v>1754</v>
      </c>
      <c r="O42769" t="s">
        <v>93731</v>
      </c>
      <c r="P42769" t="s">
        <v>47</v>
      </c>
      <c r="Q42769" t="s">
        <v>107681</v>
      </c>
      <c r="R42769" t="s">
        <v>107682</v>
      </c>
      <c r="S42769">
        <v>2</v>
      </c>
      <c r="T42769" t="s">
        <v>107683</v>
      </c>
    </row>
    <row r="42770" spans="1:20" x14ac:dyDescent="0.3">
      <c r="A42770" t="s">
        <v>32582</v>
      </c>
      <c r="B42770" t="s">
        <v>9</v>
      </c>
      <c r="C42770" t="s">
        <v>25074</v>
      </c>
      <c r="D42770">
        <v>363</v>
      </c>
      <c r="E42770">
        <v>3199</v>
      </c>
      <c r="F42770">
        <v>8439</v>
      </c>
      <c r="G42770">
        <v>5199</v>
      </c>
      <c r="H42770">
        <v>-2000</v>
      </c>
      <c r="I42770">
        <v>629</v>
      </c>
      <c r="J42770" s="1">
        <v>45134</v>
      </c>
      <c r="K42770" t="s">
        <v>93732</v>
      </c>
      <c r="L42770">
        <v>6380</v>
      </c>
      <c r="M42770" t="s">
        <v>79607</v>
      </c>
      <c r="N42770" t="s">
        <v>1881</v>
      </c>
      <c r="O42770" t="s">
        <v>93733</v>
      </c>
      <c r="P42770" t="s">
        <v>47</v>
      </c>
      <c r="Q42770" t="s">
        <v>107686</v>
      </c>
      <c r="R42770" t="s">
        <v>107677</v>
      </c>
      <c r="S42770">
        <v>7</v>
      </c>
      <c r="T42770" t="s">
        <v>107690</v>
      </c>
    </row>
    <row r="42771" spans="1:20" x14ac:dyDescent="0.3">
      <c r="A42771" t="s">
        <v>32582</v>
      </c>
      <c r="B42771" t="s">
        <v>9</v>
      </c>
      <c r="C42771" t="s">
        <v>25074</v>
      </c>
      <c r="D42771">
        <v>130</v>
      </c>
      <c r="E42771">
        <v>3176</v>
      </c>
      <c r="F42771">
        <v>3107</v>
      </c>
      <c r="G42771">
        <v>2427</v>
      </c>
      <c r="H42771">
        <v>749</v>
      </c>
      <c r="I42771">
        <v>-633</v>
      </c>
      <c r="J42771" s="1">
        <v>44347</v>
      </c>
      <c r="K42771" t="s">
        <v>93734</v>
      </c>
      <c r="L42771">
        <v>2860</v>
      </c>
      <c r="M42771" t="s">
        <v>33766</v>
      </c>
      <c r="N42771" t="s">
        <v>1822</v>
      </c>
      <c r="O42771" t="s">
        <v>93735</v>
      </c>
      <c r="P42771" t="s">
        <v>47</v>
      </c>
      <c r="Q42771" t="s">
        <v>107691</v>
      </c>
      <c r="R42771" t="s">
        <v>107687</v>
      </c>
      <c r="S42771">
        <v>5</v>
      </c>
      <c r="T42771" t="s">
        <v>57261</v>
      </c>
    </row>
    <row r="42772" spans="1:20" x14ac:dyDescent="0.3">
      <c r="A42772" t="s">
        <v>32582</v>
      </c>
      <c r="B42772" t="s">
        <v>9</v>
      </c>
      <c r="C42772" t="s">
        <v>25074</v>
      </c>
      <c r="D42772">
        <v>651</v>
      </c>
      <c r="E42772">
        <v>3167</v>
      </c>
      <c r="F42772">
        <v>4724</v>
      </c>
      <c r="G42772">
        <v>2153</v>
      </c>
      <c r="H42772">
        <v>1014</v>
      </c>
      <c r="I42772">
        <v>3093</v>
      </c>
      <c r="J42772" s="1">
        <v>44889</v>
      </c>
      <c r="K42772" t="s">
        <v>93736</v>
      </c>
      <c r="L42772">
        <v>59647</v>
      </c>
      <c r="M42772" t="s">
        <v>5231</v>
      </c>
      <c r="N42772" t="s">
        <v>2100</v>
      </c>
      <c r="O42772" t="s">
        <v>93737</v>
      </c>
      <c r="P42772" t="s">
        <v>47</v>
      </c>
      <c r="Q42772" t="s">
        <v>107681</v>
      </c>
      <c r="R42772" t="s">
        <v>107679</v>
      </c>
      <c r="S42772">
        <v>11</v>
      </c>
      <c r="T42772" t="s">
        <v>107680</v>
      </c>
    </row>
    <row r="42773" spans="1:20" x14ac:dyDescent="0.3">
      <c r="A42773" t="s">
        <v>32582</v>
      </c>
      <c r="B42773" t="s">
        <v>9</v>
      </c>
      <c r="C42773" t="s">
        <v>25074</v>
      </c>
      <c r="D42773">
        <v>204</v>
      </c>
      <c r="E42773">
        <v>3166</v>
      </c>
      <c r="F42773">
        <v>9329</v>
      </c>
      <c r="G42773">
        <v>2994</v>
      </c>
      <c r="H42773">
        <v>172</v>
      </c>
      <c r="I42773">
        <v>8262</v>
      </c>
      <c r="J42773" s="1">
        <v>44637</v>
      </c>
      <c r="K42773" t="s">
        <v>93738</v>
      </c>
      <c r="L42773">
        <v>66539</v>
      </c>
      <c r="M42773" t="s">
        <v>6798</v>
      </c>
      <c r="N42773" t="s">
        <v>1731</v>
      </c>
      <c r="O42773" t="s">
        <v>93739</v>
      </c>
      <c r="P42773" t="s">
        <v>47</v>
      </c>
      <c r="Q42773" t="s">
        <v>107681</v>
      </c>
      <c r="R42773" t="s">
        <v>107682</v>
      </c>
      <c r="S42773">
        <v>3</v>
      </c>
      <c r="T42773" t="s">
        <v>107689</v>
      </c>
    </row>
    <row r="42774" spans="1:20" x14ac:dyDescent="0.3">
      <c r="A42774" t="s">
        <v>32582</v>
      </c>
      <c r="B42774" t="s">
        <v>9</v>
      </c>
      <c r="C42774" t="s">
        <v>25074</v>
      </c>
      <c r="D42774">
        <v>548</v>
      </c>
      <c r="E42774">
        <v>3158</v>
      </c>
      <c r="F42774">
        <v>6152</v>
      </c>
      <c r="G42774">
        <v>4142</v>
      </c>
      <c r="H42774">
        <v>-984</v>
      </c>
      <c r="I42774">
        <v>4965</v>
      </c>
      <c r="J42774" s="1">
        <v>45338</v>
      </c>
      <c r="K42774" t="s">
        <v>8318</v>
      </c>
      <c r="L42774">
        <v>70058</v>
      </c>
      <c r="M42774" t="s">
        <v>10390</v>
      </c>
      <c r="N42774" t="s">
        <v>1995</v>
      </c>
      <c r="O42774" t="s">
        <v>93740</v>
      </c>
      <c r="P42774" t="s">
        <v>47</v>
      </c>
      <c r="Q42774" t="s">
        <v>107676</v>
      </c>
      <c r="R42774" t="s">
        <v>107682</v>
      </c>
      <c r="S42774">
        <v>2</v>
      </c>
      <c r="T42774" t="s">
        <v>107683</v>
      </c>
    </row>
    <row r="42775" spans="1:20" x14ac:dyDescent="0.3">
      <c r="A42775" t="s">
        <v>32582</v>
      </c>
      <c r="B42775" t="s">
        <v>9</v>
      </c>
      <c r="C42775" t="s">
        <v>25074</v>
      </c>
      <c r="D42775">
        <v>318</v>
      </c>
      <c r="E42775">
        <v>3154</v>
      </c>
      <c r="F42775">
        <v>8261</v>
      </c>
      <c r="G42775">
        <v>1849</v>
      </c>
      <c r="H42775">
        <v>1305</v>
      </c>
      <c r="I42775">
        <v>5367</v>
      </c>
      <c r="J42775" s="1">
        <v>45321</v>
      </c>
      <c r="K42775" t="s">
        <v>93741</v>
      </c>
      <c r="L42775">
        <v>28314</v>
      </c>
      <c r="M42775" t="s">
        <v>580</v>
      </c>
      <c r="N42775" t="s">
        <v>1818</v>
      </c>
      <c r="O42775" t="s">
        <v>93742</v>
      </c>
      <c r="P42775" t="s">
        <v>47</v>
      </c>
      <c r="Q42775" t="s">
        <v>107676</v>
      </c>
      <c r="R42775" t="s">
        <v>107682</v>
      </c>
      <c r="S42775">
        <v>1</v>
      </c>
      <c r="T42775" t="s">
        <v>107685</v>
      </c>
    </row>
    <row r="42776" spans="1:20" x14ac:dyDescent="0.3">
      <c r="A42776" t="s">
        <v>32582</v>
      </c>
      <c r="B42776" t="s">
        <v>9</v>
      </c>
      <c r="C42776" t="s">
        <v>25074</v>
      </c>
      <c r="D42776">
        <v>823</v>
      </c>
      <c r="E42776">
        <v>3146</v>
      </c>
      <c r="F42776">
        <v>9205</v>
      </c>
      <c r="G42776">
        <v>5873</v>
      </c>
      <c r="H42776">
        <v>-2727</v>
      </c>
      <c r="I42776">
        <v>7113</v>
      </c>
      <c r="J42776" s="1">
        <v>44847</v>
      </c>
      <c r="K42776" t="s">
        <v>93743</v>
      </c>
      <c r="L42776">
        <v>56087</v>
      </c>
      <c r="M42776" t="s">
        <v>1791</v>
      </c>
      <c r="N42776" t="s">
        <v>1962</v>
      </c>
      <c r="O42776" t="s">
        <v>93744</v>
      </c>
      <c r="P42776" t="s">
        <v>47</v>
      </c>
      <c r="Q42776" t="s">
        <v>107681</v>
      </c>
      <c r="R42776" t="s">
        <v>107679</v>
      </c>
      <c r="S42776">
        <v>10</v>
      </c>
      <c r="T42776" t="s">
        <v>107684</v>
      </c>
    </row>
    <row r="42777" spans="1:20" x14ac:dyDescent="0.3">
      <c r="A42777" t="s">
        <v>32582</v>
      </c>
      <c r="B42777" t="s">
        <v>9</v>
      </c>
      <c r="C42777" t="s">
        <v>25074</v>
      </c>
      <c r="D42777">
        <v>489</v>
      </c>
      <c r="E42777">
        <v>3138</v>
      </c>
      <c r="F42777">
        <v>9832</v>
      </c>
      <c r="G42777">
        <v>2273</v>
      </c>
      <c r="H42777">
        <v>865</v>
      </c>
      <c r="I42777">
        <v>8897</v>
      </c>
      <c r="J42777" s="1">
        <v>44772</v>
      </c>
      <c r="K42777" t="s">
        <v>12817</v>
      </c>
      <c r="L42777">
        <v>31075</v>
      </c>
      <c r="M42777" t="s">
        <v>93745</v>
      </c>
      <c r="N42777" t="s">
        <v>1750</v>
      </c>
      <c r="O42777" t="s">
        <v>93746</v>
      </c>
      <c r="P42777" t="s">
        <v>47</v>
      </c>
      <c r="Q42777" t="s">
        <v>107681</v>
      </c>
      <c r="R42777" t="s">
        <v>107677</v>
      </c>
      <c r="S42777">
        <v>7</v>
      </c>
      <c r="T42777" t="s">
        <v>107690</v>
      </c>
    </row>
    <row r="42778" spans="1:20" x14ac:dyDescent="0.3">
      <c r="A42778" t="s">
        <v>32582</v>
      </c>
      <c r="B42778" t="s">
        <v>9</v>
      </c>
      <c r="C42778" t="s">
        <v>25074</v>
      </c>
      <c r="D42778">
        <v>690</v>
      </c>
      <c r="E42778">
        <v>3128</v>
      </c>
      <c r="F42778">
        <v>6061</v>
      </c>
      <c r="G42778">
        <v>5775</v>
      </c>
      <c r="H42778">
        <v>-2647</v>
      </c>
      <c r="I42778">
        <v>274</v>
      </c>
      <c r="J42778" s="1">
        <v>45071</v>
      </c>
      <c r="K42778" t="s">
        <v>93747</v>
      </c>
      <c r="L42778">
        <v>74429</v>
      </c>
      <c r="M42778" t="s">
        <v>66182</v>
      </c>
      <c r="N42778" t="s">
        <v>1761</v>
      </c>
      <c r="O42778" t="s">
        <v>93748</v>
      </c>
      <c r="P42778" t="s">
        <v>47</v>
      </c>
      <c r="Q42778" t="s">
        <v>107686</v>
      </c>
      <c r="R42778" t="s">
        <v>107687</v>
      </c>
      <c r="S42778">
        <v>5</v>
      </c>
      <c r="T42778" t="s">
        <v>57261</v>
      </c>
    </row>
    <row r="42779" spans="1:20" x14ac:dyDescent="0.3">
      <c r="A42779" t="s">
        <v>32582</v>
      </c>
      <c r="B42779" t="s">
        <v>9</v>
      </c>
      <c r="C42779" t="s">
        <v>25074</v>
      </c>
      <c r="D42779">
        <v>203</v>
      </c>
      <c r="E42779">
        <v>3116</v>
      </c>
      <c r="F42779">
        <v>7426</v>
      </c>
      <c r="G42779">
        <v>5651</v>
      </c>
      <c r="H42779">
        <v>-2535</v>
      </c>
      <c r="I42779">
        <v>6025</v>
      </c>
      <c r="J42779" s="1">
        <v>44236</v>
      </c>
      <c r="K42779" t="s">
        <v>93749</v>
      </c>
      <c r="L42779">
        <v>52240</v>
      </c>
      <c r="M42779" t="s">
        <v>18905</v>
      </c>
      <c r="N42779" t="s">
        <v>1885</v>
      </c>
      <c r="O42779" t="s">
        <v>93750</v>
      </c>
      <c r="P42779" t="s">
        <v>47</v>
      </c>
      <c r="Q42779" t="s">
        <v>107691</v>
      </c>
      <c r="R42779" t="s">
        <v>107682</v>
      </c>
      <c r="S42779">
        <v>2</v>
      </c>
      <c r="T42779" t="s">
        <v>107683</v>
      </c>
    </row>
    <row r="42780" spans="1:20" x14ac:dyDescent="0.3">
      <c r="A42780" t="s">
        <v>32582</v>
      </c>
      <c r="B42780" t="s">
        <v>9</v>
      </c>
      <c r="C42780" t="s">
        <v>25074</v>
      </c>
      <c r="D42780">
        <v>756</v>
      </c>
      <c r="E42780">
        <v>3105</v>
      </c>
      <c r="F42780">
        <v>2307</v>
      </c>
      <c r="G42780">
        <v>6302</v>
      </c>
      <c r="H42780">
        <v>-3197</v>
      </c>
      <c r="I42780">
        <v>-3823</v>
      </c>
      <c r="J42780" s="1">
        <v>44730</v>
      </c>
      <c r="K42780" t="s">
        <v>93751</v>
      </c>
      <c r="L42780">
        <v>68792</v>
      </c>
      <c r="M42780" t="s">
        <v>93752</v>
      </c>
      <c r="N42780" t="s">
        <v>1810</v>
      </c>
      <c r="O42780" t="s">
        <v>93753</v>
      </c>
      <c r="P42780" t="s">
        <v>47</v>
      </c>
      <c r="Q42780" t="s">
        <v>107681</v>
      </c>
      <c r="R42780" t="s">
        <v>107687</v>
      </c>
      <c r="S42780">
        <v>6</v>
      </c>
      <c r="T42780" t="s">
        <v>107693</v>
      </c>
    </row>
    <row r="42781" spans="1:20" x14ac:dyDescent="0.3">
      <c r="A42781" t="s">
        <v>32582</v>
      </c>
      <c r="B42781" t="s">
        <v>9</v>
      </c>
      <c r="C42781" t="s">
        <v>25074</v>
      </c>
      <c r="D42781">
        <v>449</v>
      </c>
      <c r="E42781">
        <v>3104</v>
      </c>
      <c r="F42781">
        <v>2082</v>
      </c>
      <c r="G42781">
        <v>7623</v>
      </c>
      <c r="H42781">
        <v>-4519</v>
      </c>
      <c r="I42781">
        <v>1054</v>
      </c>
      <c r="J42781" s="1">
        <v>45172</v>
      </c>
      <c r="K42781" t="s">
        <v>51425</v>
      </c>
      <c r="L42781">
        <v>4861</v>
      </c>
      <c r="M42781" t="s">
        <v>6336</v>
      </c>
      <c r="N42781" t="s">
        <v>2930</v>
      </c>
      <c r="O42781" t="s">
        <v>93754</v>
      </c>
      <c r="P42781" t="s">
        <v>47</v>
      </c>
      <c r="Q42781" t="s">
        <v>107686</v>
      </c>
      <c r="R42781" t="s">
        <v>107677</v>
      </c>
      <c r="S42781">
        <v>9</v>
      </c>
      <c r="T42781" t="s">
        <v>107678</v>
      </c>
    </row>
    <row r="42782" spans="1:20" x14ac:dyDescent="0.3">
      <c r="A42782" t="s">
        <v>32582</v>
      </c>
      <c r="B42782" t="s">
        <v>9</v>
      </c>
      <c r="C42782" t="s">
        <v>25074</v>
      </c>
      <c r="D42782">
        <v>672</v>
      </c>
      <c r="E42782">
        <v>3101</v>
      </c>
      <c r="F42782">
        <v>7816</v>
      </c>
      <c r="G42782">
        <v>7126</v>
      </c>
      <c r="H42782">
        <v>-4025</v>
      </c>
      <c r="I42782">
        <v>2618</v>
      </c>
      <c r="J42782" s="1">
        <v>44698</v>
      </c>
      <c r="K42782" t="s">
        <v>93755</v>
      </c>
      <c r="L42782">
        <v>84327</v>
      </c>
      <c r="M42782" t="s">
        <v>12478</v>
      </c>
      <c r="N42782" t="s">
        <v>1829</v>
      </c>
      <c r="O42782" t="s">
        <v>93756</v>
      </c>
      <c r="P42782" t="s">
        <v>47</v>
      </c>
      <c r="Q42782" t="s">
        <v>107681</v>
      </c>
      <c r="R42782" t="s">
        <v>107687</v>
      </c>
      <c r="S42782">
        <v>5</v>
      </c>
      <c r="T42782" t="s">
        <v>57261</v>
      </c>
    </row>
    <row r="42783" spans="1:20" x14ac:dyDescent="0.3">
      <c r="A42783" t="s">
        <v>32582</v>
      </c>
      <c r="B42783" t="s">
        <v>9</v>
      </c>
      <c r="C42783" t="s">
        <v>25074</v>
      </c>
      <c r="D42783">
        <v>728</v>
      </c>
      <c r="E42783">
        <v>3089</v>
      </c>
      <c r="F42783">
        <v>5020</v>
      </c>
      <c r="G42783">
        <v>5604</v>
      </c>
      <c r="H42783">
        <v>-2515</v>
      </c>
      <c r="I42783">
        <v>-1328</v>
      </c>
      <c r="J42783" s="1">
        <v>45517</v>
      </c>
      <c r="K42783" t="s">
        <v>9213</v>
      </c>
      <c r="L42783">
        <v>24845</v>
      </c>
      <c r="M42783" t="s">
        <v>93757</v>
      </c>
      <c r="N42783" t="s">
        <v>2274</v>
      </c>
      <c r="O42783" t="s">
        <v>93758</v>
      </c>
      <c r="P42783" t="s">
        <v>47</v>
      </c>
      <c r="Q42783" t="s">
        <v>107676</v>
      </c>
      <c r="R42783" t="s">
        <v>107677</v>
      </c>
      <c r="S42783">
        <v>8</v>
      </c>
      <c r="T42783" t="s">
        <v>107688</v>
      </c>
    </row>
    <row r="42784" spans="1:20" x14ac:dyDescent="0.3">
      <c r="A42784" t="s">
        <v>32582</v>
      </c>
      <c r="B42784" t="s">
        <v>9</v>
      </c>
      <c r="C42784" t="s">
        <v>25074</v>
      </c>
      <c r="D42784">
        <v>775</v>
      </c>
      <c r="E42784">
        <v>3082</v>
      </c>
      <c r="F42784">
        <v>8953</v>
      </c>
      <c r="G42784">
        <v>3312</v>
      </c>
      <c r="H42784">
        <v>-230</v>
      </c>
      <c r="I42784">
        <v>2098</v>
      </c>
      <c r="J42784" s="1">
        <v>45137</v>
      </c>
      <c r="K42784" t="s">
        <v>93759</v>
      </c>
      <c r="L42784">
        <v>47041</v>
      </c>
      <c r="M42784" t="s">
        <v>83545</v>
      </c>
      <c r="N42784" t="s">
        <v>1799</v>
      </c>
      <c r="O42784" t="s">
        <v>93760</v>
      </c>
      <c r="P42784" t="s">
        <v>47</v>
      </c>
      <c r="Q42784" t="s">
        <v>107686</v>
      </c>
      <c r="R42784" t="s">
        <v>107677</v>
      </c>
      <c r="S42784">
        <v>7</v>
      </c>
      <c r="T42784" t="s">
        <v>107690</v>
      </c>
    </row>
    <row r="42785" spans="1:20" x14ac:dyDescent="0.3">
      <c r="A42785" t="s">
        <v>32582</v>
      </c>
      <c r="B42785" t="s">
        <v>9</v>
      </c>
      <c r="C42785" t="s">
        <v>25074</v>
      </c>
      <c r="D42785">
        <v>642</v>
      </c>
      <c r="E42785">
        <v>3068</v>
      </c>
      <c r="F42785">
        <v>9898</v>
      </c>
      <c r="G42785">
        <v>7705</v>
      </c>
      <c r="H42785">
        <v>-4637</v>
      </c>
      <c r="I42785">
        <v>4698</v>
      </c>
      <c r="J42785" s="1">
        <v>44561</v>
      </c>
      <c r="K42785" t="s">
        <v>93761</v>
      </c>
      <c r="L42785">
        <v>25503</v>
      </c>
      <c r="M42785" t="s">
        <v>7306</v>
      </c>
      <c r="N42785" t="s">
        <v>2274</v>
      </c>
      <c r="O42785" t="s">
        <v>93762</v>
      </c>
      <c r="P42785" t="s">
        <v>47</v>
      </c>
      <c r="Q42785" t="s">
        <v>107691</v>
      </c>
      <c r="R42785" t="s">
        <v>107679</v>
      </c>
      <c r="S42785">
        <v>12</v>
      </c>
      <c r="T42785" t="s">
        <v>107692</v>
      </c>
    </row>
    <row r="42786" spans="1:20" x14ac:dyDescent="0.3">
      <c r="A42786" t="s">
        <v>32582</v>
      </c>
      <c r="B42786" t="s">
        <v>9</v>
      </c>
      <c r="C42786" t="s">
        <v>25074</v>
      </c>
      <c r="D42786">
        <v>800</v>
      </c>
      <c r="E42786">
        <v>3055</v>
      </c>
      <c r="F42786">
        <v>3331</v>
      </c>
      <c r="G42786">
        <v>6989</v>
      </c>
      <c r="H42786">
        <v>-3934</v>
      </c>
      <c r="I42786">
        <v>739</v>
      </c>
      <c r="J42786" s="1">
        <v>45090</v>
      </c>
      <c r="K42786" t="s">
        <v>93763</v>
      </c>
      <c r="L42786">
        <v>2791</v>
      </c>
      <c r="M42786" t="s">
        <v>93764</v>
      </c>
      <c r="N42786" t="s">
        <v>1765</v>
      </c>
      <c r="O42786" t="s">
        <v>93765</v>
      </c>
      <c r="P42786" t="s">
        <v>47</v>
      </c>
      <c r="Q42786" t="s">
        <v>107686</v>
      </c>
      <c r="R42786" t="s">
        <v>107687</v>
      </c>
      <c r="S42786">
        <v>6</v>
      </c>
      <c r="T42786" t="s">
        <v>107693</v>
      </c>
    </row>
    <row r="42787" spans="1:20" x14ac:dyDescent="0.3">
      <c r="A42787" t="s">
        <v>32582</v>
      </c>
      <c r="B42787" t="s">
        <v>9</v>
      </c>
      <c r="C42787" t="s">
        <v>25074</v>
      </c>
      <c r="D42787">
        <v>663</v>
      </c>
      <c r="E42787">
        <v>3042</v>
      </c>
      <c r="F42787">
        <v>6076</v>
      </c>
      <c r="G42787">
        <v>1277</v>
      </c>
      <c r="H42787">
        <v>1765</v>
      </c>
      <c r="I42787">
        <v>-331</v>
      </c>
      <c r="J42787" s="1">
        <v>44806</v>
      </c>
      <c r="K42787" t="s">
        <v>93766</v>
      </c>
      <c r="L42787">
        <v>25161</v>
      </c>
      <c r="M42787" t="s">
        <v>93767</v>
      </c>
      <c r="N42787" t="s">
        <v>2274</v>
      </c>
      <c r="O42787" t="s">
        <v>93768</v>
      </c>
      <c r="P42787" t="s">
        <v>47</v>
      </c>
      <c r="Q42787" t="s">
        <v>107681</v>
      </c>
      <c r="R42787" t="s">
        <v>107677</v>
      </c>
      <c r="S42787">
        <v>9</v>
      </c>
      <c r="T42787" t="s">
        <v>107678</v>
      </c>
    </row>
    <row r="42788" spans="1:20" x14ac:dyDescent="0.3">
      <c r="A42788" t="s">
        <v>32582</v>
      </c>
      <c r="B42788" t="s">
        <v>9</v>
      </c>
      <c r="C42788" t="s">
        <v>25074</v>
      </c>
      <c r="D42788">
        <v>519</v>
      </c>
      <c r="E42788">
        <v>3019</v>
      </c>
      <c r="F42788">
        <v>2804</v>
      </c>
      <c r="G42788">
        <v>2010</v>
      </c>
      <c r="H42788">
        <v>1009</v>
      </c>
      <c r="I42788">
        <v>-4713</v>
      </c>
      <c r="J42788" s="1">
        <v>44379</v>
      </c>
      <c r="K42788" t="s">
        <v>93769</v>
      </c>
      <c r="L42788">
        <v>50562</v>
      </c>
      <c r="M42788" t="s">
        <v>93770</v>
      </c>
      <c r="N42788" t="s">
        <v>1885</v>
      </c>
      <c r="O42788" t="s">
        <v>93771</v>
      </c>
      <c r="P42788" t="s">
        <v>47</v>
      </c>
      <c r="Q42788" t="s">
        <v>107691</v>
      </c>
      <c r="R42788" t="s">
        <v>107677</v>
      </c>
      <c r="S42788">
        <v>7</v>
      </c>
      <c r="T42788" t="s">
        <v>107690</v>
      </c>
    </row>
    <row r="42789" spans="1:20" x14ac:dyDescent="0.3">
      <c r="A42789" t="s">
        <v>32582</v>
      </c>
      <c r="B42789" t="s">
        <v>9</v>
      </c>
      <c r="C42789" t="s">
        <v>25074</v>
      </c>
      <c r="D42789">
        <v>745</v>
      </c>
      <c r="E42789">
        <v>3015</v>
      </c>
      <c r="F42789">
        <v>9400</v>
      </c>
      <c r="G42789">
        <v>7968</v>
      </c>
      <c r="H42789">
        <v>-4953</v>
      </c>
      <c r="I42789">
        <v>5357</v>
      </c>
      <c r="J42789" s="1">
        <v>45262</v>
      </c>
      <c r="K42789" t="s">
        <v>93772</v>
      </c>
      <c r="L42789">
        <v>74078</v>
      </c>
      <c r="M42789" t="s">
        <v>7153</v>
      </c>
      <c r="N42789" t="s">
        <v>1761</v>
      </c>
      <c r="O42789" t="s">
        <v>93773</v>
      </c>
      <c r="P42789" t="s">
        <v>47</v>
      </c>
      <c r="Q42789" t="s">
        <v>107686</v>
      </c>
      <c r="R42789" t="s">
        <v>107679</v>
      </c>
      <c r="S42789">
        <v>12</v>
      </c>
      <c r="T42789" t="s">
        <v>107692</v>
      </c>
    </row>
    <row r="42790" spans="1:20" x14ac:dyDescent="0.3">
      <c r="A42790" t="s">
        <v>32582</v>
      </c>
      <c r="B42790" t="s">
        <v>9</v>
      </c>
      <c r="C42790" t="s">
        <v>25074</v>
      </c>
      <c r="D42790">
        <v>712</v>
      </c>
      <c r="E42790">
        <v>2993</v>
      </c>
      <c r="F42790">
        <v>1270</v>
      </c>
      <c r="G42790">
        <v>2669</v>
      </c>
      <c r="H42790">
        <v>324</v>
      </c>
      <c r="I42790">
        <v>-1839</v>
      </c>
      <c r="J42790" s="1">
        <v>45570</v>
      </c>
      <c r="K42790" t="s">
        <v>39151</v>
      </c>
      <c r="L42790">
        <v>58231</v>
      </c>
      <c r="M42790" t="s">
        <v>93774</v>
      </c>
      <c r="N42790" t="s">
        <v>3009</v>
      </c>
      <c r="O42790" t="s">
        <v>93775</v>
      </c>
      <c r="P42790" t="s">
        <v>47</v>
      </c>
      <c r="Q42790" t="s">
        <v>107676</v>
      </c>
      <c r="R42790" t="s">
        <v>107679</v>
      </c>
      <c r="S42790">
        <v>10</v>
      </c>
      <c r="T42790" t="s">
        <v>107684</v>
      </c>
    </row>
    <row r="42791" spans="1:20" x14ac:dyDescent="0.3">
      <c r="A42791" t="s">
        <v>32582</v>
      </c>
      <c r="B42791" t="s">
        <v>9</v>
      </c>
      <c r="C42791" t="s">
        <v>25074</v>
      </c>
      <c r="D42791">
        <v>860</v>
      </c>
      <c r="E42791">
        <v>2988</v>
      </c>
      <c r="F42791">
        <v>3675</v>
      </c>
      <c r="G42791">
        <v>5011</v>
      </c>
      <c r="H42791">
        <v>-2023</v>
      </c>
      <c r="I42791">
        <v>2396</v>
      </c>
      <c r="J42791" s="1">
        <v>45601</v>
      </c>
      <c r="K42791" t="s">
        <v>93776</v>
      </c>
      <c r="L42791">
        <v>37091</v>
      </c>
      <c r="M42791" t="s">
        <v>11098</v>
      </c>
      <c r="N42791" t="s">
        <v>1833</v>
      </c>
      <c r="O42791" t="s">
        <v>93777</v>
      </c>
      <c r="P42791" t="s">
        <v>47</v>
      </c>
      <c r="Q42791" t="s">
        <v>107676</v>
      </c>
      <c r="R42791" t="s">
        <v>107679</v>
      </c>
      <c r="S42791">
        <v>11</v>
      </c>
      <c r="T42791" t="s">
        <v>107680</v>
      </c>
    </row>
    <row r="42792" spans="1:20" x14ac:dyDescent="0.3">
      <c r="A42792" t="s">
        <v>32582</v>
      </c>
      <c r="B42792" t="s">
        <v>9</v>
      </c>
      <c r="C42792" t="s">
        <v>25074</v>
      </c>
      <c r="D42792">
        <v>543</v>
      </c>
      <c r="E42792">
        <v>2969</v>
      </c>
      <c r="F42792">
        <v>9359</v>
      </c>
      <c r="G42792">
        <v>5259</v>
      </c>
      <c r="H42792">
        <v>-2290</v>
      </c>
      <c r="I42792">
        <v>5197</v>
      </c>
      <c r="J42792" s="1">
        <v>44328</v>
      </c>
      <c r="K42792" t="s">
        <v>93778</v>
      </c>
      <c r="L42792">
        <v>57050</v>
      </c>
      <c r="M42792" t="s">
        <v>63810</v>
      </c>
      <c r="N42792" t="s">
        <v>2064</v>
      </c>
      <c r="O42792" t="s">
        <v>93779</v>
      </c>
      <c r="P42792" t="s">
        <v>47</v>
      </c>
      <c r="Q42792" t="s">
        <v>107691</v>
      </c>
      <c r="R42792" t="s">
        <v>107687</v>
      </c>
      <c r="S42792">
        <v>5</v>
      </c>
      <c r="T42792" t="s">
        <v>57261</v>
      </c>
    </row>
    <row r="42793" spans="1:20" x14ac:dyDescent="0.3">
      <c r="A42793" t="s">
        <v>32582</v>
      </c>
      <c r="B42793" t="s">
        <v>9</v>
      </c>
      <c r="C42793" t="s">
        <v>25074</v>
      </c>
      <c r="D42793">
        <v>314</v>
      </c>
      <c r="E42793">
        <v>2966</v>
      </c>
      <c r="F42793">
        <v>9484</v>
      </c>
      <c r="G42793">
        <v>5235</v>
      </c>
      <c r="H42793">
        <v>-2269</v>
      </c>
      <c r="I42793">
        <v>6092</v>
      </c>
      <c r="J42793" s="1">
        <v>45466</v>
      </c>
      <c r="K42793" t="s">
        <v>93780</v>
      </c>
      <c r="L42793">
        <v>37049</v>
      </c>
      <c r="M42793" t="s">
        <v>25615</v>
      </c>
      <c r="N42793" t="s">
        <v>1833</v>
      </c>
      <c r="O42793" t="s">
        <v>93781</v>
      </c>
      <c r="P42793" t="s">
        <v>47</v>
      </c>
      <c r="Q42793" t="s">
        <v>107676</v>
      </c>
      <c r="R42793" t="s">
        <v>107687</v>
      </c>
      <c r="S42793">
        <v>6</v>
      </c>
      <c r="T42793" t="s">
        <v>107693</v>
      </c>
    </row>
    <row r="42794" spans="1:20" x14ac:dyDescent="0.3">
      <c r="A42794" t="s">
        <v>32582</v>
      </c>
      <c r="B42794" t="s">
        <v>9</v>
      </c>
      <c r="C42794" t="s">
        <v>25074</v>
      </c>
      <c r="D42794">
        <v>297</v>
      </c>
      <c r="E42794">
        <v>2960</v>
      </c>
      <c r="F42794">
        <v>6440</v>
      </c>
      <c r="G42794">
        <v>3129</v>
      </c>
      <c r="H42794">
        <v>-169</v>
      </c>
      <c r="I42794">
        <v>5227</v>
      </c>
      <c r="J42794" s="1">
        <v>45266</v>
      </c>
      <c r="K42794" t="s">
        <v>93782</v>
      </c>
      <c r="L42794">
        <v>59444</v>
      </c>
      <c r="M42794" t="s">
        <v>93783</v>
      </c>
      <c r="N42794" t="s">
        <v>2100</v>
      </c>
      <c r="O42794" t="s">
        <v>93784</v>
      </c>
      <c r="P42794" t="s">
        <v>47</v>
      </c>
      <c r="Q42794" t="s">
        <v>107686</v>
      </c>
      <c r="R42794" t="s">
        <v>107679</v>
      </c>
      <c r="S42794">
        <v>12</v>
      </c>
      <c r="T42794" t="s">
        <v>107692</v>
      </c>
    </row>
    <row r="42795" spans="1:20" x14ac:dyDescent="0.3">
      <c r="A42795" t="s">
        <v>32582</v>
      </c>
      <c r="B42795" t="s">
        <v>9</v>
      </c>
      <c r="C42795" t="s">
        <v>25074</v>
      </c>
      <c r="D42795">
        <v>640</v>
      </c>
      <c r="E42795">
        <v>2943</v>
      </c>
      <c r="F42795">
        <v>2580</v>
      </c>
      <c r="G42795">
        <v>1145</v>
      </c>
      <c r="H42795">
        <v>1798</v>
      </c>
      <c r="I42795">
        <v>868</v>
      </c>
      <c r="J42795" s="1">
        <v>44440</v>
      </c>
      <c r="K42795" t="s">
        <v>93785</v>
      </c>
      <c r="L42795">
        <v>27048</v>
      </c>
      <c r="M42795" t="s">
        <v>47084</v>
      </c>
      <c r="N42795" t="s">
        <v>1818</v>
      </c>
      <c r="O42795" t="s">
        <v>93786</v>
      </c>
      <c r="P42795" t="s">
        <v>47</v>
      </c>
      <c r="Q42795" t="s">
        <v>107691</v>
      </c>
      <c r="R42795" t="s">
        <v>107677</v>
      </c>
      <c r="S42795">
        <v>9</v>
      </c>
      <c r="T42795" t="s">
        <v>107678</v>
      </c>
    </row>
    <row r="42796" spans="1:20" x14ac:dyDescent="0.3">
      <c r="A42796" t="s">
        <v>32582</v>
      </c>
      <c r="B42796" t="s">
        <v>9</v>
      </c>
      <c r="C42796" t="s">
        <v>25074</v>
      </c>
      <c r="D42796">
        <v>108</v>
      </c>
      <c r="E42796">
        <v>2933</v>
      </c>
      <c r="F42796">
        <v>9088</v>
      </c>
      <c r="G42796">
        <v>2863</v>
      </c>
      <c r="H42796">
        <v>70</v>
      </c>
      <c r="I42796">
        <v>1578</v>
      </c>
      <c r="J42796" s="1">
        <v>44495</v>
      </c>
      <c r="K42796" t="s">
        <v>93787</v>
      </c>
      <c r="L42796">
        <v>56516</v>
      </c>
      <c r="M42796" t="s">
        <v>93788</v>
      </c>
      <c r="N42796" t="s">
        <v>1962</v>
      </c>
      <c r="O42796" t="s">
        <v>93789</v>
      </c>
      <c r="P42796" t="s">
        <v>47</v>
      </c>
      <c r="Q42796" t="s">
        <v>107691</v>
      </c>
      <c r="R42796" t="s">
        <v>107679</v>
      </c>
      <c r="S42796">
        <v>10</v>
      </c>
      <c r="T42796" t="s">
        <v>107684</v>
      </c>
    </row>
    <row r="42797" spans="1:20" x14ac:dyDescent="0.3">
      <c r="A42797" t="s">
        <v>32582</v>
      </c>
      <c r="B42797" t="s">
        <v>9</v>
      </c>
      <c r="C42797" t="s">
        <v>25074</v>
      </c>
      <c r="D42797">
        <v>744</v>
      </c>
      <c r="E42797">
        <v>2925</v>
      </c>
      <c r="F42797">
        <v>6204</v>
      </c>
      <c r="G42797">
        <v>3505</v>
      </c>
      <c r="H42797">
        <v>-580</v>
      </c>
      <c r="I42797">
        <v>-1248</v>
      </c>
      <c r="J42797" s="1">
        <v>44701</v>
      </c>
      <c r="K42797" t="s">
        <v>93790</v>
      </c>
      <c r="L42797">
        <v>27803</v>
      </c>
      <c r="M42797" t="s">
        <v>6749</v>
      </c>
      <c r="N42797" t="s">
        <v>1818</v>
      </c>
      <c r="O42797" t="s">
        <v>93791</v>
      </c>
      <c r="P42797" t="s">
        <v>47</v>
      </c>
      <c r="Q42797" t="s">
        <v>107681</v>
      </c>
      <c r="R42797" t="s">
        <v>107687</v>
      </c>
      <c r="S42797">
        <v>5</v>
      </c>
      <c r="T42797" t="s">
        <v>57261</v>
      </c>
    </row>
    <row r="42798" spans="1:20" x14ac:dyDescent="0.3">
      <c r="A42798" t="s">
        <v>32582</v>
      </c>
      <c r="B42798" t="s">
        <v>9</v>
      </c>
      <c r="C42798" t="s">
        <v>25074</v>
      </c>
      <c r="D42798">
        <v>285</v>
      </c>
      <c r="E42798">
        <v>2887</v>
      </c>
      <c r="F42798">
        <v>9533</v>
      </c>
      <c r="G42798">
        <v>1947</v>
      </c>
      <c r="H42798">
        <v>940</v>
      </c>
      <c r="I42798">
        <v>6007</v>
      </c>
      <c r="J42798" s="1">
        <v>44523</v>
      </c>
      <c r="K42798" t="s">
        <v>93792</v>
      </c>
      <c r="L42798">
        <v>83440</v>
      </c>
      <c r="M42798" t="s">
        <v>73502</v>
      </c>
      <c r="N42798" t="s">
        <v>1913</v>
      </c>
      <c r="O42798" t="s">
        <v>93793</v>
      </c>
      <c r="P42798" t="s">
        <v>47</v>
      </c>
      <c r="Q42798" t="s">
        <v>107691</v>
      </c>
      <c r="R42798" t="s">
        <v>107679</v>
      </c>
      <c r="S42798">
        <v>11</v>
      </c>
      <c r="T42798" t="s">
        <v>107680</v>
      </c>
    </row>
    <row r="42799" spans="1:20" x14ac:dyDescent="0.3">
      <c r="A42799" t="s">
        <v>32582</v>
      </c>
      <c r="B42799" t="s">
        <v>9</v>
      </c>
      <c r="C42799" t="s">
        <v>25074</v>
      </c>
      <c r="D42799">
        <v>288</v>
      </c>
      <c r="E42799">
        <v>2875</v>
      </c>
      <c r="F42799">
        <v>9321</v>
      </c>
      <c r="G42799">
        <v>6919</v>
      </c>
      <c r="H42799">
        <v>-4044</v>
      </c>
      <c r="I42799">
        <v>3604</v>
      </c>
      <c r="J42799" s="1">
        <v>45281</v>
      </c>
      <c r="K42799" t="s">
        <v>93794</v>
      </c>
      <c r="L42799">
        <v>65653</v>
      </c>
      <c r="M42799" t="s">
        <v>10361</v>
      </c>
      <c r="N42799" t="s">
        <v>1803</v>
      </c>
      <c r="O42799" t="s">
        <v>93795</v>
      </c>
      <c r="P42799" t="s">
        <v>47</v>
      </c>
      <c r="Q42799" t="s">
        <v>107686</v>
      </c>
      <c r="R42799" t="s">
        <v>107679</v>
      </c>
      <c r="S42799">
        <v>12</v>
      </c>
      <c r="T42799" t="s">
        <v>107692</v>
      </c>
    </row>
    <row r="42800" spans="1:20" x14ac:dyDescent="0.3">
      <c r="A42800" t="s">
        <v>32582</v>
      </c>
      <c r="B42800" t="s">
        <v>9</v>
      </c>
      <c r="C42800" t="s">
        <v>25074</v>
      </c>
      <c r="D42800">
        <v>522</v>
      </c>
      <c r="E42800">
        <v>2870</v>
      </c>
      <c r="F42800">
        <v>1197</v>
      </c>
      <c r="G42800">
        <v>5845</v>
      </c>
      <c r="H42800">
        <v>-2975</v>
      </c>
      <c r="I42800">
        <v>-2275</v>
      </c>
      <c r="J42800" s="1">
        <v>44319</v>
      </c>
      <c r="K42800" t="s">
        <v>93796</v>
      </c>
      <c r="L42800">
        <v>83843</v>
      </c>
      <c r="M42800" t="s">
        <v>11249</v>
      </c>
      <c r="N42800" t="s">
        <v>1913</v>
      </c>
      <c r="O42800" t="s">
        <v>93797</v>
      </c>
      <c r="P42800" t="s">
        <v>47</v>
      </c>
      <c r="Q42800" t="s">
        <v>107691</v>
      </c>
      <c r="R42800" t="s">
        <v>107687</v>
      </c>
      <c r="S42800">
        <v>5</v>
      </c>
      <c r="T42800" t="s">
        <v>57261</v>
      </c>
    </row>
    <row r="42801" spans="1:20" x14ac:dyDescent="0.3">
      <c r="A42801" t="s">
        <v>32582</v>
      </c>
      <c r="B42801" t="s">
        <v>9</v>
      </c>
      <c r="C42801" t="s">
        <v>25074</v>
      </c>
      <c r="D42801">
        <v>545</v>
      </c>
      <c r="E42801">
        <v>2860</v>
      </c>
      <c r="F42801">
        <v>3875</v>
      </c>
      <c r="G42801">
        <v>1947</v>
      </c>
      <c r="H42801">
        <v>913</v>
      </c>
      <c r="I42801">
        <v>-3984</v>
      </c>
      <c r="J42801" s="1">
        <v>45012</v>
      </c>
      <c r="K42801" t="s">
        <v>6957</v>
      </c>
      <c r="L42801">
        <v>8361</v>
      </c>
      <c r="M42801" t="s">
        <v>1985</v>
      </c>
      <c r="N42801" t="s">
        <v>1853</v>
      </c>
      <c r="O42801" t="s">
        <v>93798</v>
      </c>
      <c r="P42801" t="s">
        <v>47</v>
      </c>
      <c r="Q42801" t="s">
        <v>107686</v>
      </c>
      <c r="R42801" t="s">
        <v>107682</v>
      </c>
      <c r="S42801">
        <v>3</v>
      </c>
      <c r="T42801" t="s">
        <v>107689</v>
      </c>
    </row>
    <row r="42802" spans="1:20" x14ac:dyDescent="0.3">
      <c r="A42802" t="s">
        <v>32582</v>
      </c>
      <c r="B42802" t="s">
        <v>9</v>
      </c>
      <c r="C42802" t="s">
        <v>25074</v>
      </c>
      <c r="D42802">
        <v>287</v>
      </c>
      <c r="E42802">
        <v>2857</v>
      </c>
      <c r="F42802">
        <v>6382</v>
      </c>
      <c r="G42802">
        <v>2931</v>
      </c>
      <c r="H42802">
        <v>-74</v>
      </c>
      <c r="I42802">
        <v>-585</v>
      </c>
      <c r="J42802" s="1">
        <v>45038</v>
      </c>
      <c r="K42802" t="s">
        <v>93799</v>
      </c>
      <c r="L42802">
        <v>71415</v>
      </c>
      <c r="M42802" t="s">
        <v>70442</v>
      </c>
      <c r="N42802" t="s">
        <v>1995</v>
      </c>
      <c r="O42802" t="s">
        <v>93800</v>
      </c>
      <c r="P42802" t="s">
        <v>47</v>
      </c>
      <c r="Q42802" t="s">
        <v>107686</v>
      </c>
      <c r="R42802" t="s">
        <v>107687</v>
      </c>
      <c r="S42802">
        <v>4</v>
      </c>
      <c r="T42802" t="s">
        <v>107694</v>
      </c>
    </row>
    <row r="42803" spans="1:20" x14ac:dyDescent="0.3">
      <c r="A42803" t="s">
        <v>32582</v>
      </c>
      <c r="B42803" t="s">
        <v>9</v>
      </c>
      <c r="C42803" t="s">
        <v>25074</v>
      </c>
      <c r="D42803">
        <v>113</v>
      </c>
      <c r="E42803">
        <v>2853</v>
      </c>
      <c r="F42803">
        <v>8066</v>
      </c>
      <c r="G42803">
        <v>2285</v>
      </c>
      <c r="H42803">
        <v>568</v>
      </c>
      <c r="I42803">
        <v>6567</v>
      </c>
      <c r="J42803" s="1">
        <v>44666</v>
      </c>
      <c r="K42803" t="s">
        <v>93801</v>
      </c>
      <c r="L42803">
        <v>52246</v>
      </c>
      <c r="M42803" t="s">
        <v>18905</v>
      </c>
      <c r="N42803" t="s">
        <v>1885</v>
      </c>
      <c r="O42803" t="s">
        <v>93802</v>
      </c>
      <c r="P42803" t="s">
        <v>47</v>
      </c>
      <c r="Q42803" t="s">
        <v>107681</v>
      </c>
      <c r="R42803" t="s">
        <v>107687</v>
      </c>
      <c r="S42803">
        <v>4</v>
      </c>
      <c r="T42803" t="s">
        <v>107694</v>
      </c>
    </row>
    <row r="42804" spans="1:20" x14ac:dyDescent="0.3">
      <c r="A42804" t="s">
        <v>32582</v>
      </c>
      <c r="B42804" t="s">
        <v>9</v>
      </c>
      <c r="C42804" t="s">
        <v>25074</v>
      </c>
      <c r="D42804">
        <v>361</v>
      </c>
      <c r="E42804">
        <v>2848</v>
      </c>
      <c r="F42804">
        <v>5020</v>
      </c>
      <c r="G42804">
        <v>677</v>
      </c>
      <c r="H42804">
        <v>2171</v>
      </c>
      <c r="I42804">
        <v>-2266</v>
      </c>
      <c r="J42804" s="1">
        <v>44786</v>
      </c>
      <c r="K42804" t="s">
        <v>93803</v>
      </c>
      <c r="L42804">
        <v>47304</v>
      </c>
      <c r="M42804" t="s">
        <v>26481</v>
      </c>
      <c r="N42804" t="s">
        <v>1799</v>
      </c>
      <c r="O42804" t="s">
        <v>93804</v>
      </c>
      <c r="P42804" t="s">
        <v>47</v>
      </c>
      <c r="Q42804" t="s">
        <v>107681</v>
      </c>
      <c r="R42804" t="s">
        <v>107677</v>
      </c>
      <c r="S42804">
        <v>8</v>
      </c>
      <c r="T42804" t="s">
        <v>107688</v>
      </c>
    </row>
    <row r="42805" spans="1:20" x14ac:dyDescent="0.3">
      <c r="A42805" t="s">
        <v>32582</v>
      </c>
      <c r="B42805" t="s">
        <v>9</v>
      </c>
      <c r="C42805" t="s">
        <v>25074</v>
      </c>
      <c r="D42805">
        <v>876</v>
      </c>
      <c r="E42805">
        <v>2846</v>
      </c>
      <c r="F42805">
        <v>2508</v>
      </c>
      <c r="G42805">
        <v>812</v>
      </c>
      <c r="H42805">
        <v>2034</v>
      </c>
      <c r="I42805">
        <v>812</v>
      </c>
      <c r="J42805" s="1">
        <v>44296</v>
      </c>
      <c r="K42805" t="s">
        <v>93805</v>
      </c>
      <c r="L42805">
        <v>41540</v>
      </c>
      <c r="M42805" t="s">
        <v>93806</v>
      </c>
      <c r="N42805" t="s">
        <v>1895</v>
      </c>
      <c r="O42805" t="s">
        <v>93807</v>
      </c>
      <c r="P42805" t="s">
        <v>47</v>
      </c>
      <c r="Q42805" t="s">
        <v>107691</v>
      </c>
      <c r="R42805" t="s">
        <v>107687</v>
      </c>
      <c r="S42805">
        <v>4</v>
      </c>
      <c r="T42805" t="s">
        <v>107694</v>
      </c>
    </row>
    <row r="42806" spans="1:20" x14ac:dyDescent="0.3">
      <c r="A42806" t="s">
        <v>32582</v>
      </c>
      <c r="B42806" t="s">
        <v>9</v>
      </c>
      <c r="C42806" t="s">
        <v>25074</v>
      </c>
      <c r="D42806">
        <v>273</v>
      </c>
      <c r="E42806">
        <v>2845</v>
      </c>
      <c r="F42806">
        <v>1795</v>
      </c>
      <c r="G42806">
        <v>920</v>
      </c>
      <c r="H42806">
        <v>1925</v>
      </c>
      <c r="I42806">
        <v>-2026</v>
      </c>
      <c r="J42806" s="1">
        <v>45171</v>
      </c>
      <c r="K42806" t="s">
        <v>93808</v>
      </c>
      <c r="L42806">
        <v>73549</v>
      </c>
      <c r="M42806" t="s">
        <v>93809</v>
      </c>
      <c r="N42806" t="s">
        <v>1761</v>
      </c>
      <c r="O42806" t="s">
        <v>93810</v>
      </c>
      <c r="P42806" t="s">
        <v>47</v>
      </c>
      <c r="Q42806" t="s">
        <v>107686</v>
      </c>
      <c r="R42806" t="s">
        <v>107677</v>
      </c>
      <c r="S42806">
        <v>9</v>
      </c>
      <c r="T42806" t="s">
        <v>107678</v>
      </c>
    </row>
    <row r="42807" spans="1:20" x14ac:dyDescent="0.3">
      <c r="A42807" t="s">
        <v>32582</v>
      </c>
      <c r="B42807" t="s">
        <v>9</v>
      </c>
      <c r="C42807" t="s">
        <v>25074</v>
      </c>
      <c r="D42807">
        <v>653</v>
      </c>
      <c r="E42807">
        <v>2843</v>
      </c>
      <c r="F42807">
        <v>4771</v>
      </c>
      <c r="G42807">
        <v>5755</v>
      </c>
      <c r="H42807">
        <v>-2912</v>
      </c>
      <c r="I42807">
        <v>-3069</v>
      </c>
      <c r="J42807" s="1">
        <v>45383</v>
      </c>
      <c r="K42807" t="s">
        <v>93811</v>
      </c>
      <c r="L42807">
        <v>27411</v>
      </c>
      <c r="M42807" t="s">
        <v>2019</v>
      </c>
      <c r="N42807" t="s">
        <v>1818</v>
      </c>
      <c r="O42807" t="s">
        <v>93812</v>
      </c>
      <c r="P42807" t="s">
        <v>47</v>
      </c>
      <c r="Q42807" t="s">
        <v>107676</v>
      </c>
      <c r="R42807" t="s">
        <v>107687</v>
      </c>
      <c r="S42807">
        <v>4</v>
      </c>
      <c r="T42807" t="s">
        <v>107694</v>
      </c>
    </row>
    <row r="42808" spans="1:20" x14ac:dyDescent="0.3">
      <c r="A42808" t="s">
        <v>32582</v>
      </c>
      <c r="B42808" t="s">
        <v>9</v>
      </c>
      <c r="C42808" t="s">
        <v>25074</v>
      </c>
      <c r="D42808">
        <v>615</v>
      </c>
      <c r="E42808">
        <v>2840</v>
      </c>
      <c r="F42808">
        <v>1901</v>
      </c>
      <c r="G42808">
        <v>5384</v>
      </c>
      <c r="H42808">
        <v>-2544</v>
      </c>
      <c r="I42808">
        <v>-3628</v>
      </c>
      <c r="J42808" s="1">
        <v>45241</v>
      </c>
      <c r="K42808" t="s">
        <v>93813</v>
      </c>
      <c r="L42808">
        <v>70460</v>
      </c>
      <c r="M42808" t="s">
        <v>12801</v>
      </c>
      <c r="N42808" t="s">
        <v>1995</v>
      </c>
      <c r="O42808" t="s">
        <v>93814</v>
      </c>
      <c r="P42808" t="s">
        <v>47</v>
      </c>
      <c r="Q42808" t="s">
        <v>107686</v>
      </c>
      <c r="R42808" t="s">
        <v>107679</v>
      </c>
      <c r="S42808">
        <v>11</v>
      </c>
      <c r="T42808" t="s">
        <v>107680</v>
      </c>
    </row>
    <row r="42809" spans="1:20" x14ac:dyDescent="0.3">
      <c r="A42809" t="s">
        <v>32582</v>
      </c>
      <c r="B42809" t="s">
        <v>9</v>
      </c>
      <c r="C42809" t="s">
        <v>25074</v>
      </c>
      <c r="D42809">
        <v>443</v>
      </c>
      <c r="E42809">
        <v>2837</v>
      </c>
      <c r="F42809">
        <v>3852</v>
      </c>
      <c r="G42809">
        <v>2272</v>
      </c>
      <c r="H42809">
        <v>565</v>
      </c>
      <c r="I42809">
        <v>-2983</v>
      </c>
      <c r="J42809" s="1">
        <v>44532</v>
      </c>
      <c r="K42809" t="s">
        <v>93815</v>
      </c>
      <c r="L42809">
        <v>97344</v>
      </c>
      <c r="M42809" t="s">
        <v>39284</v>
      </c>
      <c r="N42809" t="s">
        <v>1792</v>
      </c>
      <c r="O42809" t="s">
        <v>93816</v>
      </c>
      <c r="P42809" t="s">
        <v>47</v>
      </c>
      <c r="Q42809" t="s">
        <v>107691</v>
      </c>
      <c r="R42809" t="s">
        <v>107679</v>
      </c>
      <c r="S42809">
        <v>12</v>
      </c>
      <c r="T42809" t="s">
        <v>107692</v>
      </c>
    </row>
    <row r="42810" spans="1:20" x14ac:dyDescent="0.3">
      <c r="A42810" t="s">
        <v>32582</v>
      </c>
      <c r="B42810" t="s">
        <v>9</v>
      </c>
      <c r="C42810" t="s">
        <v>25074</v>
      </c>
      <c r="D42810">
        <v>453</v>
      </c>
      <c r="E42810">
        <v>2835</v>
      </c>
      <c r="F42810">
        <v>3117</v>
      </c>
      <c r="G42810">
        <v>6333</v>
      </c>
      <c r="H42810">
        <v>-3498</v>
      </c>
      <c r="I42810">
        <v>-4191</v>
      </c>
      <c r="J42810" s="1">
        <v>45390</v>
      </c>
      <c r="K42810" t="s">
        <v>93817</v>
      </c>
      <c r="L42810">
        <v>68033</v>
      </c>
      <c r="M42810" t="s">
        <v>895</v>
      </c>
      <c r="N42810" t="s">
        <v>1810</v>
      </c>
      <c r="O42810" t="s">
        <v>93818</v>
      </c>
      <c r="P42810" t="s">
        <v>47</v>
      </c>
      <c r="Q42810" t="s">
        <v>107676</v>
      </c>
      <c r="R42810" t="s">
        <v>107687</v>
      </c>
      <c r="S42810">
        <v>4</v>
      </c>
      <c r="T42810" t="s">
        <v>107694</v>
      </c>
    </row>
    <row r="42811" spans="1:20" x14ac:dyDescent="0.3">
      <c r="A42811" t="s">
        <v>32582</v>
      </c>
      <c r="B42811" t="s">
        <v>9</v>
      </c>
      <c r="C42811" t="s">
        <v>25074</v>
      </c>
      <c r="D42811">
        <v>595</v>
      </c>
      <c r="E42811">
        <v>2835</v>
      </c>
      <c r="F42811">
        <v>7229</v>
      </c>
      <c r="G42811">
        <v>1229</v>
      </c>
      <c r="H42811">
        <v>1606</v>
      </c>
      <c r="I42811">
        <v>70</v>
      </c>
      <c r="J42811" s="1">
        <v>44587</v>
      </c>
      <c r="K42811" t="s">
        <v>93819</v>
      </c>
      <c r="L42811">
        <v>54921</v>
      </c>
      <c r="M42811" t="s">
        <v>3644</v>
      </c>
      <c r="N42811" t="s">
        <v>1969</v>
      </c>
      <c r="O42811" t="s">
        <v>93820</v>
      </c>
      <c r="P42811" t="s">
        <v>47</v>
      </c>
      <c r="Q42811" t="s">
        <v>107681</v>
      </c>
      <c r="R42811" t="s">
        <v>107682</v>
      </c>
      <c r="S42811">
        <v>1</v>
      </c>
      <c r="T42811" t="s">
        <v>107685</v>
      </c>
    </row>
    <row r="42812" spans="1:20" x14ac:dyDescent="0.3">
      <c r="A42812" t="s">
        <v>32582</v>
      </c>
      <c r="B42812" t="s">
        <v>9</v>
      </c>
      <c r="C42812" t="s">
        <v>25074</v>
      </c>
      <c r="D42812">
        <v>461</v>
      </c>
      <c r="E42812">
        <v>2832</v>
      </c>
      <c r="F42812">
        <v>8086</v>
      </c>
      <c r="G42812">
        <v>7881</v>
      </c>
      <c r="H42812">
        <v>-5049</v>
      </c>
      <c r="I42812">
        <v>5937</v>
      </c>
      <c r="J42812" s="1">
        <v>44613</v>
      </c>
      <c r="K42812" t="s">
        <v>93821</v>
      </c>
      <c r="L42812">
        <v>85392</v>
      </c>
      <c r="M42812" t="s">
        <v>1074</v>
      </c>
      <c r="N42812" t="s">
        <v>1769</v>
      </c>
      <c r="O42812" t="s">
        <v>93822</v>
      </c>
      <c r="P42812" t="s">
        <v>47</v>
      </c>
      <c r="Q42812" t="s">
        <v>107681</v>
      </c>
      <c r="R42812" t="s">
        <v>107682</v>
      </c>
      <c r="S42812">
        <v>2</v>
      </c>
      <c r="T42812" t="s">
        <v>107683</v>
      </c>
    </row>
    <row r="42813" spans="1:20" x14ac:dyDescent="0.3">
      <c r="A42813" t="s">
        <v>32582</v>
      </c>
      <c r="B42813" t="s">
        <v>9</v>
      </c>
      <c r="C42813" t="s">
        <v>25074</v>
      </c>
      <c r="D42813">
        <v>527</v>
      </c>
      <c r="E42813">
        <v>2821</v>
      </c>
      <c r="F42813">
        <v>7854</v>
      </c>
      <c r="G42813">
        <v>6360</v>
      </c>
      <c r="H42813">
        <v>-3539</v>
      </c>
      <c r="I42813">
        <v>7185</v>
      </c>
      <c r="J42813" s="1">
        <v>44558</v>
      </c>
      <c r="K42813" t="s">
        <v>93823</v>
      </c>
      <c r="L42813">
        <v>25571</v>
      </c>
      <c r="M42813" t="s">
        <v>23829</v>
      </c>
      <c r="N42813" t="s">
        <v>2274</v>
      </c>
      <c r="O42813" t="s">
        <v>93824</v>
      </c>
      <c r="P42813" t="s">
        <v>47</v>
      </c>
      <c r="Q42813" t="s">
        <v>107691</v>
      </c>
      <c r="R42813" t="s">
        <v>107679</v>
      </c>
      <c r="S42813">
        <v>12</v>
      </c>
      <c r="T42813" t="s">
        <v>107692</v>
      </c>
    </row>
    <row r="42814" spans="1:20" x14ac:dyDescent="0.3">
      <c r="A42814" t="s">
        <v>32582</v>
      </c>
      <c r="B42814" t="s">
        <v>9</v>
      </c>
      <c r="C42814" t="s">
        <v>25074</v>
      </c>
      <c r="D42814">
        <v>952</v>
      </c>
      <c r="E42814">
        <v>2812</v>
      </c>
      <c r="F42814">
        <v>5414</v>
      </c>
      <c r="G42814">
        <v>4540</v>
      </c>
      <c r="H42814">
        <v>-1728</v>
      </c>
      <c r="I42814">
        <v>3429</v>
      </c>
      <c r="J42814" s="1">
        <v>45159</v>
      </c>
      <c r="K42814" t="s">
        <v>93825</v>
      </c>
      <c r="L42814">
        <v>37098</v>
      </c>
      <c r="M42814" t="s">
        <v>20768</v>
      </c>
      <c r="N42814" t="s">
        <v>1833</v>
      </c>
      <c r="O42814" t="s">
        <v>93826</v>
      </c>
      <c r="P42814" t="s">
        <v>47</v>
      </c>
      <c r="Q42814" t="s">
        <v>107686</v>
      </c>
      <c r="R42814" t="s">
        <v>107677</v>
      </c>
      <c r="S42814">
        <v>8</v>
      </c>
      <c r="T42814" t="s">
        <v>107688</v>
      </c>
    </row>
    <row r="42815" spans="1:20" x14ac:dyDescent="0.3">
      <c r="A42815" t="s">
        <v>32582</v>
      </c>
      <c r="B42815" t="s">
        <v>9</v>
      </c>
      <c r="C42815" t="s">
        <v>25074</v>
      </c>
      <c r="D42815">
        <v>452</v>
      </c>
      <c r="E42815">
        <v>2790</v>
      </c>
      <c r="F42815">
        <v>1553</v>
      </c>
      <c r="G42815">
        <v>3133</v>
      </c>
      <c r="H42815">
        <v>-343</v>
      </c>
      <c r="I42815">
        <v>-1659</v>
      </c>
      <c r="J42815" s="1">
        <v>45327</v>
      </c>
      <c r="K42815" t="s">
        <v>93827</v>
      </c>
      <c r="L42815">
        <v>42339</v>
      </c>
      <c r="M42815" t="s">
        <v>86511</v>
      </c>
      <c r="N42815" t="s">
        <v>1895</v>
      </c>
      <c r="O42815" t="s">
        <v>93828</v>
      </c>
      <c r="P42815" t="s">
        <v>47</v>
      </c>
      <c r="Q42815" t="s">
        <v>107676</v>
      </c>
      <c r="R42815" t="s">
        <v>107682</v>
      </c>
      <c r="S42815">
        <v>2</v>
      </c>
      <c r="T42815" t="s">
        <v>107683</v>
      </c>
    </row>
    <row r="42816" spans="1:20" x14ac:dyDescent="0.3">
      <c r="A42816" t="s">
        <v>32582</v>
      </c>
      <c r="B42816" t="s">
        <v>9</v>
      </c>
      <c r="C42816" t="s">
        <v>25074</v>
      </c>
      <c r="D42816">
        <v>980</v>
      </c>
      <c r="E42816">
        <v>2784</v>
      </c>
      <c r="F42816">
        <v>2933</v>
      </c>
      <c r="G42816">
        <v>4512</v>
      </c>
      <c r="H42816">
        <v>-1728</v>
      </c>
      <c r="I42816">
        <v>963</v>
      </c>
      <c r="J42816" s="1">
        <v>45412</v>
      </c>
      <c r="K42816" t="s">
        <v>93829</v>
      </c>
      <c r="L42816">
        <v>49601</v>
      </c>
      <c r="M42816" t="s">
        <v>10666</v>
      </c>
      <c r="N42816" t="s">
        <v>1923</v>
      </c>
      <c r="O42816" t="s">
        <v>93830</v>
      </c>
      <c r="P42816" t="s">
        <v>47</v>
      </c>
      <c r="Q42816" t="s">
        <v>107676</v>
      </c>
      <c r="R42816" t="s">
        <v>107687</v>
      </c>
      <c r="S42816">
        <v>4</v>
      </c>
      <c r="T42816" t="s">
        <v>107694</v>
      </c>
    </row>
    <row r="42817" spans="1:20" x14ac:dyDescent="0.3">
      <c r="A42817" t="s">
        <v>32582</v>
      </c>
      <c r="B42817" t="s">
        <v>9</v>
      </c>
      <c r="C42817" t="s">
        <v>25074</v>
      </c>
      <c r="D42817">
        <v>860</v>
      </c>
      <c r="E42817">
        <v>2772</v>
      </c>
      <c r="F42817">
        <v>1136</v>
      </c>
      <c r="G42817">
        <v>3726</v>
      </c>
      <c r="H42817">
        <v>-954</v>
      </c>
      <c r="I42817">
        <v>-5567</v>
      </c>
      <c r="J42817" s="1">
        <v>45471</v>
      </c>
      <c r="K42817" t="s">
        <v>93831</v>
      </c>
      <c r="L42817">
        <v>28027</v>
      </c>
      <c r="M42817" t="s">
        <v>73</v>
      </c>
      <c r="N42817" t="s">
        <v>1818</v>
      </c>
      <c r="O42817" t="s">
        <v>93832</v>
      </c>
      <c r="P42817" t="s">
        <v>47</v>
      </c>
      <c r="Q42817" t="s">
        <v>107676</v>
      </c>
      <c r="R42817" t="s">
        <v>107687</v>
      </c>
      <c r="S42817">
        <v>6</v>
      </c>
      <c r="T42817" t="s">
        <v>107693</v>
      </c>
    </row>
    <row r="42818" spans="1:20" x14ac:dyDescent="0.3">
      <c r="A42818" t="s">
        <v>32582</v>
      </c>
      <c r="B42818" t="s">
        <v>9</v>
      </c>
      <c r="C42818" t="s">
        <v>25074</v>
      </c>
      <c r="D42818">
        <v>517</v>
      </c>
      <c r="E42818">
        <v>2764</v>
      </c>
      <c r="F42818">
        <v>8236</v>
      </c>
      <c r="G42818">
        <v>6477</v>
      </c>
      <c r="H42818">
        <v>-3713</v>
      </c>
      <c r="I42818">
        <v>4549</v>
      </c>
      <c r="J42818" s="1">
        <v>45102</v>
      </c>
      <c r="K42818" t="s">
        <v>93833</v>
      </c>
      <c r="L42818">
        <v>59054</v>
      </c>
      <c r="M42818" t="s">
        <v>93834</v>
      </c>
      <c r="N42818" t="s">
        <v>2100</v>
      </c>
      <c r="O42818" t="s">
        <v>93835</v>
      </c>
      <c r="P42818" t="s">
        <v>47</v>
      </c>
      <c r="Q42818" t="s">
        <v>107686</v>
      </c>
      <c r="R42818" t="s">
        <v>107687</v>
      </c>
      <c r="S42818">
        <v>6</v>
      </c>
      <c r="T42818" t="s">
        <v>107693</v>
      </c>
    </row>
    <row r="42819" spans="1:20" x14ac:dyDescent="0.3">
      <c r="A42819" t="s">
        <v>32582</v>
      </c>
      <c r="B42819" t="s">
        <v>9</v>
      </c>
      <c r="C42819" t="s">
        <v>25074</v>
      </c>
      <c r="D42819">
        <v>293</v>
      </c>
      <c r="E42819">
        <v>2756</v>
      </c>
      <c r="F42819">
        <v>4769</v>
      </c>
      <c r="G42819">
        <v>5525</v>
      </c>
      <c r="H42819">
        <v>-2769</v>
      </c>
      <c r="I42819">
        <v>-645</v>
      </c>
      <c r="J42819" s="1">
        <v>44847</v>
      </c>
      <c r="K42819" t="s">
        <v>93836</v>
      </c>
      <c r="L42819">
        <v>23832</v>
      </c>
      <c r="M42819" t="s">
        <v>1495</v>
      </c>
      <c r="N42819" t="s">
        <v>1772</v>
      </c>
      <c r="O42819" t="s">
        <v>93837</v>
      </c>
      <c r="P42819" t="s">
        <v>47</v>
      </c>
      <c r="Q42819" t="s">
        <v>107681</v>
      </c>
      <c r="R42819" t="s">
        <v>107679</v>
      </c>
      <c r="S42819">
        <v>10</v>
      </c>
      <c r="T42819" t="s">
        <v>107684</v>
      </c>
    </row>
    <row r="42820" spans="1:20" x14ac:dyDescent="0.3">
      <c r="A42820" t="s">
        <v>32582</v>
      </c>
      <c r="B42820" t="s">
        <v>9</v>
      </c>
      <c r="C42820" t="s">
        <v>25074</v>
      </c>
      <c r="D42820">
        <v>168</v>
      </c>
      <c r="E42820">
        <v>2752</v>
      </c>
      <c r="F42820">
        <v>4839</v>
      </c>
      <c r="G42820">
        <v>2663</v>
      </c>
      <c r="H42820">
        <v>89</v>
      </c>
      <c r="I42820">
        <v>3017</v>
      </c>
      <c r="J42820" s="1">
        <v>44373</v>
      </c>
      <c r="K42820" t="s">
        <v>4346</v>
      </c>
      <c r="L42820">
        <v>35967</v>
      </c>
      <c r="M42820" t="s">
        <v>14112</v>
      </c>
      <c r="N42820" t="s">
        <v>1840</v>
      </c>
      <c r="O42820" t="s">
        <v>93838</v>
      </c>
      <c r="P42820" t="s">
        <v>47</v>
      </c>
      <c r="Q42820" t="s">
        <v>107691</v>
      </c>
      <c r="R42820" t="s">
        <v>107687</v>
      </c>
      <c r="S42820">
        <v>6</v>
      </c>
      <c r="T42820" t="s">
        <v>107693</v>
      </c>
    </row>
    <row r="42821" spans="1:20" x14ac:dyDescent="0.3">
      <c r="A42821" t="s">
        <v>32582</v>
      </c>
      <c r="B42821" t="s">
        <v>9</v>
      </c>
      <c r="C42821" t="s">
        <v>25074</v>
      </c>
      <c r="D42821">
        <v>810</v>
      </c>
      <c r="E42821">
        <v>2745</v>
      </c>
      <c r="F42821">
        <v>2152</v>
      </c>
      <c r="G42821">
        <v>6328</v>
      </c>
      <c r="H42821">
        <v>-3583</v>
      </c>
      <c r="I42821">
        <v>-1950</v>
      </c>
      <c r="J42821" s="1">
        <v>44938</v>
      </c>
      <c r="K42821" t="s">
        <v>93839</v>
      </c>
      <c r="L42821">
        <v>36542</v>
      </c>
      <c r="M42821" t="s">
        <v>47724</v>
      </c>
      <c r="N42821" t="s">
        <v>1840</v>
      </c>
      <c r="O42821" t="s">
        <v>93840</v>
      </c>
      <c r="P42821" t="s">
        <v>47</v>
      </c>
      <c r="Q42821" t="s">
        <v>107686</v>
      </c>
      <c r="R42821" t="s">
        <v>107682</v>
      </c>
      <c r="S42821">
        <v>1</v>
      </c>
      <c r="T42821" t="s">
        <v>107685</v>
      </c>
    </row>
    <row r="42822" spans="1:20" x14ac:dyDescent="0.3">
      <c r="A42822" t="s">
        <v>32582</v>
      </c>
      <c r="B42822" t="s">
        <v>9</v>
      </c>
      <c r="C42822" t="s">
        <v>25074</v>
      </c>
      <c r="D42822">
        <v>605</v>
      </c>
      <c r="E42822">
        <v>2738</v>
      </c>
      <c r="F42822">
        <v>8809</v>
      </c>
      <c r="G42822">
        <v>6465</v>
      </c>
      <c r="H42822">
        <v>-3727</v>
      </c>
      <c r="I42822">
        <v>3256</v>
      </c>
      <c r="J42822" s="1">
        <v>44857</v>
      </c>
      <c r="K42822" t="s">
        <v>93841</v>
      </c>
      <c r="L42822">
        <v>81610</v>
      </c>
      <c r="M42822" t="s">
        <v>93842</v>
      </c>
      <c r="N42822" t="s">
        <v>1999</v>
      </c>
      <c r="O42822" t="s">
        <v>93843</v>
      </c>
      <c r="P42822" t="s">
        <v>47</v>
      </c>
      <c r="Q42822" t="s">
        <v>107681</v>
      </c>
      <c r="R42822" t="s">
        <v>107679</v>
      </c>
      <c r="S42822">
        <v>10</v>
      </c>
      <c r="T42822" t="s">
        <v>107684</v>
      </c>
    </row>
    <row r="42823" spans="1:20" x14ac:dyDescent="0.3">
      <c r="A42823" t="s">
        <v>32582</v>
      </c>
      <c r="B42823" t="s">
        <v>9</v>
      </c>
      <c r="C42823" t="s">
        <v>25074</v>
      </c>
      <c r="D42823">
        <v>173</v>
      </c>
      <c r="E42823">
        <v>2722</v>
      </c>
      <c r="F42823">
        <v>4931</v>
      </c>
      <c r="G42823">
        <v>5209</v>
      </c>
      <c r="H42823">
        <v>-2487</v>
      </c>
      <c r="I42823">
        <v>1506</v>
      </c>
      <c r="J42823" s="1">
        <v>45011</v>
      </c>
      <c r="K42823" t="s">
        <v>93844</v>
      </c>
      <c r="L42823">
        <v>31720</v>
      </c>
      <c r="M42823" t="s">
        <v>93845</v>
      </c>
      <c r="N42823" t="s">
        <v>1750</v>
      </c>
      <c r="O42823" t="s">
        <v>93846</v>
      </c>
      <c r="P42823" t="s">
        <v>47</v>
      </c>
      <c r="Q42823" t="s">
        <v>107686</v>
      </c>
      <c r="R42823" t="s">
        <v>107682</v>
      </c>
      <c r="S42823">
        <v>3</v>
      </c>
      <c r="T42823" t="s">
        <v>107689</v>
      </c>
    </row>
    <row r="42824" spans="1:20" x14ac:dyDescent="0.3">
      <c r="A42824" t="s">
        <v>32582</v>
      </c>
      <c r="B42824" t="s">
        <v>9</v>
      </c>
      <c r="C42824" t="s">
        <v>25074</v>
      </c>
      <c r="D42824">
        <v>428</v>
      </c>
      <c r="E42824">
        <v>2722</v>
      </c>
      <c r="F42824">
        <v>9201</v>
      </c>
      <c r="G42824">
        <v>3532</v>
      </c>
      <c r="H42824">
        <v>-810</v>
      </c>
      <c r="I42824">
        <v>2560</v>
      </c>
      <c r="J42824" s="1">
        <v>44947</v>
      </c>
      <c r="K42824" t="s">
        <v>93847</v>
      </c>
      <c r="L42824">
        <v>42156</v>
      </c>
      <c r="M42824" t="s">
        <v>35195</v>
      </c>
      <c r="N42824" t="s">
        <v>1895</v>
      </c>
      <c r="O42824" t="s">
        <v>93848</v>
      </c>
      <c r="P42824" t="s">
        <v>47</v>
      </c>
      <c r="Q42824" t="s">
        <v>107686</v>
      </c>
      <c r="R42824" t="s">
        <v>107682</v>
      </c>
      <c r="S42824">
        <v>1</v>
      </c>
      <c r="T42824" t="s">
        <v>107685</v>
      </c>
    </row>
    <row r="42825" spans="1:20" x14ac:dyDescent="0.3">
      <c r="A42825" t="s">
        <v>32582</v>
      </c>
      <c r="B42825" t="s">
        <v>9</v>
      </c>
      <c r="C42825" t="s">
        <v>25074</v>
      </c>
      <c r="D42825">
        <v>833</v>
      </c>
      <c r="E42825">
        <v>2718</v>
      </c>
      <c r="F42825">
        <v>9556</v>
      </c>
      <c r="G42825">
        <v>6203</v>
      </c>
      <c r="H42825">
        <v>-3485</v>
      </c>
      <c r="I42825">
        <v>2439</v>
      </c>
      <c r="J42825" s="1">
        <v>44798</v>
      </c>
      <c r="K42825" t="s">
        <v>93849</v>
      </c>
      <c r="L42825">
        <v>72359</v>
      </c>
      <c r="M42825" t="s">
        <v>1384</v>
      </c>
      <c r="N42825" t="s">
        <v>2472</v>
      </c>
      <c r="O42825" t="s">
        <v>93850</v>
      </c>
      <c r="P42825" t="s">
        <v>47</v>
      </c>
      <c r="Q42825" t="s">
        <v>107681</v>
      </c>
      <c r="R42825" t="s">
        <v>107677</v>
      </c>
      <c r="S42825">
        <v>8</v>
      </c>
      <c r="T42825" t="s">
        <v>107688</v>
      </c>
    </row>
    <row r="42826" spans="1:20" x14ac:dyDescent="0.3">
      <c r="A42826" t="s">
        <v>32582</v>
      </c>
      <c r="B42826" t="s">
        <v>9</v>
      </c>
      <c r="C42826" t="s">
        <v>25074</v>
      </c>
      <c r="D42826">
        <v>528</v>
      </c>
      <c r="E42826">
        <v>2715</v>
      </c>
      <c r="F42826">
        <v>1724</v>
      </c>
      <c r="G42826">
        <v>502</v>
      </c>
      <c r="H42826">
        <v>2213</v>
      </c>
      <c r="I42826">
        <v>-5956</v>
      </c>
      <c r="J42826" s="1">
        <v>45191</v>
      </c>
      <c r="K42826" t="s">
        <v>93851</v>
      </c>
      <c r="L42826">
        <v>31906</v>
      </c>
      <c r="M42826" t="s">
        <v>1696</v>
      </c>
      <c r="N42826" t="s">
        <v>1750</v>
      </c>
      <c r="O42826" t="s">
        <v>93852</v>
      </c>
      <c r="P42826" t="s">
        <v>47</v>
      </c>
      <c r="Q42826" t="s">
        <v>107686</v>
      </c>
      <c r="R42826" t="s">
        <v>107677</v>
      </c>
      <c r="S42826">
        <v>9</v>
      </c>
      <c r="T42826" t="s">
        <v>107678</v>
      </c>
    </row>
    <row r="42827" spans="1:20" x14ac:dyDescent="0.3">
      <c r="A42827" t="s">
        <v>32582</v>
      </c>
      <c r="B42827" t="s">
        <v>9</v>
      </c>
      <c r="C42827" t="s">
        <v>25074</v>
      </c>
      <c r="D42827">
        <v>143</v>
      </c>
      <c r="E42827">
        <v>2715</v>
      </c>
      <c r="F42827">
        <v>1011</v>
      </c>
      <c r="G42827">
        <v>3292</v>
      </c>
      <c r="H42827">
        <v>-577</v>
      </c>
      <c r="I42827">
        <v>-5002</v>
      </c>
      <c r="J42827" s="1">
        <v>44504</v>
      </c>
      <c r="K42827" t="s">
        <v>93853</v>
      </c>
      <c r="L42827">
        <v>20715</v>
      </c>
      <c r="M42827" t="s">
        <v>15372</v>
      </c>
      <c r="N42827" t="s">
        <v>1973</v>
      </c>
      <c r="O42827" t="s">
        <v>93854</v>
      </c>
      <c r="P42827" t="s">
        <v>47</v>
      </c>
      <c r="Q42827" t="s">
        <v>107691</v>
      </c>
      <c r="R42827" t="s">
        <v>107679</v>
      </c>
      <c r="S42827">
        <v>11</v>
      </c>
      <c r="T42827" t="s">
        <v>107680</v>
      </c>
    </row>
    <row r="42828" spans="1:20" x14ac:dyDescent="0.3">
      <c r="A42828" t="s">
        <v>32582</v>
      </c>
      <c r="B42828" t="s">
        <v>9</v>
      </c>
      <c r="C42828" t="s">
        <v>25074</v>
      </c>
      <c r="D42828">
        <v>595</v>
      </c>
      <c r="E42828">
        <v>2680</v>
      </c>
      <c r="F42828">
        <v>3901</v>
      </c>
      <c r="G42828">
        <v>1372</v>
      </c>
      <c r="H42828">
        <v>1308</v>
      </c>
      <c r="I42828">
        <v>2667</v>
      </c>
      <c r="J42828" s="1">
        <v>45085</v>
      </c>
      <c r="K42828" t="s">
        <v>76134</v>
      </c>
      <c r="L42828">
        <v>22853</v>
      </c>
      <c r="M42828" t="s">
        <v>11842</v>
      </c>
      <c r="N42828" t="s">
        <v>1772</v>
      </c>
      <c r="O42828" t="s">
        <v>93855</v>
      </c>
      <c r="P42828" t="s">
        <v>47</v>
      </c>
      <c r="Q42828" t="s">
        <v>107686</v>
      </c>
      <c r="R42828" t="s">
        <v>107687</v>
      </c>
      <c r="S42828">
        <v>6</v>
      </c>
      <c r="T42828" t="s">
        <v>107693</v>
      </c>
    </row>
    <row r="42829" spans="1:20" x14ac:dyDescent="0.3">
      <c r="A42829" t="s">
        <v>32582</v>
      </c>
      <c r="B42829" t="s">
        <v>9</v>
      </c>
      <c r="C42829" t="s">
        <v>25074</v>
      </c>
      <c r="D42829">
        <v>343</v>
      </c>
      <c r="E42829">
        <v>2672</v>
      </c>
      <c r="F42829">
        <v>9697</v>
      </c>
      <c r="G42829">
        <v>959</v>
      </c>
      <c r="H42829">
        <v>1713</v>
      </c>
      <c r="I42829">
        <v>2594</v>
      </c>
      <c r="J42829" s="1">
        <v>45577</v>
      </c>
      <c r="K42829" t="s">
        <v>88365</v>
      </c>
      <c r="L42829">
        <v>1904</v>
      </c>
      <c r="M42829" t="s">
        <v>4896</v>
      </c>
      <c r="N42829" t="s">
        <v>1765</v>
      </c>
      <c r="O42829" t="s">
        <v>93856</v>
      </c>
      <c r="P42829" t="s">
        <v>47</v>
      </c>
      <c r="Q42829" t="s">
        <v>107676</v>
      </c>
      <c r="R42829" t="s">
        <v>107679</v>
      </c>
      <c r="S42829">
        <v>10</v>
      </c>
      <c r="T42829" t="s">
        <v>107684</v>
      </c>
    </row>
    <row r="42830" spans="1:20" x14ac:dyDescent="0.3">
      <c r="A42830" t="s">
        <v>32582</v>
      </c>
      <c r="B42830" t="s">
        <v>9</v>
      </c>
      <c r="C42830" t="s">
        <v>25074</v>
      </c>
      <c r="D42830">
        <v>925</v>
      </c>
      <c r="E42830">
        <v>2668</v>
      </c>
      <c r="F42830">
        <v>7753</v>
      </c>
      <c r="G42830">
        <v>6488</v>
      </c>
      <c r="H42830">
        <v>-3820</v>
      </c>
      <c r="I42830">
        <v>1736</v>
      </c>
      <c r="J42830" s="1">
        <v>44688</v>
      </c>
      <c r="K42830" t="s">
        <v>93857</v>
      </c>
      <c r="L42830">
        <v>84601</v>
      </c>
      <c r="M42830" t="s">
        <v>16098</v>
      </c>
      <c r="N42830" t="s">
        <v>1829</v>
      </c>
      <c r="O42830" t="s">
        <v>93858</v>
      </c>
      <c r="P42830" t="s">
        <v>47</v>
      </c>
      <c r="Q42830" t="s">
        <v>107681</v>
      </c>
      <c r="R42830" t="s">
        <v>107687</v>
      </c>
      <c r="S42830">
        <v>5</v>
      </c>
      <c r="T42830" t="s">
        <v>57261</v>
      </c>
    </row>
    <row r="42831" spans="1:20" x14ac:dyDescent="0.3">
      <c r="A42831" t="s">
        <v>32582</v>
      </c>
      <c r="B42831" t="s">
        <v>9</v>
      </c>
      <c r="C42831" t="s">
        <v>25074</v>
      </c>
      <c r="D42831">
        <v>861</v>
      </c>
      <c r="E42831">
        <v>2662</v>
      </c>
      <c r="F42831">
        <v>3385</v>
      </c>
      <c r="G42831">
        <v>7113</v>
      </c>
      <c r="H42831">
        <v>-4451</v>
      </c>
      <c r="I42831">
        <v>-4398</v>
      </c>
      <c r="J42831" s="1">
        <v>45234</v>
      </c>
      <c r="K42831" t="s">
        <v>93859</v>
      </c>
      <c r="L42831">
        <v>7522</v>
      </c>
      <c r="M42831" t="s">
        <v>13496</v>
      </c>
      <c r="N42831" t="s">
        <v>1853</v>
      </c>
      <c r="O42831" t="s">
        <v>93860</v>
      </c>
      <c r="P42831" t="s">
        <v>47</v>
      </c>
      <c r="Q42831" t="s">
        <v>107686</v>
      </c>
      <c r="R42831" t="s">
        <v>107679</v>
      </c>
      <c r="S42831">
        <v>11</v>
      </c>
      <c r="T42831" t="s">
        <v>107680</v>
      </c>
    </row>
    <row r="42832" spans="1:20" x14ac:dyDescent="0.3">
      <c r="A42832" t="s">
        <v>32582</v>
      </c>
      <c r="B42832" t="s">
        <v>9</v>
      </c>
      <c r="C42832" t="s">
        <v>25074</v>
      </c>
      <c r="D42832">
        <v>221</v>
      </c>
      <c r="E42832">
        <v>2659</v>
      </c>
      <c r="F42832">
        <v>1933</v>
      </c>
      <c r="G42832">
        <v>7089</v>
      </c>
      <c r="H42832">
        <v>-4430</v>
      </c>
      <c r="I42832">
        <v>-2168</v>
      </c>
      <c r="J42832" s="1">
        <v>45243</v>
      </c>
      <c r="K42832" t="s">
        <v>93861</v>
      </c>
      <c r="L42832">
        <v>89102</v>
      </c>
      <c r="M42832" t="s">
        <v>1988</v>
      </c>
      <c r="N42832" t="s">
        <v>1989</v>
      </c>
      <c r="O42832" t="s">
        <v>93862</v>
      </c>
      <c r="P42832" t="s">
        <v>47</v>
      </c>
      <c r="Q42832" t="s">
        <v>107686</v>
      </c>
      <c r="R42832" t="s">
        <v>107679</v>
      </c>
      <c r="S42832">
        <v>11</v>
      </c>
      <c r="T42832" t="s">
        <v>107680</v>
      </c>
    </row>
    <row r="42833" spans="1:20" x14ac:dyDescent="0.3">
      <c r="A42833" t="s">
        <v>32582</v>
      </c>
      <c r="B42833" t="s">
        <v>9</v>
      </c>
      <c r="C42833" t="s">
        <v>25074</v>
      </c>
      <c r="D42833">
        <v>861</v>
      </c>
      <c r="E42833">
        <v>2635</v>
      </c>
      <c r="F42833">
        <v>7980</v>
      </c>
      <c r="G42833">
        <v>5033</v>
      </c>
      <c r="H42833">
        <v>-2398</v>
      </c>
      <c r="I42833">
        <v>2770</v>
      </c>
      <c r="J42833" s="1">
        <v>44673</v>
      </c>
      <c r="K42833" t="s">
        <v>93863</v>
      </c>
      <c r="L42833">
        <v>27502</v>
      </c>
      <c r="M42833" t="s">
        <v>1817</v>
      </c>
      <c r="N42833" t="s">
        <v>1818</v>
      </c>
      <c r="O42833" t="s">
        <v>93864</v>
      </c>
      <c r="P42833" t="s">
        <v>47</v>
      </c>
      <c r="Q42833" t="s">
        <v>107681</v>
      </c>
      <c r="R42833" t="s">
        <v>107687</v>
      </c>
      <c r="S42833">
        <v>4</v>
      </c>
      <c r="T42833" t="s">
        <v>107694</v>
      </c>
    </row>
    <row r="42834" spans="1:20" x14ac:dyDescent="0.3">
      <c r="A42834" t="s">
        <v>32582</v>
      </c>
      <c r="B42834" t="s">
        <v>9</v>
      </c>
      <c r="C42834" t="s">
        <v>25074</v>
      </c>
      <c r="D42834">
        <v>986</v>
      </c>
      <c r="E42834">
        <v>2628</v>
      </c>
      <c r="F42834">
        <v>1987</v>
      </c>
      <c r="G42834">
        <v>4706</v>
      </c>
      <c r="H42834">
        <v>-2078</v>
      </c>
      <c r="I42834">
        <v>234</v>
      </c>
      <c r="J42834" s="1">
        <v>45566</v>
      </c>
      <c r="K42834" t="s">
        <v>93865</v>
      </c>
      <c r="L42834">
        <v>21654</v>
      </c>
      <c r="M42834" t="s">
        <v>1891</v>
      </c>
      <c r="N42834" t="s">
        <v>1973</v>
      </c>
      <c r="O42834" t="s">
        <v>93866</v>
      </c>
      <c r="P42834" t="s">
        <v>47</v>
      </c>
      <c r="Q42834" t="s">
        <v>107676</v>
      </c>
      <c r="R42834" t="s">
        <v>107679</v>
      </c>
      <c r="S42834">
        <v>10</v>
      </c>
      <c r="T42834" t="s">
        <v>107684</v>
      </c>
    </row>
    <row r="42835" spans="1:20" x14ac:dyDescent="0.3">
      <c r="A42835" t="s">
        <v>32582</v>
      </c>
      <c r="B42835" t="s">
        <v>9</v>
      </c>
      <c r="C42835" t="s">
        <v>25074</v>
      </c>
      <c r="D42835">
        <v>829</v>
      </c>
      <c r="E42835">
        <v>2625</v>
      </c>
      <c r="F42835">
        <v>1289</v>
      </c>
      <c r="G42835">
        <v>3725</v>
      </c>
      <c r="H42835">
        <v>-1100</v>
      </c>
      <c r="I42835">
        <v>-373</v>
      </c>
      <c r="J42835" s="1">
        <v>44213</v>
      </c>
      <c r="K42835" t="s">
        <v>93867</v>
      </c>
      <c r="L42835">
        <v>98221</v>
      </c>
      <c r="M42835" t="s">
        <v>93868</v>
      </c>
      <c r="N42835" t="s">
        <v>1782</v>
      </c>
      <c r="O42835" t="s">
        <v>93869</v>
      </c>
      <c r="P42835" t="s">
        <v>47</v>
      </c>
      <c r="Q42835" t="s">
        <v>107691</v>
      </c>
      <c r="R42835" t="s">
        <v>107682</v>
      </c>
      <c r="S42835">
        <v>1</v>
      </c>
      <c r="T42835" t="s">
        <v>107685</v>
      </c>
    </row>
    <row r="42836" spans="1:20" x14ac:dyDescent="0.3">
      <c r="A42836" t="s">
        <v>32582</v>
      </c>
      <c r="B42836" t="s">
        <v>9</v>
      </c>
      <c r="C42836" t="s">
        <v>25074</v>
      </c>
      <c r="D42836">
        <v>440</v>
      </c>
      <c r="E42836">
        <v>2622</v>
      </c>
      <c r="F42836">
        <v>3479</v>
      </c>
      <c r="G42836">
        <v>1483</v>
      </c>
      <c r="H42836">
        <v>1139</v>
      </c>
      <c r="I42836">
        <v>2903</v>
      </c>
      <c r="J42836" s="1">
        <v>45585</v>
      </c>
      <c r="K42836" t="s">
        <v>93870</v>
      </c>
      <c r="L42836">
        <v>40229</v>
      </c>
      <c r="M42836" t="s">
        <v>2579</v>
      </c>
      <c r="N42836" t="s">
        <v>1895</v>
      </c>
      <c r="O42836" t="s">
        <v>93871</v>
      </c>
      <c r="P42836" t="s">
        <v>47</v>
      </c>
      <c r="Q42836" t="s">
        <v>107676</v>
      </c>
      <c r="R42836" t="s">
        <v>107679</v>
      </c>
      <c r="S42836">
        <v>10</v>
      </c>
      <c r="T42836" t="s">
        <v>107684</v>
      </c>
    </row>
    <row r="42837" spans="1:20" x14ac:dyDescent="0.3">
      <c r="A42837" t="s">
        <v>32582</v>
      </c>
      <c r="B42837" t="s">
        <v>9</v>
      </c>
      <c r="C42837" t="s">
        <v>25074</v>
      </c>
      <c r="D42837">
        <v>477</v>
      </c>
      <c r="E42837">
        <v>2596</v>
      </c>
      <c r="F42837">
        <v>4766</v>
      </c>
      <c r="G42837">
        <v>1710</v>
      </c>
      <c r="H42837">
        <v>886</v>
      </c>
      <c r="I42837">
        <v>942</v>
      </c>
      <c r="J42837" s="1">
        <v>44666</v>
      </c>
      <c r="K42837" t="s">
        <v>93872</v>
      </c>
      <c r="L42837">
        <v>72405</v>
      </c>
      <c r="M42837" t="s">
        <v>2876</v>
      </c>
      <c r="N42837" t="s">
        <v>2472</v>
      </c>
      <c r="O42837" t="s">
        <v>93873</v>
      </c>
      <c r="P42837" t="s">
        <v>47</v>
      </c>
      <c r="Q42837" t="s">
        <v>107681</v>
      </c>
      <c r="R42837" t="s">
        <v>107687</v>
      </c>
      <c r="S42837">
        <v>4</v>
      </c>
      <c r="T42837" t="s">
        <v>107694</v>
      </c>
    </row>
    <row r="42838" spans="1:20" x14ac:dyDescent="0.3">
      <c r="A42838" t="s">
        <v>32582</v>
      </c>
      <c r="B42838" t="s">
        <v>9</v>
      </c>
      <c r="C42838" t="s">
        <v>25074</v>
      </c>
      <c r="D42838">
        <v>473</v>
      </c>
      <c r="E42838">
        <v>2590</v>
      </c>
      <c r="F42838">
        <v>6747</v>
      </c>
      <c r="G42838">
        <v>6106</v>
      </c>
      <c r="H42838">
        <v>-3516</v>
      </c>
      <c r="I42838">
        <v>-746</v>
      </c>
      <c r="J42838" s="1">
        <v>44211</v>
      </c>
      <c r="K42838" t="s">
        <v>93874</v>
      </c>
      <c r="L42838">
        <v>83454</v>
      </c>
      <c r="M42838" t="s">
        <v>93875</v>
      </c>
      <c r="N42838" t="s">
        <v>1913</v>
      </c>
      <c r="O42838" t="s">
        <v>93876</v>
      </c>
      <c r="P42838" t="s">
        <v>47</v>
      </c>
      <c r="Q42838" t="s">
        <v>107691</v>
      </c>
      <c r="R42838" t="s">
        <v>107682</v>
      </c>
      <c r="S42838">
        <v>1</v>
      </c>
      <c r="T42838" t="s">
        <v>107685</v>
      </c>
    </row>
    <row r="42839" spans="1:20" x14ac:dyDescent="0.3">
      <c r="A42839" t="s">
        <v>32582</v>
      </c>
      <c r="B42839" t="s">
        <v>9</v>
      </c>
      <c r="C42839" t="s">
        <v>25074</v>
      </c>
      <c r="D42839">
        <v>263</v>
      </c>
      <c r="E42839">
        <v>2586</v>
      </c>
      <c r="F42839">
        <v>9582</v>
      </c>
      <c r="G42839">
        <v>6931</v>
      </c>
      <c r="H42839">
        <v>-4345</v>
      </c>
      <c r="I42839">
        <v>5382</v>
      </c>
      <c r="J42839" s="1">
        <v>44212</v>
      </c>
      <c r="K42839" t="s">
        <v>93877</v>
      </c>
      <c r="L42839">
        <v>82421</v>
      </c>
      <c r="M42839" t="s">
        <v>93878</v>
      </c>
      <c r="N42839" t="s">
        <v>1814</v>
      </c>
      <c r="O42839" t="s">
        <v>93879</v>
      </c>
      <c r="P42839" t="s">
        <v>47</v>
      </c>
      <c r="Q42839" t="s">
        <v>107691</v>
      </c>
      <c r="R42839" t="s">
        <v>107682</v>
      </c>
      <c r="S42839">
        <v>1</v>
      </c>
      <c r="T42839" t="s">
        <v>107685</v>
      </c>
    </row>
    <row r="42840" spans="1:20" x14ac:dyDescent="0.3">
      <c r="A42840" t="s">
        <v>32582</v>
      </c>
      <c r="B42840" t="s">
        <v>9</v>
      </c>
      <c r="C42840" t="s">
        <v>25074</v>
      </c>
      <c r="D42840">
        <v>799</v>
      </c>
      <c r="E42840">
        <v>2575</v>
      </c>
      <c r="F42840">
        <v>4394</v>
      </c>
      <c r="G42840">
        <v>564</v>
      </c>
      <c r="H42840">
        <v>2011</v>
      </c>
      <c r="I42840">
        <v>2186</v>
      </c>
      <c r="J42840" s="1">
        <v>45390</v>
      </c>
      <c r="K42840" t="s">
        <v>59606</v>
      </c>
      <c r="L42840">
        <v>20130</v>
      </c>
      <c r="M42840" t="s">
        <v>4536</v>
      </c>
      <c r="N42840" t="s">
        <v>1772</v>
      </c>
      <c r="O42840" t="s">
        <v>93880</v>
      </c>
      <c r="P42840" t="s">
        <v>47</v>
      </c>
      <c r="Q42840" t="s">
        <v>107676</v>
      </c>
      <c r="R42840" t="s">
        <v>107687</v>
      </c>
      <c r="S42840">
        <v>4</v>
      </c>
      <c r="T42840" t="s">
        <v>107694</v>
      </c>
    </row>
    <row r="42841" spans="1:20" x14ac:dyDescent="0.3">
      <c r="A42841" t="s">
        <v>32582</v>
      </c>
      <c r="B42841" t="s">
        <v>9</v>
      </c>
      <c r="C42841" t="s">
        <v>25074</v>
      </c>
      <c r="D42841">
        <v>876</v>
      </c>
      <c r="E42841">
        <v>2570</v>
      </c>
      <c r="F42841">
        <v>1938</v>
      </c>
      <c r="G42841">
        <v>4748</v>
      </c>
      <c r="H42841">
        <v>-2178</v>
      </c>
      <c r="I42841">
        <v>-688</v>
      </c>
      <c r="J42841" s="1">
        <v>44584</v>
      </c>
      <c r="K42841" t="s">
        <v>93881</v>
      </c>
      <c r="L42841">
        <v>46962</v>
      </c>
      <c r="M42841" t="s">
        <v>56969</v>
      </c>
      <c r="N42841" t="s">
        <v>1799</v>
      </c>
      <c r="O42841" t="s">
        <v>93882</v>
      </c>
      <c r="P42841" t="s">
        <v>47</v>
      </c>
      <c r="Q42841" t="s">
        <v>107681</v>
      </c>
      <c r="R42841" t="s">
        <v>107682</v>
      </c>
      <c r="S42841">
        <v>1</v>
      </c>
      <c r="T42841" t="s">
        <v>107685</v>
      </c>
    </row>
    <row r="42842" spans="1:20" x14ac:dyDescent="0.3">
      <c r="A42842" t="s">
        <v>32582</v>
      </c>
      <c r="B42842" t="s">
        <v>9</v>
      </c>
      <c r="C42842" t="s">
        <v>25074</v>
      </c>
      <c r="D42842">
        <v>543</v>
      </c>
      <c r="E42842">
        <v>2557</v>
      </c>
      <c r="F42842">
        <v>2275</v>
      </c>
      <c r="G42842">
        <v>5487</v>
      </c>
      <c r="H42842">
        <v>-2930</v>
      </c>
      <c r="I42842">
        <v>-4085</v>
      </c>
      <c r="J42842" s="1">
        <v>45099</v>
      </c>
      <c r="K42842" t="s">
        <v>93883</v>
      </c>
      <c r="L42842">
        <v>80908</v>
      </c>
      <c r="M42842" t="s">
        <v>3936</v>
      </c>
      <c r="N42842" t="s">
        <v>1999</v>
      </c>
      <c r="O42842" t="s">
        <v>93884</v>
      </c>
      <c r="P42842" t="s">
        <v>47</v>
      </c>
      <c r="Q42842" t="s">
        <v>107686</v>
      </c>
      <c r="R42842" t="s">
        <v>107687</v>
      </c>
      <c r="S42842">
        <v>6</v>
      </c>
      <c r="T42842" t="s">
        <v>107693</v>
      </c>
    </row>
    <row r="42843" spans="1:20" x14ac:dyDescent="0.3">
      <c r="A42843" t="s">
        <v>32582</v>
      </c>
      <c r="B42843" t="s">
        <v>9</v>
      </c>
      <c r="C42843" t="s">
        <v>25074</v>
      </c>
      <c r="D42843">
        <v>902</v>
      </c>
      <c r="E42843">
        <v>2543</v>
      </c>
      <c r="F42843">
        <v>9938</v>
      </c>
      <c r="G42843">
        <v>3696</v>
      </c>
      <c r="H42843">
        <v>-1153</v>
      </c>
      <c r="I42843">
        <v>8518</v>
      </c>
      <c r="J42843" s="1">
        <v>44402</v>
      </c>
      <c r="K42843" t="s">
        <v>20413</v>
      </c>
      <c r="L42843">
        <v>87713</v>
      </c>
      <c r="M42843" t="s">
        <v>93885</v>
      </c>
      <c r="N42843" t="s">
        <v>2023</v>
      </c>
      <c r="O42843" t="s">
        <v>93886</v>
      </c>
      <c r="P42843" t="s">
        <v>47</v>
      </c>
      <c r="Q42843" t="s">
        <v>107691</v>
      </c>
      <c r="R42843" t="s">
        <v>107677</v>
      </c>
      <c r="S42843">
        <v>7</v>
      </c>
      <c r="T42843" t="s">
        <v>107690</v>
      </c>
    </row>
    <row r="42844" spans="1:20" x14ac:dyDescent="0.3">
      <c r="A42844" t="s">
        <v>32582</v>
      </c>
      <c r="B42844" t="s">
        <v>9</v>
      </c>
      <c r="C42844" t="s">
        <v>25074</v>
      </c>
      <c r="D42844">
        <v>819</v>
      </c>
      <c r="E42844">
        <v>2536</v>
      </c>
      <c r="F42844">
        <v>7753</v>
      </c>
      <c r="G42844">
        <v>3016</v>
      </c>
      <c r="H42844">
        <v>-480</v>
      </c>
      <c r="I42844">
        <v>7025</v>
      </c>
      <c r="J42844" s="1">
        <v>45476</v>
      </c>
      <c r="K42844" t="s">
        <v>93887</v>
      </c>
      <c r="L42844">
        <v>21733</v>
      </c>
      <c r="M42844" t="s">
        <v>71097</v>
      </c>
      <c r="N42844" t="s">
        <v>1973</v>
      </c>
      <c r="O42844" t="s">
        <v>93888</v>
      </c>
      <c r="P42844" t="s">
        <v>47</v>
      </c>
      <c r="Q42844" t="s">
        <v>107676</v>
      </c>
      <c r="R42844" t="s">
        <v>107677</v>
      </c>
      <c r="S42844">
        <v>7</v>
      </c>
      <c r="T42844" t="s">
        <v>107690</v>
      </c>
    </row>
    <row r="42845" spans="1:20" x14ac:dyDescent="0.3">
      <c r="A42845" t="s">
        <v>32582</v>
      </c>
      <c r="B42845" t="s">
        <v>9</v>
      </c>
      <c r="C42845" t="s">
        <v>25074</v>
      </c>
      <c r="D42845">
        <v>606</v>
      </c>
      <c r="E42845">
        <v>2527</v>
      </c>
      <c r="F42845">
        <v>8701</v>
      </c>
      <c r="G42845">
        <v>4743</v>
      </c>
      <c r="H42845">
        <v>-2216</v>
      </c>
      <c r="I42845">
        <v>6528</v>
      </c>
      <c r="J42845" s="1">
        <v>44505</v>
      </c>
      <c r="K42845" t="s">
        <v>93889</v>
      </c>
      <c r="L42845">
        <v>68842</v>
      </c>
      <c r="M42845" t="s">
        <v>4737</v>
      </c>
      <c r="N42845" t="s">
        <v>1810</v>
      </c>
      <c r="O42845" t="s">
        <v>93890</v>
      </c>
      <c r="P42845" t="s">
        <v>47</v>
      </c>
      <c r="Q42845" t="s">
        <v>107691</v>
      </c>
      <c r="R42845" t="s">
        <v>107679</v>
      </c>
      <c r="S42845">
        <v>11</v>
      </c>
      <c r="T42845" t="s">
        <v>107680</v>
      </c>
    </row>
    <row r="42846" spans="1:20" x14ac:dyDescent="0.3">
      <c r="A42846" t="s">
        <v>32582</v>
      </c>
      <c r="B42846" t="s">
        <v>9</v>
      </c>
      <c r="C42846" t="s">
        <v>25074</v>
      </c>
      <c r="D42846">
        <v>714</v>
      </c>
      <c r="E42846">
        <v>2523</v>
      </c>
      <c r="F42846">
        <v>8933</v>
      </c>
      <c r="G42846">
        <v>4549</v>
      </c>
      <c r="H42846">
        <v>-2026</v>
      </c>
      <c r="I42846">
        <v>3042</v>
      </c>
      <c r="J42846" s="1">
        <v>45603</v>
      </c>
      <c r="K42846" t="s">
        <v>4989</v>
      </c>
      <c r="L42846">
        <v>98903</v>
      </c>
      <c r="M42846" t="s">
        <v>37630</v>
      </c>
      <c r="N42846" t="s">
        <v>1782</v>
      </c>
      <c r="O42846" t="s">
        <v>93891</v>
      </c>
      <c r="P42846" t="s">
        <v>47</v>
      </c>
      <c r="Q42846" t="s">
        <v>107676</v>
      </c>
      <c r="R42846" t="s">
        <v>107679</v>
      </c>
      <c r="S42846">
        <v>11</v>
      </c>
      <c r="T42846" t="s">
        <v>107680</v>
      </c>
    </row>
    <row r="42847" spans="1:20" x14ac:dyDescent="0.3">
      <c r="A42847" t="s">
        <v>32582</v>
      </c>
      <c r="B42847" t="s">
        <v>9</v>
      </c>
      <c r="C42847" t="s">
        <v>25074</v>
      </c>
      <c r="D42847">
        <v>577</v>
      </c>
      <c r="E42847">
        <v>2521</v>
      </c>
      <c r="F42847">
        <v>6353</v>
      </c>
      <c r="G42847">
        <v>5132</v>
      </c>
      <c r="H42847">
        <v>-2611</v>
      </c>
      <c r="I42847">
        <v>2178</v>
      </c>
      <c r="J42847" s="1">
        <v>45201</v>
      </c>
      <c r="K42847" t="s">
        <v>93892</v>
      </c>
      <c r="L42847">
        <v>63748</v>
      </c>
      <c r="M42847" t="s">
        <v>93893</v>
      </c>
      <c r="N42847" t="s">
        <v>1803</v>
      </c>
      <c r="O42847" t="s">
        <v>93894</v>
      </c>
      <c r="P42847" t="s">
        <v>47</v>
      </c>
      <c r="Q42847" t="s">
        <v>107686</v>
      </c>
      <c r="R42847" t="s">
        <v>107679</v>
      </c>
      <c r="S42847">
        <v>10</v>
      </c>
      <c r="T42847" t="s">
        <v>107684</v>
      </c>
    </row>
    <row r="42848" spans="1:20" x14ac:dyDescent="0.3">
      <c r="A42848" t="s">
        <v>32582</v>
      </c>
      <c r="B42848" t="s">
        <v>9</v>
      </c>
      <c r="C42848" t="s">
        <v>25074</v>
      </c>
      <c r="D42848">
        <v>823</v>
      </c>
      <c r="E42848">
        <v>2508</v>
      </c>
      <c r="F42848">
        <v>1358</v>
      </c>
      <c r="G42848">
        <v>2160</v>
      </c>
      <c r="H42848">
        <v>348</v>
      </c>
      <c r="I42848">
        <v>-4858</v>
      </c>
      <c r="J42848" s="1">
        <v>45655</v>
      </c>
      <c r="K42848" t="s">
        <v>93895</v>
      </c>
      <c r="L42848">
        <v>71106</v>
      </c>
      <c r="M42848" t="s">
        <v>3716</v>
      </c>
      <c r="N42848" t="s">
        <v>1995</v>
      </c>
      <c r="O42848" t="s">
        <v>93896</v>
      </c>
      <c r="P42848" t="s">
        <v>47</v>
      </c>
      <c r="Q42848" t="s">
        <v>107676</v>
      </c>
      <c r="R42848" t="s">
        <v>107679</v>
      </c>
      <c r="S42848">
        <v>12</v>
      </c>
      <c r="T42848" t="s">
        <v>107692</v>
      </c>
    </row>
    <row r="42849" spans="1:20" x14ac:dyDescent="0.3">
      <c r="A42849" t="s">
        <v>32582</v>
      </c>
      <c r="B42849" t="s">
        <v>9</v>
      </c>
      <c r="C42849" t="s">
        <v>25074</v>
      </c>
      <c r="D42849">
        <v>167</v>
      </c>
      <c r="E42849">
        <v>2493</v>
      </c>
      <c r="F42849">
        <v>5656</v>
      </c>
      <c r="G42849">
        <v>6157</v>
      </c>
      <c r="H42849">
        <v>-3664</v>
      </c>
      <c r="I42849">
        <v>2978</v>
      </c>
      <c r="J42849" s="1">
        <v>45332</v>
      </c>
      <c r="K42849" t="s">
        <v>93897</v>
      </c>
      <c r="L42849">
        <v>6330</v>
      </c>
      <c r="M42849" t="s">
        <v>42181</v>
      </c>
      <c r="N42849" t="s">
        <v>1881</v>
      </c>
      <c r="O42849" t="s">
        <v>93898</v>
      </c>
      <c r="P42849" t="s">
        <v>47</v>
      </c>
      <c r="Q42849" t="s">
        <v>107676</v>
      </c>
      <c r="R42849" t="s">
        <v>107682</v>
      </c>
      <c r="S42849">
        <v>2</v>
      </c>
      <c r="T42849" t="s">
        <v>107683</v>
      </c>
    </row>
    <row r="42850" spans="1:20" x14ac:dyDescent="0.3">
      <c r="A42850" t="s">
        <v>32582</v>
      </c>
      <c r="B42850" t="s">
        <v>9</v>
      </c>
      <c r="C42850" t="s">
        <v>25074</v>
      </c>
      <c r="D42850">
        <v>830</v>
      </c>
      <c r="E42850">
        <v>2492</v>
      </c>
      <c r="F42850">
        <v>8842</v>
      </c>
      <c r="G42850">
        <v>4912</v>
      </c>
      <c r="H42850">
        <v>-2420</v>
      </c>
      <c r="I42850">
        <v>996</v>
      </c>
      <c r="J42850" s="1">
        <v>45006</v>
      </c>
      <c r="K42850" t="s">
        <v>93899</v>
      </c>
      <c r="L42850">
        <v>73527</v>
      </c>
      <c r="M42850" t="s">
        <v>30084</v>
      </c>
      <c r="N42850" t="s">
        <v>1761</v>
      </c>
      <c r="O42850" t="s">
        <v>93900</v>
      </c>
      <c r="P42850" t="s">
        <v>47</v>
      </c>
      <c r="Q42850" t="s">
        <v>107686</v>
      </c>
      <c r="R42850" t="s">
        <v>107682</v>
      </c>
      <c r="S42850">
        <v>3</v>
      </c>
      <c r="T42850" t="s">
        <v>107689</v>
      </c>
    </row>
    <row r="42851" spans="1:20" x14ac:dyDescent="0.3">
      <c r="A42851" t="s">
        <v>32582</v>
      </c>
      <c r="B42851" t="s">
        <v>9</v>
      </c>
      <c r="C42851" t="s">
        <v>25074</v>
      </c>
      <c r="D42851">
        <v>139</v>
      </c>
      <c r="E42851">
        <v>2486</v>
      </c>
      <c r="F42851">
        <v>8559</v>
      </c>
      <c r="G42851">
        <v>5831</v>
      </c>
      <c r="H42851">
        <v>-3345</v>
      </c>
      <c r="I42851">
        <v>3388</v>
      </c>
      <c r="J42851" s="1">
        <v>44419</v>
      </c>
      <c r="K42851" t="s">
        <v>93901</v>
      </c>
      <c r="L42851">
        <v>58402</v>
      </c>
      <c r="M42851" t="s">
        <v>5827</v>
      </c>
      <c r="N42851" t="s">
        <v>3009</v>
      </c>
      <c r="O42851" t="s">
        <v>93902</v>
      </c>
      <c r="P42851" t="s">
        <v>47</v>
      </c>
      <c r="Q42851" t="s">
        <v>107691</v>
      </c>
      <c r="R42851" t="s">
        <v>107677</v>
      </c>
      <c r="S42851">
        <v>8</v>
      </c>
      <c r="T42851" t="s">
        <v>107688</v>
      </c>
    </row>
    <row r="42852" spans="1:20" x14ac:dyDescent="0.3">
      <c r="A42852" t="s">
        <v>32582</v>
      </c>
      <c r="B42852" t="s">
        <v>9</v>
      </c>
      <c r="C42852" t="s">
        <v>25074</v>
      </c>
      <c r="D42852">
        <v>564</v>
      </c>
      <c r="E42852">
        <v>2483</v>
      </c>
      <c r="F42852">
        <v>9570</v>
      </c>
      <c r="G42852">
        <v>6623</v>
      </c>
      <c r="H42852">
        <v>-4140</v>
      </c>
      <c r="I42852">
        <v>8811</v>
      </c>
      <c r="J42852" s="1">
        <v>45247</v>
      </c>
      <c r="K42852" t="s">
        <v>93903</v>
      </c>
      <c r="L42852">
        <v>66859</v>
      </c>
      <c r="M42852" t="s">
        <v>78150</v>
      </c>
      <c r="N42852" t="s">
        <v>1731</v>
      </c>
      <c r="O42852" t="s">
        <v>93904</v>
      </c>
      <c r="P42852" t="s">
        <v>47</v>
      </c>
      <c r="Q42852" t="s">
        <v>107686</v>
      </c>
      <c r="R42852" t="s">
        <v>107679</v>
      </c>
      <c r="S42852">
        <v>11</v>
      </c>
      <c r="T42852" t="s">
        <v>107680</v>
      </c>
    </row>
    <row r="42853" spans="1:20" x14ac:dyDescent="0.3">
      <c r="A42853" t="s">
        <v>32582</v>
      </c>
      <c r="B42853" t="s">
        <v>9</v>
      </c>
      <c r="C42853" t="s">
        <v>25074</v>
      </c>
      <c r="D42853">
        <v>547</v>
      </c>
      <c r="E42853">
        <v>2459</v>
      </c>
      <c r="F42853">
        <v>6478</v>
      </c>
      <c r="G42853">
        <v>511</v>
      </c>
      <c r="H42853">
        <v>1948</v>
      </c>
      <c r="I42853">
        <v>984</v>
      </c>
      <c r="J42853" s="1">
        <v>44169</v>
      </c>
      <c r="K42853" t="s">
        <v>24659</v>
      </c>
      <c r="L42853">
        <v>49613</v>
      </c>
      <c r="M42853" t="s">
        <v>20909</v>
      </c>
      <c r="N42853" t="s">
        <v>1923</v>
      </c>
      <c r="O42853" t="s">
        <v>93905</v>
      </c>
      <c r="P42853" t="s">
        <v>47</v>
      </c>
      <c r="Q42853" t="s">
        <v>107695</v>
      </c>
      <c r="R42853" t="s">
        <v>107679</v>
      </c>
      <c r="S42853">
        <v>12</v>
      </c>
      <c r="T42853" t="s">
        <v>107692</v>
      </c>
    </row>
    <row r="42854" spans="1:20" x14ac:dyDescent="0.3">
      <c r="A42854" t="s">
        <v>32582</v>
      </c>
      <c r="B42854" t="s">
        <v>9</v>
      </c>
      <c r="C42854" t="s">
        <v>25074</v>
      </c>
      <c r="D42854">
        <v>901</v>
      </c>
      <c r="E42854">
        <v>2454</v>
      </c>
      <c r="F42854">
        <v>2860</v>
      </c>
      <c r="G42854">
        <v>5658</v>
      </c>
      <c r="H42854">
        <v>-3204</v>
      </c>
      <c r="I42854">
        <v>-4978</v>
      </c>
      <c r="J42854" s="1">
        <v>44754</v>
      </c>
      <c r="K42854" t="s">
        <v>37644</v>
      </c>
      <c r="L42854">
        <v>47408</v>
      </c>
      <c r="M42854" t="s">
        <v>1393</v>
      </c>
      <c r="N42854" t="s">
        <v>1799</v>
      </c>
      <c r="O42854" t="s">
        <v>93906</v>
      </c>
      <c r="P42854" t="s">
        <v>47</v>
      </c>
      <c r="Q42854" t="s">
        <v>107681</v>
      </c>
      <c r="R42854" t="s">
        <v>107677</v>
      </c>
      <c r="S42854">
        <v>7</v>
      </c>
      <c r="T42854" t="s">
        <v>107690</v>
      </c>
    </row>
    <row r="42855" spans="1:20" x14ac:dyDescent="0.3">
      <c r="A42855" t="s">
        <v>32582</v>
      </c>
      <c r="B42855" t="s">
        <v>9</v>
      </c>
      <c r="C42855" t="s">
        <v>25074</v>
      </c>
      <c r="D42855">
        <v>953</v>
      </c>
      <c r="E42855">
        <v>2445</v>
      </c>
      <c r="F42855">
        <v>5194</v>
      </c>
      <c r="G42855">
        <v>2539</v>
      </c>
      <c r="H42855">
        <v>-94</v>
      </c>
      <c r="I42855">
        <v>643</v>
      </c>
      <c r="J42855" s="1">
        <v>44527</v>
      </c>
      <c r="K42855" t="s">
        <v>93907</v>
      </c>
      <c r="L42855">
        <v>24882</v>
      </c>
      <c r="M42855" t="s">
        <v>90481</v>
      </c>
      <c r="N42855" t="s">
        <v>2274</v>
      </c>
      <c r="O42855" t="s">
        <v>93908</v>
      </c>
      <c r="P42855" t="s">
        <v>47</v>
      </c>
      <c r="Q42855" t="s">
        <v>107691</v>
      </c>
      <c r="R42855" t="s">
        <v>107679</v>
      </c>
      <c r="S42855">
        <v>11</v>
      </c>
      <c r="T42855" t="s">
        <v>107680</v>
      </c>
    </row>
    <row r="42856" spans="1:20" x14ac:dyDescent="0.3">
      <c r="A42856" t="s">
        <v>32582</v>
      </c>
      <c r="B42856" t="s">
        <v>9</v>
      </c>
      <c r="C42856" t="s">
        <v>25074</v>
      </c>
      <c r="D42856">
        <v>631</v>
      </c>
      <c r="E42856">
        <v>2444</v>
      </c>
      <c r="F42856">
        <v>2435</v>
      </c>
      <c r="G42856">
        <v>4273</v>
      </c>
      <c r="H42856">
        <v>-1829</v>
      </c>
      <c r="I42856">
        <v>1287</v>
      </c>
      <c r="J42856" s="1">
        <v>45253</v>
      </c>
      <c r="K42856" t="s">
        <v>93909</v>
      </c>
      <c r="L42856">
        <v>51044</v>
      </c>
      <c r="M42856" t="s">
        <v>93910</v>
      </c>
      <c r="N42856" t="s">
        <v>1885</v>
      </c>
      <c r="O42856" t="s">
        <v>93911</v>
      </c>
      <c r="P42856" t="s">
        <v>47</v>
      </c>
      <c r="Q42856" t="s">
        <v>107686</v>
      </c>
      <c r="R42856" t="s">
        <v>107679</v>
      </c>
      <c r="S42856">
        <v>11</v>
      </c>
      <c r="T42856" t="s">
        <v>107680</v>
      </c>
    </row>
    <row r="42857" spans="1:20" x14ac:dyDescent="0.3">
      <c r="A42857" t="s">
        <v>32582</v>
      </c>
      <c r="B42857" t="s">
        <v>9</v>
      </c>
      <c r="C42857" t="s">
        <v>25074</v>
      </c>
      <c r="D42857">
        <v>977</v>
      </c>
      <c r="E42857">
        <v>2432</v>
      </c>
      <c r="F42857">
        <v>2980</v>
      </c>
      <c r="G42857">
        <v>4240</v>
      </c>
      <c r="H42857">
        <v>-1808</v>
      </c>
      <c r="I42857">
        <v>-4121</v>
      </c>
      <c r="J42857" s="1">
        <v>45443</v>
      </c>
      <c r="K42857" t="s">
        <v>93912</v>
      </c>
      <c r="L42857">
        <v>50252</v>
      </c>
      <c r="M42857" t="s">
        <v>93913</v>
      </c>
      <c r="N42857" t="s">
        <v>1885</v>
      </c>
      <c r="O42857" t="s">
        <v>93914</v>
      </c>
      <c r="P42857" t="s">
        <v>47</v>
      </c>
      <c r="Q42857" t="s">
        <v>107676</v>
      </c>
      <c r="R42857" t="s">
        <v>107687</v>
      </c>
      <c r="S42857">
        <v>5</v>
      </c>
      <c r="T42857" t="s">
        <v>57261</v>
      </c>
    </row>
    <row r="42858" spans="1:20" x14ac:dyDescent="0.3">
      <c r="A42858" t="s">
        <v>32582</v>
      </c>
      <c r="B42858" t="s">
        <v>9</v>
      </c>
      <c r="C42858" t="s">
        <v>25074</v>
      </c>
      <c r="D42858">
        <v>450</v>
      </c>
      <c r="E42858">
        <v>2430</v>
      </c>
      <c r="F42858">
        <v>2445</v>
      </c>
      <c r="G42858">
        <v>6906</v>
      </c>
      <c r="H42858">
        <v>-4476</v>
      </c>
      <c r="I42858">
        <v>-3403</v>
      </c>
      <c r="J42858" s="1">
        <v>44510</v>
      </c>
      <c r="K42858" t="s">
        <v>93915</v>
      </c>
      <c r="L42858">
        <v>58833</v>
      </c>
      <c r="M42858" t="s">
        <v>78988</v>
      </c>
      <c r="N42858" t="s">
        <v>3009</v>
      </c>
      <c r="O42858" t="s">
        <v>93916</v>
      </c>
      <c r="P42858" t="s">
        <v>47</v>
      </c>
      <c r="Q42858" t="s">
        <v>107691</v>
      </c>
      <c r="R42858" t="s">
        <v>107679</v>
      </c>
      <c r="S42858">
        <v>11</v>
      </c>
      <c r="T42858" t="s">
        <v>107680</v>
      </c>
    </row>
    <row r="42859" spans="1:20" x14ac:dyDescent="0.3">
      <c r="A42859" t="s">
        <v>32582</v>
      </c>
      <c r="B42859" t="s">
        <v>9</v>
      </c>
      <c r="C42859" t="s">
        <v>25074</v>
      </c>
      <c r="D42859">
        <v>227</v>
      </c>
      <c r="E42859">
        <v>2407</v>
      </c>
      <c r="F42859">
        <v>1859</v>
      </c>
      <c r="G42859">
        <v>1439</v>
      </c>
      <c r="H42859">
        <v>968</v>
      </c>
      <c r="I42859">
        <v>-1357</v>
      </c>
      <c r="J42859" s="1">
        <v>44431</v>
      </c>
      <c r="K42859" t="s">
        <v>93917</v>
      </c>
      <c r="L42859">
        <v>3444</v>
      </c>
      <c r="M42859" t="s">
        <v>8173</v>
      </c>
      <c r="N42859" t="s">
        <v>2197</v>
      </c>
      <c r="O42859" t="s">
        <v>93918</v>
      </c>
      <c r="P42859" t="s">
        <v>47</v>
      </c>
      <c r="Q42859" t="s">
        <v>107691</v>
      </c>
      <c r="R42859" t="s">
        <v>107677</v>
      </c>
      <c r="S42859">
        <v>8</v>
      </c>
      <c r="T42859" t="s">
        <v>107688</v>
      </c>
    </row>
    <row r="42860" spans="1:20" x14ac:dyDescent="0.3">
      <c r="A42860" t="s">
        <v>32582</v>
      </c>
      <c r="B42860" t="s">
        <v>9</v>
      </c>
      <c r="C42860" t="s">
        <v>25074</v>
      </c>
      <c r="D42860">
        <v>222</v>
      </c>
      <c r="E42860">
        <v>2379</v>
      </c>
      <c r="F42860">
        <v>9774</v>
      </c>
      <c r="G42860">
        <v>2742</v>
      </c>
      <c r="H42860">
        <v>-363</v>
      </c>
      <c r="I42860">
        <v>7328</v>
      </c>
      <c r="J42860" s="1">
        <v>44574</v>
      </c>
      <c r="K42860" t="s">
        <v>93919</v>
      </c>
      <c r="L42860">
        <v>54121</v>
      </c>
      <c r="M42860" t="s">
        <v>2271</v>
      </c>
      <c r="N42860" t="s">
        <v>1969</v>
      </c>
      <c r="O42860" t="s">
        <v>93920</v>
      </c>
      <c r="P42860" t="s">
        <v>47</v>
      </c>
      <c r="Q42860" t="s">
        <v>107681</v>
      </c>
      <c r="R42860" t="s">
        <v>107682</v>
      </c>
      <c r="S42860">
        <v>1</v>
      </c>
      <c r="T42860" t="s">
        <v>107685</v>
      </c>
    </row>
    <row r="42861" spans="1:20" x14ac:dyDescent="0.3">
      <c r="A42861" t="s">
        <v>32582</v>
      </c>
      <c r="B42861" t="s">
        <v>9</v>
      </c>
      <c r="C42861" t="s">
        <v>25074</v>
      </c>
      <c r="D42861">
        <v>491</v>
      </c>
      <c r="E42861">
        <v>2374</v>
      </c>
      <c r="F42861">
        <v>6889</v>
      </c>
      <c r="G42861">
        <v>3909</v>
      </c>
      <c r="H42861">
        <v>-1535</v>
      </c>
      <c r="I42861">
        <v>4999</v>
      </c>
      <c r="J42861" s="1">
        <v>44484</v>
      </c>
      <c r="K42861" t="s">
        <v>93921</v>
      </c>
      <c r="L42861">
        <v>31810</v>
      </c>
      <c r="M42861" t="s">
        <v>20233</v>
      </c>
      <c r="N42861" t="s">
        <v>1750</v>
      </c>
      <c r="O42861" t="s">
        <v>93922</v>
      </c>
      <c r="P42861" t="s">
        <v>47</v>
      </c>
      <c r="Q42861" t="s">
        <v>107691</v>
      </c>
      <c r="R42861" t="s">
        <v>107679</v>
      </c>
      <c r="S42861">
        <v>10</v>
      </c>
      <c r="T42861" t="s">
        <v>107684</v>
      </c>
    </row>
    <row r="42862" spans="1:20" x14ac:dyDescent="0.3">
      <c r="A42862" t="s">
        <v>32582</v>
      </c>
      <c r="B42862" t="s">
        <v>9</v>
      </c>
      <c r="C42862" t="s">
        <v>25074</v>
      </c>
      <c r="D42862">
        <v>684</v>
      </c>
      <c r="E42862">
        <v>2368</v>
      </c>
      <c r="F42862">
        <v>7784</v>
      </c>
      <c r="G42862">
        <v>3668</v>
      </c>
      <c r="H42862">
        <v>-1300</v>
      </c>
      <c r="I42862">
        <v>440</v>
      </c>
      <c r="J42862" s="1">
        <v>44950</v>
      </c>
      <c r="K42862" t="s">
        <v>93923</v>
      </c>
      <c r="L42862">
        <v>19734</v>
      </c>
      <c r="M42862" t="s">
        <v>14976</v>
      </c>
      <c r="N42862" t="s">
        <v>4119</v>
      </c>
      <c r="O42862" t="s">
        <v>93924</v>
      </c>
      <c r="P42862" t="s">
        <v>47</v>
      </c>
      <c r="Q42862" t="s">
        <v>107686</v>
      </c>
      <c r="R42862" t="s">
        <v>107682</v>
      </c>
      <c r="S42862">
        <v>1</v>
      </c>
      <c r="T42862" t="s">
        <v>107685</v>
      </c>
    </row>
    <row r="42863" spans="1:20" x14ac:dyDescent="0.3">
      <c r="A42863" t="s">
        <v>32582</v>
      </c>
      <c r="B42863" t="s">
        <v>9</v>
      </c>
      <c r="C42863" t="s">
        <v>25074</v>
      </c>
      <c r="D42863">
        <v>861</v>
      </c>
      <c r="E42863">
        <v>2367</v>
      </c>
      <c r="F42863">
        <v>1734</v>
      </c>
      <c r="G42863">
        <v>5015</v>
      </c>
      <c r="H42863">
        <v>-2648</v>
      </c>
      <c r="I42863">
        <v>-4925</v>
      </c>
      <c r="J42863" s="1">
        <v>45280</v>
      </c>
      <c r="K42863" t="s">
        <v>93925</v>
      </c>
      <c r="L42863">
        <v>89314</v>
      </c>
      <c r="M42863" t="s">
        <v>93926</v>
      </c>
      <c r="N42863" t="s">
        <v>1989</v>
      </c>
      <c r="O42863" t="s">
        <v>93927</v>
      </c>
      <c r="P42863" t="s">
        <v>47</v>
      </c>
      <c r="Q42863" t="s">
        <v>107686</v>
      </c>
      <c r="R42863" t="s">
        <v>107679</v>
      </c>
      <c r="S42863">
        <v>12</v>
      </c>
      <c r="T42863" t="s">
        <v>107692</v>
      </c>
    </row>
    <row r="42864" spans="1:20" x14ac:dyDescent="0.3">
      <c r="A42864" t="s">
        <v>32582</v>
      </c>
      <c r="B42864" t="s">
        <v>9</v>
      </c>
      <c r="C42864" t="s">
        <v>25074</v>
      </c>
      <c r="D42864">
        <v>457</v>
      </c>
      <c r="E42864">
        <v>2361</v>
      </c>
      <c r="F42864">
        <v>8991</v>
      </c>
      <c r="G42864">
        <v>7454</v>
      </c>
      <c r="H42864">
        <v>-5093</v>
      </c>
      <c r="I42864">
        <v>2430</v>
      </c>
      <c r="J42864" s="1">
        <v>45428</v>
      </c>
      <c r="K42864" t="s">
        <v>93928</v>
      </c>
      <c r="L42864">
        <v>20171</v>
      </c>
      <c r="M42864" t="s">
        <v>3786</v>
      </c>
      <c r="N42864" t="s">
        <v>1772</v>
      </c>
      <c r="O42864" t="s">
        <v>93929</v>
      </c>
      <c r="P42864" t="s">
        <v>47</v>
      </c>
      <c r="Q42864" t="s">
        <v>107676</v>
      </c>
      <c r="R42864" t="s">
        <v>107687</v>
      </c>
      <c r="S42864">
        <v>5</v>
      </c>
      <c r="T42864" t="s">
        <v>57261</v>
      </c>
    </row>
    <row r="42865" spans="1:20" x14ac:dyDescent="0.3">
      <c r="A42865" t="s">
        <v>32582</v>
      </c>
      <c r="B42865" t="s">
        <v>9</v>
      </c>
      <c r="C42865" t="s">
        <v>25074</v>
      </c>
      <c r="D42865">
        <v>695</v>
      </c>
      <c r="E42865">
        <v>2356</v>
      </c>
      <c r="F42865">
        <v>3370</v>
      </c>
      <c r="G42865">
        <v>2918</v>
      </c>
      <c r="H42865">
        <v>-562</v>
      </c>
      <c r="I42865">
        <v>1510</v>
      </c>
      <c r="J42865" s="1">
        <v>44392</v>
      </c>
      <c r="K42865" t="s">
        <v>93930</v>
      </c>
      <c r="L42865">
        <v>66518</v>
      </c>
      <c r="M42865" t="s">
        <v>93931</v>
      </c>
      <c r="N42865" t="s">
        <v>1731</v>
      </c>
      <c r="O42865" t="s">
        <v>93932</v>
      </c>
      <c r="P42865" t="s">
        <v>47</v>
      </c>
      <c r="Q42865" t="s">
        <v>107691</v>
      </c>
      <c r="R42865" t="s">
        <v>107677</v>
      </c>
      <c r="S42865">
        <v>7</v>
      </c>
      <c r="T42865" t="s">
        <v>107690</v>
      </c>
    </row>
    <row r="42866" spans="1:20" x14ac:dyDescent="0.3">
      <c r="A42866" t="s">
        <v>32582</v>
      </c>
      <c r="B42866" t="s">
        <v>9</v>
      </c>
      <c r="C42866" t="s">
        <v>25074</v>
      </c>
      <c r="D42866">
        <v>706</v>
      </c>
      <c r="E42866">
        <v>2345</v>
      </c>
      <c r="F42866">
        <v>6814</v>
      </c>
      <c r="G42866">
        <v>6440</v>
      </c>
      <c r="H42866">
        <v>-4095</v>
      </c>
      <c r="I42866">
        <v>3853</v>
      </c>
      <c r="J42866" s="1">
        <v>45082</v>
      </c>
      <c r="K42866" t="s">
        <v>93933</v>
      </c>
      <c r="L42866">
        <v>30250</v>
      </c>
      <c r="M42866" t="s">
        <v>16072</v>
      </c>
      <c r="N42866" t="s">
        <v>1750</v>
      </c>
      <c r="O42866" t="s">
        <v>93934</v>
      </c>
      <c r="P42866" t="s">
        <v>47</v>
      </c>
      <c r="Q42866" t="s">
        <v>107686</v>
      </c>
      <c r="R42866" t="s">
        <v>107687</v>
      </c>
      <c r="S42866">
        <v>6</v>
      </c>
      <c r="T42866" t="s">
        <v>107693</v>
      </c>
    </row>
    <row r="42867" spans="1:20" x14ac:dyDescent="0.3">
      <c r="A42867" t="s">
        <v>32582</v>
      </c>
      <c r="B42867" t="s">
        <v>9</v>
      </c>
      <c r="C42867" t="s">
        <v>25074</v>
      </c>
      <c r="D42867">
        <v>603</v>
      </c>
      <c r="E42867">
        <v>2334</v>
      </c>
      <c r="F42867">
        <v>8939</v>
      </c>
      <c r="G42867">
        <v>3370</v>
      </c>
      <c r="H42867">
        <v>-1036</v>
      </c>
      <c r="I42867">
        <v>1419</v>
      </c>
      <c r="J42867" s="1">
        <v>44568</v>
      </c>
      <c r="K42867" t="s">
        <v>93935</v>
      </c>
      <c r="L42867">
        <v>26720</v>
      </c>
      <c r="M42867" t="s">
        <v>93936</v>
      </c>
      <c r="N42867" t="s">
        <v>2274</v>
      </c>
      <c r="O42867" t="s">
        <v>93937</v>
      </c>
      <c r="P42867" t="s">
        <v>47</v>
      </c>
      <c r="Q42867" t="s">
        <v>107681</v>
      </c>
      <c r="R42867" t="s">
        <v>107682</v>
      </c>
      <c r="S42867">
        <v>1</v>
      </c>
      <c r="T42867" t="s">
        <v>107685</v>
      </c>
    </row>
    <row r="42868" spans="1:20" x14ac:dyDescent="0.3">
      <c r="A42868" t="s">
        <v>32582</v>
      </c>
      <c r="B42868" t="s">
        <v>9</v>
      </c>
      <c r="C42868" t="s">
        <v>25074</v>
      </c>
      <c r="D42868">
        <v>204</v>
      </c>
      <c r="E42868">
        <v>2333</v>
      </c>
      <c r="F42868">
        <v>1183</v>
      </c>
      <c r="G42868">
        <v>7687</v>
      </c>
      <c r="H42868">
        <v>-5354</v>
      </c>
      <c r="I42868">
        <v>-5720</v>
      </c>
      <c r="J42868" s="1">
        <v>45323</v>
      </c>
      <c r="K42868" t="s">
        <v>93938</v>
      </c>
      <c r="L42868">
        <v>25666</v>
      </c>
      <c r="M42868" t="s">
        <v>93939</v>
      </c>
      <c r="N42868" t="s">
        <v>2274</v>
      </c>
      <c r="O42868" t="s">
        <v>93940</v>
      </c>
      <c r="P42868" t="s">
        <v>47</v>
      </c>
      <c r="Q42868" t="s">
        <v>107676</v>
      </c>
      <c r="R42868" t="s">
        <v>107682</v>
      </c>
      <c r="S42868">
        <v>2</v>
      </c>
      <c r="T42868" t="s">
        <v>107683</v>
      </c>
    </row>
    <row r="42869" spans="1:20" x14ac:dyDescent="0.3">
      <c r="A42869" t="s">
        <v>32582</v>
      </c>
      <c r="B42869" t="s">
        <v>9</v>
      </c>
      <c r="C42869" t="s">
        <v>25074</v>
      </c>
      <c r="D42869">
        <v>844</v>
      </c>
      <c r="E42869">
        <v>2325</v>
      </c>
      <c r="F42869">
        <v>5040</v>
      </c>
      <c r="G42869">
        <v>4032</v>
      </c>
      <c r="H42869">
        <v>-1707</v>
      </c>
      <c r="I42869">
        <v>-1521</v>
      </c>
      <c r="J42869" s="1">
        <v>45352</v>
      </c>
      <c r="K42869" t="s">
        <v>93941</v>
      </c>
      <c r="L42869">
        <v>4451</v>
      </c>
      <c r="M42869" t="s">
        <v>13310</v>
      </c>
      <c r="N42869" t="s">
        <v>2930</v>
      </c>
      <c r="O42869" t="s">
        <v>93942</v>
      </c>
      <c r="P42869" t="s">
        <v>47</v>
      </c>
      <c r="Q42869" t="s">
        <v>107676</v>
      </c>
      <c r="R42869" t="s">
        <v>107682</v>
      </c>
      <c r="S42869">
        <v>3</v>
      </c>
      <c r="T42869" t="s">
        <v>107689</v>
      </c>
    </row>
    <row r="42870" spans="1:20" x14ac:dyDescent="0.3">
      <c r="A42870" t="s">
        <v>32582</v>
      </c>
      <c r="B42870" t="s">
        <v>9</v>
      </c>
      <c r="C42870" t="s">
        <v>25074</v>
      </c>
      <c r="D42870">
        <v>940</v>
      </c>
      <c r="E42870">
        <v>2316</v>
      </c>
      <c r="F42870">
        <v>5061</v>
      </c>
      <c r="G42870">
        <v>5372</v>
      </c>
      <c r="H42870">
        <v>-3056</v>
      </c>
      <c r="I42870">
        <v>1754</v>
      </c>
      <c r="J42870" s="1">
        <v>45581</v>
      </c>
      <c r="K42870" t="s">
        <v>93943</v>
      </c>
      <c r="L42870">
        <v>42715</v>
      </c>
      <c r="M42870" t="s">
        <v>93944</v>
      </c>
      <c r="N42870" t="s">
        <v>1895</v>
      </c>
      <c r="O42870" t="s">
        <v>93945</v>
      </c>
      <c r="P42870" t="s">
        <v>47</v>
      </c>
      <c r="Q42870" t="s">
        <v>107676</v>
      </c>
      <c r="R42870" t="s">
        <v>107679</v>
      </c>
      <c r="S42870">
        <v>10</v>
      </c>
      <c r="T42870" t="s">
        <v>107684</v>
      </c>
    </row>
    <row r="42871" spans="1:20" x14ac:dyDescent="0.3">
      <c r="A42871" t="s">
        <v>32582</v>
      </c>
      <c r="B42871" t="s">
        <v>9</v>
      </c>
      <c r="C42871" t="s">
        <v>25074</v>
      </c>
      <c r="D42871">
        <v>267</v>
      </c>
      <c r="E42871">
        <v>2316</v>
      </c>
      <c r="F42871">
        <v>1295</v>
      </c>
      <c r="G42871">
        <v>687</v>
      </c>
      <c r="H42871">
        <v>1629</v>
      </c>
      <c r="I42871">
        <v>-4482</v>
      </c>
      <c r="J42871" s="1">
        <v>44306</v>
      </c>
      <c r="K42871" t="s">
        <v>52388</v>
      </c>
      <c r="L42871">
        <v>40847</v>
      </c>
      <c r="M42871" t="s">
        <v>93946</v>
      </c>
      <c r="N42871" t="s">
        <v>1895</v>
      </c>
      <c r="O42871" t="s">
        <v>93947</v>
      </c>
      <c r="P42871" t="s">
        <v>47</v>
      </c>
      <c r="Q42871" t="s">
        <v>107691</v>
      </c>
      <c r="R42871" t="s">
        <v>107687</v>
      </c>
      <c r="S42871">
        <v>4</v>
      </c>
      <c r="T42871" t="s">
        <v>107694</v>
      </c>
    </row>
    <row r="42872" spans="1:20" x14ac:dyDescent="0.3">
      <c r="A42872" t="s">
        <v>32582</v>
      </c>
      <c r="B42872" t="s">
        <v>9</v>
      </c>
      <c r="C42872" t="s">
        <v>25074</v>
      </c>
      <c r="D42872">
        <v>967</v>
      </c>
      <c r="E42872">
        <v>2314</v>
      </c>
      <c r="F42872">
        <v>6409</v>
      </c>
      <c r="G42872">
        <v>625</v>
      </c>
      <c r="H42872">
        <v>1689</v>
      </c>
      <c r="I42872">
        <v>3652</v>
      </c>
      <c r="J42872" s="1">
        <v>44597</v>
      </c>
      <c r="K42872" t="s">
        <v>45009</v>
      </c>
      <c r="L42872">
        <v>46324</v>
      </c>
      <c r="M42872" t="s">
        <v>10663</v>
      </c>
      <c r="N42872" t="s">
        <v>1799</v>
      </c>
      <c r="O42872" t="s">
        <v>93948</v>
      </c>
      <c r="P42872" t="s">
        <v>47</v>
      </c>
      <c r="Q42872" t="s">
        <v>107681</v>
      </c>
      <c r="R42872" t="s">
        <v>107682</v>
      </c>
      <c r="S42872">
        <v>2</v>
      </c>
      <c r="T42872" t="s">
        <v>107683</v>
      </c>
    </row>
    <row r="42873" spans="1:20" x14ac:dyDescent="0.3">
      <c r="A42873" t="s">
        <v>32582</v>
      </c>
      <c r="B42873" t="s">
        <v>9</v>
      </c>
      <c r="C42873" t="s">
        <v>25074</v>
      </c>
      <c r="D42873">
        <v>652</v>
      </c>
      <c r="E42873">
        <v>2314</v>
      </c>
      <c r="F42873">
        <v>5463</v>
      </c>
      <c r="G42873">
        <v>3439</v>
      </c>
      <c r="H42873">
        <v>-1125</v>
      </c>
      <c r="I42873">
        <v>2456</v>
      </c>
      <c r="J42873" s="1">
        <v>44594</v>
      </c>
      <c r="K42873" t="s">
        <v>93949</v>
      </c>
      <c r="L42873">
        <v>56168</v>
      </c>
      <c r="M42873" t="s">
        <v>93950</v>
      </c>
      <c r="N42873" t="s">
        <v>1962</v>
      </c>
      <c r="O42873" t="s">
        <v>93951</v>
      </c>
      <c r="P42873" t="s">
        <v>47</v>
      </c>
      <c r="Q42873" t="s">
        <v>107681</v>
      </c>
      <c r="R42873" t="s">
        <v>107682</v>
      </c>
      <c r="S42873">
        <v>2</v>
      </c>
      <c r="T42873" t="s">
        <v>107683</v>
      </c>
    </row>
    <row r="42874" spans="1:20" x14ac:dyDescent="0.3">
      <c r="A42874" t="s">
        <v>32582</v>
      </c>
      <c r="B42874" t="s">
        <v>9</v>
      </c>
      <c r="C42874" t="s">
        <v>25074</v>
      </c>
      <c r="D42874">
        <v>998</v>
      </c>
      <c r="E42874">
        <v>2291</v>
      </c>
      <c r="F42874">
        <v>5262</v>
      </c>
      <c r="G42874">
        <v>3880</v>
      </c>
      <c r="H42874">
        <v>-1589</v>
      </c>
      <c r="I42874">
        <v>-869</v>
      </c>
      <c r="J42874" s="1">
        <v>45503</v>
      </c>
      <c r="K42874" t="s">
        <v>93952</v>
      </c>
      <c r="L42874">
        <v>84113</v>
      </c>
      <c r="M42874" t="s">
        <v>4911</v>
      </c>
      <c r="N42874" t="s">
        <v>1829</v>
      </c>
      <c r="O42874" t="s">
        <v>93953</v>
      </c>
      <c r="P42874" t="s">
        <v>47</v>
      </c>
      <c r="Q42874" t="s">
        <v>107676</v>
      </c>
      <c r="R42874" t="s">
        <v>107677</v>
      </c>
      <c r="S42874">
        <v>7</v>
      </c>
      <c r="T42874" t="s">
        <v>107690</v>
      </c>
    </row>
    <row r="42875" spans="1:20" x14ac:dyDescent="0.3">
      <c r="A42875" t="s">
        <v>32582</v>
      </c>
      <c r="B42875" t="s">
        <v>9</v>
      </c>
      <c r="C42875" t="s">
        <v>25074</v>
      </c>
      <c r="D42875">
        <v>668</v>
      </c>
      <c r="E42875">
        <v>2276</v>
      </c>
      <c r="F42875">
        <v>6557</v>
      </c>
      <c r="G42875">
        <v>6315</v>
      </c>
      <c r="H42875">
        <v>-4039</v>
      </c>
      <c r="I42875">
        <v>5459</v>
      </c>
      <c r="J42875" s="1">
        <v>44773</v>
      </c>
      <c r="K42875" t="s">
        <v>63936</v>
      </c>
      <c r="L42875">
        <v>69216</v>
      </c>
      <c r="M42875" t="s">
        <v>16717</v>
      </c>
      <c r="N42875" t="s">
        <v>1810</v>
      </c>
      <c r="O42875" t="s">
        <v>93954</v>
      </c>
      <c r="P42875" t="s">
        <v>47</v>
      </c>
      <c r="Q42875" t="s">
        <v>107681</v>
      </c>
      <c r="R42875" t="s">
        <v>107677</v>
      </c>
      <c r="S42875">
        <v>7</v>
      </c>
      <c r="T42875" t="s">
        <v>107690</v>
      </c>
    </row>
    <row r="42876" spans="1:20" x14ac:dyDescent="0.3">
      <c r="A42876" t="s">
        <v>32582</v>
      </c>
      <c r="B42876" t="s">
        <v>9</v>
      </c>
      <c r="C42876" t="s">
        <v>25074</v>
      </c>
      <c r="D42876">
        <v>549</v>
      </c>
      <c r="E42876">
        <v>2269</v>
      </c>
      <c r="F42876">
        <v>7569</v>
      </c>
      <c r="G42876">
        <v>6517</v>
      </c>
      <c r="H42876">
        <v>-4248</v>
      </c>
      <c r="I42876">
        <v>2801</v>
      </c>
      <c r="J42876" s="1">
        <v>44176</v>
      </c>
      <c r="K42876" t="s">
        <v>93955</v>
      </c>
      <c r="L42876">
        <v>71243</v>
      </c>
      <c r="M42876" t="s">
        <v>93956</v>
      </c>
      <c r="N42876" t="s">
        <v>1995</v>
      </c>
      <c r="O42876" t="s">
        <v>93957</v>
      </c>
      <c r="P42876" t="s">
        <v>47</v>
      </c>
      <c r="Q42876" t="s">
        <v>107695</v>
      </c>
      <c r="R42876" t="s">
        <v>107679</v>
      </c>
      <c r="S42876">
        <v>12</v>
      </c>
      <c r="T42876" t="s">
        <v>107692</v>
      </c>
    </row>
    <row r="42877" spans="1:20" x14ac:dyDescent="0.3">
      <c r="A42877" t="s">
        <v>32582</v>
      </c>
      <c r="B42877" t="s">
        <v>9</v>
      </c>
      <c r="C42877" t="s">
        <v>25074</v>
      </c>
      <c r="D42877">
        <v>798</v>
      </c>
      <c r="E42877">
        <v>2247</v>
      </c>
      <c r="F42877">
        <v>6492</v>
      </c>
      <c r="G42877">
        <v>7979</v>
      </c>
      <c r="H42877">
        <v>-5732</v>
      </c>
      <c r="I42877">
        <v>2818</v>
      </c>
      <c r="J42877" s="1">
        <v>44192</v>
      </c>
      <c r="K42877" t="s">
        <v>85784</v>
      </c>
      <c r="L42877">
        <v>25185</v>
      </c>
      <c r="M42877" t="s">
        <v>86756</v>
      </c>
      <c r="N42877" t="s">
        <v>2274</v>
      </c>
      <c r="O42877" t="s">
        <v>93958</v>
      </c>
      <c r="P42877" t="s">
        <v>47</v>
      </c>
      <c r="Q42877" t="s">
        <v>107695</v>
      </c>
      <c r="R42877" t="s">
        <v>107679</v>
      </c>
      <c r="S42877">
        <v>12</v>
      </c>
      <c r="T42877" t="s">
        <v>107692</v>
      </c>
    </row>
    <row r="42878" spans="1:20" x14ac:dyDescent="0.3">
      <c r="A42878" t="s">
        <v>32582</v>
      </c>
      <c r="B42878" t="s">
        <v>9</v>
      </c>
      <c r="C42878" t="s">
        <v>25074</v>
      </c>
      <c r="D42878">
        <v>247</v>
      </c>
      <c r="E42878">
        <v>2244</v>
      </c>
      <c r="F42878">
        <v>2596</v>
      </c>
      <c r="G42878">
        <v>4312</v>
      </c>
      <c r="H42878">
        <v>-2068</v>
      </c>
      <c r="I42878">
        <v>2070</v>
      </c>
      <c r="J42878" s="1">
        <v>45274</v>
      </c>
      <c r="K42878" t="s">
        <v>93959</v>
      </c>
      <c r="L42878">
        <v>57301</v>
      </c>
      <c r="M42878" t="s">
        <v>12709</v>
      </c>
      <c r="N42878" t="s">
        <v>2064</v>
      </c>
      <c r="O42878" t="s">
        <v>93960</v>
      </c>
      <c r="P42878" t="s">
        <v>47</v>
      </c>
      <c r="Q42878" t="s">
        <v>107686</v>
      </c>
      <c r="R42878" t="s">
        <v>107679</v>
      </c>
      <c r="S42878">
        <v>12</v>
      </c>
      <c r="T42878" t="s">
        <v>107692</v>
      </c>
    </row>
    <row r="42879" spans="1:20" x14ac:dyDescent="0.3">
      <c r="A42879" t="s">
        <v>32582</v>
      </c>
      <c r="B42879" t="s">
        <v>9</v>
      </c>
      <c r="C42879" t="s">
        <v>25074</v>
      </c>
      <c r="D42879">
        <v>698</v>
      </c>
      <c r="E42879">
        <v>2222</v>
      </c>
      <c r="F42879">
        <v>8523</v>
      </c>
      <c r="G42879">
        <v>2629</v>
      </c>
      <c r="H42879">
        <v>-407</v>
      </c>
      <c r="I42879">
        <v>2309</v>
      </c>
      <c r="J42879" s="1">
        <v>45242</v>
      </c>
      <c r="K42879" t="s">
        <v>93961</v>
      </c>
      <c r="L42879">
        <v>87016</v>
      </c>
      <c r="M42879" t="s">
        <v>52755</v>
      </c>
      <c r="N42879" t="s">
        <v>2023</v>
      </c>
      <c r="O42879" t="s">
        <v>93962</v>
      </c>
      <c r="P42879" t="s">
        <v>47</v>
      </c>
      <c r="Q42879" t="s">
        <v>107686</v>
      </c>
      <c r="R42879" t="s">
        <v>107679</v>
      </c>
      <c r="S42879">
        <v>11</v>
      </c>
      <c r="T42879" t="s">
        <v>107680</v>
      </c>
    </row>
    <row r="42880" spans="1:20" x14ac:dyDescent="0.3">
      <c r="A42880" t="s">
        <v>32582</v>
      </c>
      <c r="B42880" t="s">
        <v>9</v>
      </c>
      <c r="C42880" t="s">
        <v>25074</v>
      </c>
      <c r="D42880">
        <v>471</v>
      </c>
      <c r="E42880">
        <v>2205</v>
      </c>
      <c r="F42880">
        <v>3062</v>
      </c>
      <c r="G42880">
        <v>3369</v>
      </c>
      <c r="H42880">
        <v>-1164</v>
      </c>
      <c r="I42880">
        <v>-4572</v>
      </c>
      <c r="J42880" s="1">
        <v>45248</v>
      </c>
      <c r="K42880" t="s">
        <v>93963</v>
      </c>
      <c r="L42880">
        <v>80138</v>
      </c>
      <c r="M42880" t="s">
        <v>3594</v>
      </c>
      <c r="N42880" t="s">
        <v>1999</v>
      </c>
      <c r="O42880" t="s">
        <v>93964</v>
      </c>
      <c r="P42880" t="s">
        <v>47</v>
      </c>
      <c r="Q42880" t="s">
        <v>107686</v>
      </c>
      <c r="R42880" t="s">
        <v>107679</v>
      </c>
      <c r="S42880">
        <v>11</v>
      </c>
      <c r="T42880" t="s">
        <v>107680</v>
      </c>
    </row>
    <row r="42881" spans="1:20" x14ac:dyDescent="0.3">
      <c r="A42881" t="s">
        <v>32582</v>
      </c>
      <c r="B42881" t="s">
        <v>9</v>
      </c>
      <c r="C42881" t="s">
        <v>25074</v>
      </c>
      <c r="D42881">
        <v>269</v>
      </c>
      <c r="E42881">
        <v>2200</v>
      </c>
      <c r="F42881">
        <v>3972</v>
      </c>
      <c r="G42881">
        <v>1207</v>
      </c>
      <c r="H42881">
        <v>993</v>
      </c>
      <c r="I42881">
        <v>-2216</v>
      </c>
      <c r="J42881" s="1">
        <v>45593</v>
      </c>
      <c r="K42881" t="s">
        <v>93965</v>
      </c>
      <c r="L42881">
        <v>30733</v>
      </c>
      <c r="M42881" t="s">
        <v>19889</v>
      </c>
      <c r="N42881" t="s">
        <v>1750</v>
      </c>
      <c r="O42881" t="s">
        <v>93966</v>
      </c>
      <c r="P42881" t="s">
        <v>47</v>
      </c>
      <c r="Q42881" t="s">
        <v>107676</v>
      </c>
      <c r="R42881" t="s">
        <v>107679</v>
      </c>
      <c r="S42881">
        <v>10</v>
      </c>
      <c r="T42881" t="s">
        <v>107684</v>
      </c>
    </row>
    <row r="42882" spans="1:20" x14ac:dyDescent="0.3">
      <c r="A42882" t="s">
        <v>32582</v>
      </c>
      <c r="B42882" t="s">
        <v>9</v>
      </c>
      <c r="C42882" t="s">
        <v>25074</v>
      </c>
      <c r="D42882">
        <v>501</v>
      </c>
      <c r="E42882">
        <v>2191</v>
      </c>
      <c r="F42882">
        <v>1478</v>
      </c>
      <c r="G42882">
        <v>3312</v>
      </c>
      <c r="H42882">
        <v>-1121</v>
      </c>
      <c r="I42882">
        <v>-2579</v>
      </c>
      <c r="J42882" s="1">
        <v>44211</v>
      </c>
      <c r="K42882" t="s">
        <v>15752</v>
      </c>
      <c r="L42882">
        <v>23433</v>
      </c>
      <c r="M42882" t="s">
        <v>3564</v>
      </c>
      <c r="N42882" t="s">
        <v>1772</v>
      </c>
      <c r="O42882" t="s">
        <v>93967</v>
      </c>
      <c r="P42882" t="s">
        <v>47</v>
      </c>
      <c r="Q42882" t="s">
        <v>107691</v>
      </c>
      <c r="R42882" t="s">
        <v>107682</v>
      </c>
      <c r="S42882">
        <v>1</v>
      </c>
      <c r="T42882" t="s">
        <v>107685</v>
      </c>
    </row>
    <row r="42883" spans="1:20" x14ac:dyDescent="0.3">
      <c r="A42883" t="s">
        <v>32582</v>
      </c>
      <c r="B42883" t="s">
        <v>9</v>
      </c>
      <c r="C42883" t="s">
        <v>25074</v>
      </c>
      <c r="D42883">
        <v>398</v>
      </c>
      <c r="E42883">
        <v>2190</v>
      </c>
      <c r="F42883">
        <v>6240</v>
      </c>
      <c r="G42883">
        <v>5950</v>
      </c>
      <c r="H42883">
        <v>-3760</v>
      </c>
      <c r="I42883">
        <v>5160</v>
      </c>
      <c r="J42883" s="1">
        <v>45555</v>
      </c>
      <c r="K42883" t="s">
        <v>93968</v>
      </c>
      <c r="L42883">
        <v>7047</v>
      </c>
      <c r="M42883" t="s">
        <v>4254</v>
      </c>
      <c r="N42883" t="s">
        <v>1853</v>
      </c>
      <c r="O42883" t="s">
        <v>93969</v>
      </c>
      <c r="P42883" t="s">
        <v>47</v>
      </c>
      <c r="Q42883" t="s">
        <v>107676</v>
      </c>
      <c r="R42883" t="s">
        <v>107677</v>
      </c>
      <c r="S42883">
        <v>9</v>
      </c>
      <c r="T42883" t="s">
        <v>107678</v>
      </c>
    </row>
    <row r="42884" spans="1:20" x14ac:dyDescent="0.3">
      <c r="A42884" t="s">
        <v>32582</v>
      </c>
      <c r="B42884" t="s">
        <v>9</v>
      </c>
      <c r="C42884" t="s">
        <v>25074</v>
      </c>
      <c r="D42884">
        <v>587</v>
      </c>
      <c r="E42884">
        <v>2188</v>
      </c>
      <c r="F42884">
        <v>6573</v>
      </c>
      <c r="G42884">
        <v>3857</v>
      </c>
      <c r="H42884">
        <v>-1669</v>
      </c>
      <c r="I42884">
        <v>-879</v>
      </c>
      <c r="J42884" s="1">
        <v>44673</v>
      </c>
      <c r="K42884" t="s">
        <v>93970</v>
      </c>
      <c r="L42884">
        <v>29569</v>
      </c>
      <c r="M42884" t="s">
        <v>51927</v>
      </c>
      <c r="N42884" t="s">
        <v>1754</v>
      </c>
      <c r="O42884" t="s">
        <v>93971</v>
      </c>
      <c r="P42884" t="s">
        <v>47</v>
      </c>
      <c r="Q42884" t="s">
        <v>107681</v>
      </c>
      <c r="R42884" t="s">
        <v>107687</v>
      </c>
      <c r="S42884">
        <v>4</v>
      </c>
      <c r="T42884" t="s">
        <v>107694</v>
      </c>
    </row>
    <row r="42885" spans="1:20" x14ac:dyDescent="0.3">
      <c r="A42885" t="s">
        <v>32582</v>
      </c>
      <c r="B42885" t="s">
        <v>9</v>
      </c>
      <c r="C42885" t="s">
        <v>25074</v>
      </c>
      <c r="D42885">
        <v>641</v>
      </c>
      <c r="E42885">
        <v>2188</v>
      </c>
      <c r="F42885">
        <v>1613</v>
      </c>
      <c r="G42885">
        <v>6056</v>
      </c>
      <c r="H42885">
        <v>-3868</v>
      </c>
      <c r="I42885">
        <v>-5630</v>
      </c>
      <c r="J42885" s="1">
        <v>45446</v>
      </c>
      <c r="K42885" t="s">
        <v>93972</v>
      </c>
      <c r="L42885">
        <v>7029</v>
      </c>
      <c r="M42885" t="s">
        <v>7496</v>
      </c>
      <c r="N42885" t="s">
        <v>1853</v>
      </c>
      <c r="O42885" t="s">
        <v>93973</v>
      </c>
      <c r="P42885" t="s">
        <v>47</v>
      </c>
      <c r="Q42885" t="s">
        <v>107676</v>
      </c>
      <c r="R42885" t="s">
        <v>107687</v>
      </c>
      <c r="S42885">
        <v>6</v>
      </c>
      <c r="T42885" t="s">
        <v>107693</v>
      </c>
    </row>
    <row r="42886" spans="1:20" x14ac:dyDescent="0.3">
      <c r="A42886" t="s">
        <v>32582</v>
      </c>
      <c r="B42886" t="s">
        <v>9</v>
      </c>
      <c r="C42886" t="s">
        <v>25074</v>
      </c>
      <c r="D42886">
        <v>560</v>
      </c>
      <c r="E42886">
        <v>2182</v>
      </c>
      <c r="F42886">
        <v>9910</v>
      </c>
      <c r="G42886">
        <v>6195</v>
      </c>
      <c r="H42886">
        <v>-4013</v>
      </c>
      <c r="I42886">
        <v>4484</v>
      </c>
      <c r="J42886" s="1">
        <v>45313</v>
      </c>
      <c r="K42886" t="s">
        <v>4296</v>
      </c>
      <c r="L42886">
        <v>56013</v>
      </c>
      <c r="M42886" t="s">
        <v>30000</v>
      </c>
      <c r="N42886" t="s">
        <v>1962</v>
      </c>
      <c r="O42886" t="s">
        <v>93974</v>
      </c>
      <c r="P42886" t="s">
        <v>47</v>
      </c>
      <c r="Q42886" t="s">
        <v>107676</v>
      </c>
      <c r="R42886" t="s">
        <v>107682</v>
      </c>
      <c r="S42886">
        <v>1</v>
      </c>
      <c r="T42886" t="s">
        <v>107685</v>
      </c>
    </row>
    <row r="42887" spans="1:20" x14ac:dyDescent="0.3">
      <c r="A42887" t="s">
        <v>32582</v>
      </c>
      <c r="B42887" t="s">
        <v>9</v>
      </c>
      <c r="C42887" t="s">
        <v>25074</v>
      </c>
      <c r="D42887">
        <v>253</v>
      </c>
      <c r="E42887">
        <v>2177</v>
      </c>
      <c r="F42887">
        <v>9020</v>
      </c>
      <c r="G42887">
        <v>958</v>
      </c>
      <c r="H42887">
        <v>1219</v>
      </c>
      <c r="I42887">
        <v>3222</v>
      </c>
      <c r="J42887" s="1">
        <v>45487</v>
      </c>
      <c r="K42887" t="s">
        <v>74850</v>
      </c>
      <c r="L42887">
        <v>25185</v>
      </c>
      <c r="M42887" t="s">
        <v>86756</v>
      </c>
      <c r="N42887" t="s">
        <v>2274</v>
      </c>
      <c r="O42887" t="s">
        <v>93975</v>
      </c>
      <c r="P42887" t="s">
        <v>47</v>
      </c>
      <c r="Q42887" t="s">
        <v>107676</v>
      </c>
      <c r="R42887" t="s">
        <v>107677</v>
      </c>
      <c r="S42887">
        <v>7</v>
      </c>
      <c r="T42887" t="s">
        <v>107690</v>
      </c>
    </row>
    <row r="42888" spans="1:20" x14ac:dyDescent="0.3">
      <c r="A42888" t="s">
        <v>32582</v>
      </c>
      <c r="B42888" t="s">
        <v>9</v>
      </c>
      <c r="C42888" t="s">
        <v>25074</v>
      </c>
      <c r="D42888">
        <v>217</v>
      </c>
      <c r="E42888">
        <v>2173</v>
      </c>
      <c r="F42888">
        <v>1767</v>
      </c>
      <c r="G42888">
        <v>3145</v>
      </c>
      <c r="H42888">
        <v>-972</v>
      </c>
      <c r="I42888">
        <v>216</v>
      </c>
      <c r="J42888" s="1">
        <v>44744</v>
      </c>
      <c r="K42888" t="s">
        <v>55011</v>
      </c>
      <c r="L42888">
        <v>97754</v>
      </c>
      <c r="M42888" t="s">
        <v>79666</v>
      </c>
      <c r="N42888" t="s">
        <v>1792</v>
      </c>
      <c r="O42888" t="s">
        <v>93976</v>
      </c>
      <c r="P42888" t="s">
        <v>47</v>
      </c>
      <c r="Q42888" t="s">
        <v>107681</v>
      </c>
      <c r="R42888" t="s">
        <v>107677</v>
      </c>
      <c r="S42888">
        <v>7</v>
      </c>
      <c r="T42888" t="s">
        <v>107690</v>
      </c>
    </row>
    <row r="42889" spans="1:20" x14ac:dyDescent="0.3">
      <c r="A42889" t="s">
        <v>32582</v>
      </c>
      <c r="B42889" t="s">
        <v>9</v>
      </c>
      <c r="C42889" t="s">
        <v>25074</v>
      </c>
      <c r="D42889">
        <v>109</v>
      </c>
      <c r="E42889">
        <v>2173</v>
      </c>
      <c r="F42889">
        <v>4742</v>
      </c>
      <c r="G42889">
        <v>7583</v>
      </c>
      <c r="H42889">
        <v>-5410</v>
      </c>
      <c r="I42889">
        <v>-2182</v>
      </c>
      <c r="J42889" s="1">
        <v>45411</v>
      </c>
      <c r="K42889" t="s">
        <v>93977</v>
      </c>
      <c r="L42889">
        <v>98027</v>
      </c>
      <c r="M42889" t="s">
        <v>11284</v>
      </c>
      <c r="N42889" t="s">
        <v>1782</v>
      </c>
      <c r="O42889" t="s">
        <v>93978</v>
      </c>
      <c r="P42889" t="s">
        <v>47</v>
      </c>
      <c r="Q42889" t="s">
        <v>107676</v>
      </c>
      <c r="R42889" t="s">
        <v>107687</v>
      </c>
      <c r="S42889">
        <v>4</v>
      </c>
      <c r="T42889" t="s">
        <v>107694</v>
      </c>
    </row>
    <row r="42890" spans="1:20" x14ac:dyDescent="0.3">
      <c r="A42890" t="s">
        <v>32582</v>
      </c>
      <c r="B42890" t="s">
        <v>9</v>
      </c>
      <c r="C42890" t="s">
        <v>25074</v>
      </c>
      <c r="D42890">
        <v>143</v>
      </c>
      <c r="E42890">
        <v>2163</v>
      </c>
      <c r="F42890">
        <v>8698</v>
      </c>
      <c r="G42890">
        <v>5199</v>
      </c>
      <c r="H42890">
        <v>-3036</v>
      </c>
      <c r="I42890">
        <v>5654</v>
      </c>
      <c r="J42890" s="1">
        <v>44457</v>
      </c>
      <c r="K42890" t="s">
        <v>93979</v>
      </c>
      <c r="L42890">
        <v>81504</v>
      </c>
      <c r="M42890" t="s">
        <v>6081</v>
      </c>
      <c r="N42890" t="s">
        <v>1999</v>
      </c>
      <c r="O42890" t="s">
        <v>93980</v>
      </c>
      <c r="P42890" t="s">
        <v>47</v>
      </c>
      <c r="Q42890" t="s">
        <v>107691</v>
      </c>
      <c r="R42890" t="s">
        <v>107677</v>
      </c>
      <c r="S42890">
        <v>9</v>
      </c>
      <c r="T42890" t="s">
        <v>107678</v>
      </c>
    </row>
    <row r="42891" spans="1:20" x14ac:dyDescent="0.3">
      <c r="A42891" t="s">
        <v>32582</v>
      </c>
      <c r="B42891" t="s">
        <v>9</v>
      </c>
      <c r="C42891" t="s">
        <v>25074</v>
      </c>
      <c r="D42891">
        <v>684</v>
      </c>
      <c r="E42891">
        <v>2155</v>
      </c>
      <c r="F42891">
        <v>4911</v>
      </c>
      <c r="G42891">
        <v>6581</v>
      </c>
      <c r="H42891">
        <v>-4426</v>
      </c>
      <c r="I42891">
        <v>2761</v>
      </c>
      <c r="J42891" s="1">
        <v>44373</v>
      </c>
      <c r="K42891" t="s">
        <v>93981</v>
      </c>
      <c r="L42891">
        <v>51008</v>
      </c>
      <c r="M42891" t="s">
        <v>93982</v>
      </c>
      <c r="N42891" t="s">
        <v>1885</v>
      </c>
      <c r="O42891" t="s">
        <v>93983</v>
      </c>
      <c r="P42891" t="s">
        <v>47</v>
      </c>
      <c r="Q42891" t="s">
        <v>107691</v>
      </c>
      <c r="R42891" t="s">
        <v>107687</v>
      </c>
      <c r="S42891">
        <v>6</v>
      </c>
      <c r="T42891" t="s">
        <v>107693</v>
      </c>
    </row>
    <row r="42892" spans="1:20" x14ac:dyDescent="0.3">
      <c r="A42892" t="s">
        <v>32582</v>
      </c>
      <c r="B42892" t="s">
        <v>9</v>
      </c>
      <c r="C42892" t="s">
        <v>25074</v>
      </c>
      <c r="D42892">
        <v>791</v>
      </c>
      <c r="E42892">
        <v>2150</v>
      </c>
      <c r="F42892">
        <v>8848</v>
      </c>
      <c r="G42892">
        <v>6833</v>
      </c>
      <c r="H42892">
        <v>-4683</v>
      </c>
      <c r="I42892">
        <v>4711</v>
      </c>
      <c r="J42892" s="1">
        <v>45434</v>
      </c>
      <c r="K42892" t="s">
        <v>93984</v>
      </c>
      <c r="L42892">
        <v>6444</v>
      </c>
      <c r="M42892" t="s">
        <v>4740</v>
      </c>
      <c r="N42892" t="s">
        <v>1881</v>
      </c>
      <c r="O42892" t="s">
        <v>93985</v>
      </c>
      <c r="P42892" t="s">
        <v>47</v>
      </c>
      <c r="Q42892" t="s">
        <v>107676</v>
      </c>
      <c r="R42892" t="s">
        <v>107687</v>
      </c>
      <c r="S42892">
        <v>5</v>
      </c>
      <c r="T42892" t="s">
        <v>57261</v>
      </c>
    </row>
    <row r="42893" spans="1:20" x14ac:dyDescent="0.3">
      <c r="A42893" t="s">
        <v>32582</v>
      </c>
      <c r="B42893" t="s">
        <v>9</v>
      </c>
      <c r="C42893" t="s">
        <v>25074</v>
      </c>
      <c r="D42893">
        <v>805</v>
      </c>
      <c r="E42893">
        <v>2139</v>
      </c>
      <c r="F42893">
        <v>6187</v>
      </c>
      <c r="G42893">
        <v>3288</v>
      </c>
      <c r="H42893">
        <v>-1149</v>
      </c>
      <c r="I42893">
        <v>4504</v>
      </c>
      <c r="J42893" s="1">
        <v>44682</v>
      </c>
      <c r="K42893" t="s">
        <v>93986</v>
      </c>
      <c r="L42893">
        <v>83277</v>
      </c>
      <c r="M42893" t="s">
        <v>1791</v>
      </c>
      <c r="N42893" t="s">
        <v>1913</v>
      </c>
      <c r="O42893" t="s">
        <v>93987</v>
      </c>
      <c r="P42893" t="s">
        <v>47</v>
      </c>
      <c r="Q42893" t="s">
        <v>107681</v>
      </c>
      <c r="R42893" t="s">
        <v>107687</v>
      </c>
      <c r="S42893">
        <v>5</v>
      </c>
      <c r="T42893" t="s">
        <v>57261</v>
      </c>
    </row>
    <row r="42894" spans="1:20" x14ac:dyDescent="0.3">
      <c r="A42894" t="s">
        <v>32582</v>
      </c>
      <c r="B42894" t="s">
        <v>9</v>
      </c>
      <c r="C42894" t="s">
        <v>25074</v>
      </c>
      <c r="D42894">
        <v>575</v>
      </c>
      <c r="E42894">
        <v>2130</v>
      </c>
      <c r="F42894">
        <v>6346</v>
      </c>
      <c r="G42894">
        <v>2690</v>
      </c>
      <c r="H42894">
        <v>-560</v>
      </c>
      <c r="I42894">
        <v>3533</v>
      </c>
      <c r="J42894" s="1">
        <v>45158</v>
      </c>
      <c r="K42894" t="s">
        <v>93988</v>
      </c>
      <c r="L42894">
        <v>71119</v>
      </c>
      <c r="M42894" t="s">
        <v>3716</v>
      </c>
      <c r="N42894" t="s">
        <v>1995</v>
      </c>
      <c r="O42894" t="s">
        <v>93989</v>
      </c>
      <c r="P42894" t="s">
        <v>47</v>
      </c>
      <c r="Q42894" t="s">
        <v>107686</v>
      </c>
      <c r="R42894" t="s">
        <v>107677</v>
      </c>
      <c r="S42894">
        <v>8</v>
      </c>
      <c r="T42894" t="s">
        <v>107688</v>
      </c>
    </row>
    <row r="42895" spans="1:20" x14ac:dyDescent="0.3">
      <c r="A42895" t="s">
        <v>32582</v>
      </c>
      <c r="B42895" t="s">
        <v>9</v>
      </c>
      <c r="C42895" t="s">
        <v>25074</v>
      </c>
      <c r="D42895">
        <v>640</v>
      </c>
      <c r="E42895">
        <v>2126</v>
      </c>
      <c r="F42895">
        <v>8477</v>
      </c>
      <c r="G42895">
        <v>804</v>
      </c>
      <c r="H42895">
        <v>1322</v>
      </c>
      <c r="I42895">
        <v>2313</v>
      </c>
      <c r="J42895" s="1">
        <v>44289</v>
      </c>
      <c r="K42895" t="s">
        <v>93990</v>
      </c>
      <c r="L42895">
        <v>72039</v>
      </c>
      <c r="M42895" t="s">
        <v>1734</v>
      </c>
      <c r="N42895" t="s">
        <v>2472</v>
      </c>
      <c r="O42895" t="s">
        <v>93991</v>
      </c>
      <c r="P42895" t="s">
        <v>47</v>
      </c>
      <c r="Q42895" t="s">
        <v>107691</v>
      </c>
      <c r="R42895" t="s">
        <v>107687</v>
      </c>
      <c r="S42895">
        <v>4</v>
      </c>
      <c r="T42895" t="s">
        <v>107694</v>
      </c>
    </row>
    <row r="42896" spans="1:20" x14ac:dyDescent="0.3">
      <c r="A42896" t="s">
        <v>32582</v>
      </c>
      <c r="B42896" t="s">
        <v>9</v>
      </c>
      <c r="C42896" t="s">
        <v>25074</v>
      </c>
      <c r="D42896">
        <v>511</v>
      </c>
      <c r="E42896">
        <v>2117</v>
      </c>
      <c r="F42896">
        <v>9558</v>
      </c>
      <c r="G42896">
        <v>6174</v>
      </c>
      <c r="H42896">
        <v>-4057</v>
      </c>
      <c r="I42896">
        <v>5348</v>
      </c>
      <c r="J42896" s="1">
        <v>44310</v>
      </c>
      <c r="K42896" t="s">
        <v>867</v>
      </c>
      <c r="L42896">
        <v>58043</v>
      </c>
      <c r="M42896" t="s">
        <v>4006</v>
      </c>
      <c r="N42896" t="s">
        <v>3009</v>
      </c>
      <c r="O42896" t="s">
        <v>93992</v>
      </c>
      <c r="P42896" t="s">
        <v>47</v>
      </c>
      <c r="Q42896" t="s">
        <v>107691</v>
      </c>
      <c r="R42896" t="s">
        <v>107687</v>
      </c>
      <c r="S42896">
        <v>4</v>
      </c>
      <c r="T42896" t="s">
        <v>107694</v>
      </c>
    </row>
    <row r="42897" spans="1:20" x14ac:dyDescent="0.3">
      <c r="A42897" t="s">
        <v>32582</v>
      </c>
      <c r="B42897" t="s">
        <v>9</v>
      </c>
      <c r="C42897" t="s">
        <v>25074</v>
      </c>
      <c r="D42897">
        <v>781</v>
      </c>
      <c r="E42897">
        <v>2106</v>
      </c>
      <c r="F42897">
        <v>8203</v>
      </c>
      <c r="G42897">
        <v>7539</v>
      </c>
      <c r="H42897">
        <v>-5433</v>
      </c>
      <c r="I42897">
        <v>7533</v>
      </c>
      <c r="J42897" s="1">
        <v>45092</v>
      </c>
      <c r="K42897" t="s">
        <v>93993</v>
      </c>
      <c r="L42897">
        <v>57766</v>
      </c>
      <c r="M42897" t="s">
        <v>93994</v>
      </c>
      <c r="N42897" t="s">
        <v>2064</v>
      </c>
      <c r="O42897" t="s">
        <v>93995</v>
      </c>
      <c r="P42897" t="s">
        <v>47</v>
      </c>
      <c r="Q42897" t="s">
        <v>107686</v>
      </c>
      <c r="R42897" t="s">
        <v>107687</v>
      </c>
      <c r="S42897">
        <v>6</v>
      </c>
      <c r="T42897" t="s">
        <v>107693</v>
      </c>
    </row>
    <row r="42898" spans="1:20" x14ac:dyDescent="0.3">
      <c r="A42898" t="s">
        <v>32582</v>
      </c>
      <c r="B42898" t="s">
        <v>9</v>
      </c>
      <c r="C42898" t="s">
        <v>25074</v>
      </c>
      <c r="D42898">
        <v>480</v>
      </c>
      <c r="E42898">
        <v>2087</v>
      </c>
      <c r="F42898">
        <v>7920</v>
      </c>
      <c r="G42898">
        <v>927</v>
      </c>
      <c r="H42898">
        <v>1160</v>
      </c>
      <c r="I42898">
        <v>4611</v>
      </c>
      <c r="J42898" s="1">
        <v>44428</v>
      </c>
      <c r="K42898" t="s">
        <v>93996</v>
      </c>
      <c r="L42898">
        <v>42733</v>
      </c>
      <c r="M42898" t="s">
        <v>15265</v>
      </c>
      <c r="N42898" t="s">
        <v>1895</v>
      </c>
      <c r="O42898" t="s">
        <v>93997</v>
      </c>
      <c r="P42898" t="s">
        <v>47</v>
      </c>
      <c r="Q42898" t="s">
        <v>107691</v>
      </c>
      <c r="R42898" t="s">
        <v>107677</v>
      </c>
      <c r="S42898">
        <v>8</v>
      </c>
      <c r="T42898" t="s">
        <v>107688</v>
      </c>
    </row>
    <row r="42899" spans="1:20" x14ac:dyDescent="0.3">
      <c r="A42899" t="s">
        <v>32582</v>
      </c>
      <c r="B42899" t="s">
        <v>9</v>
      </c>
      <c r="C42899" t="s">
        <v>25074</v>
      </c>
      <c r="D42899">
        <v>755</v>
      </c>
      <c r="E42899">
        <v>2081</v>
      </c>
      <c r="F42899">
        <v>9510</v>
      </c>
      <c r="G42899">
        <v>4854</v>
      </c>
      <c r="H42899">
        <v>-2773</v>
      </c>
      <c r="I42899">
        <v>3535</v>
      </c>
      <c r="J42899" s="1">
        <v>44491</v>
      </c>
      <c r="K42899" t="s">
        <v>93998</v>
      </c>
      <c r="L42899">
        <v>31331</v>
      </c>
      <c r="M42899" t="s">
        <v>14976</v>
      </c>
      <c r="N42899" t="s">
        <v>1750</v>
      </c>
      <c r="O42899" t="s">
        <v>93999</v>
      </c>
      <c r="P42899" t="s">
        <v>47</v>
      </c>
      <c r="Q42899" t="s">
        <v>107691</v>
      </c>
      <c r="R42899" t="s">
        <v>107679</v>
      </c>
      <c r="S42899">
        <v>10</v>
      </c>
      <c r="T42899" t="s">
        <v>107684</v>
      </c>
    </row>
    <row r="42900" spans="1:20" x14ac:dyDescent="0.3">
      <c r="A42900" t="s">
        <v>32582</v>
      </c>
      <c r="B42900" t="s">
        <v>9</v>
      </c>
      <c r="C42900" t="s">
        <v>25074</v>
      </c>
      <c r="D42900">
        <v>836</v>
      </c>
      <c r="E42900">
        <v>2076</v>
      </c>
      <c r="F42900">
        <v>2821</v>
      </c>
      <c r="G42900">
        <v>775</v>
      </c>
      <c r="H42900">
        <v>1301</v>
      </c>
      <c r="I42900">
        <v>2038</v>
      </c>
      <c r="J42900" s="1">
        <v>45399</v>
      </c>
      <c r="K42900" t="s">
        <v>94000</v>
      </c>
      <c r="L42900">
        <v>82637</v>
      </c>
      <c r="M42900" t="s">
        <v>41004</v>
      </c>
      <c r="N42900" t="s">
        <v>1814</v>
      </c>
      <c r="O42900" t="s">
        <v>94001</v>
      </c>
      <c r="P42900" t="s">
        <v>47</v>
      </c>
      <c r="Q42900" t="s">
        <v>107676</v>
      </c>
      <c r="R42900" t="s">
        <v>107687</v>
      </c>
      <c r="S42900">
        <v>4</v>
      </c>
      <c r="T42900" t="s">
        <v>107694</v>
      </c>
    </row>
    <row r="42901" spans="1:20" x14ac:dyDescent="0.3">
      <c r="A42901" t="s">
        <v>32582</v>
      </c>
      <c r="B42901" t="s">
        <v>9</v>
      </c>
      <c r="C42901" t="s">
        <v>25074</v>
      </c>
      <c r="D42901">
        <v>293</v>
      </c>
      <c r="E42901">
        <v>2075</v>
      </c>
      <c r="F42901">
        <v>3347</v>
      </c>
      <c r="G42901">
        <v>1761</v>
      </c>
      <c r="H42901">
        <v>314</v>
      </c>
      <c r="I42901">
        <v>-629</v>
      </c>
      <c r="J42901" s="1">
        <v>45019</v>
      </c>
      <c r="K42901" t="s">
        <v>94002</v>
      </c>
      <c r="L42901">
        <v>22538</v>
      </c>
      <c r="M42901" t="s">
        <v>94003</v>
      </c>
      <c r="N42901" t="s">
        <v>1772</v>
      </c>
      <c r="O42901" t="s">
        <v>94004</v>
      </c>
      <c r="P42901" t="s">
        <v>47</v>
      </c>
      <c r="Q42901" t="s">
        <v>107686</v>
      </c>
      <c r="R42901" t="s">
        <v>107687</v>
      </c>
      <c r="S42901">
        <v>4</v>
      </c>
      <c r="T42901" t="s">
        <v>107694</v>
      </c>
    </row>
    <row r="42902" spans="1:20" x14ac:dyDescent="0.3">
      <c r="A42902" t="s">
        <v>32582</v>
      </c>
      <c r="B42902" t="s">
        <v>9</v>
      </c>
      <c r="C42902" t="s">
        <v>25074</v>
      </c>
      <c r="D42902">
        <v>717</v>
      </c>
      <c r="E42902">
        <v>2074</v>
      </c>
      <c r="F42902">
        <v>3469</v>
      </c>
      <c r="G42902">
        <v>6231</v>
      </c>
      <c r="H42902">
        <v>-4157</v>
      </c>
      <c r="I42902">
        <v>1000</v>
      </c>
      <c r="J42902" s="1">
        <v>45085</v>
      </c>
      <c r="K42902" t="s">
        <v>94005</v>
      </c>
      <c r="L42902">
        <v>70503</v>
      </c>
      <c r="M42902" t="s">
        <v>2259</v>
      </c>
      <c r="N42902" t="s">
        <v>1995</v>
      </c>
      <c r="O42902" t="s">
        <v>94006</v>
      </c>
      <c r="P42902" t="s">
        <v>47</v>
      </c>
      <c r="Q42902" t="s">
        <v>107686</v>
      </c>
      <c r="R42902" t="s">
        <v>107687</v>
      </c>
      <c r="S42902">
        <v>6</v>
      </c>
      <c r="T42902" t="s">
        <v>107693</v>
      </c>
    </row>
    <row r="42903" spans="1:20" x14ac:dyDescent="0.3">
      <c r="A42903" t="s">
        <v>32582</v>
      </c>
      <c r="B42903" t="s">
        <v>9</v>
      </c>
      <c r="C42903" t="s">
        <v>25074</v>
      </c>
      <c r="D42903">
        <v>908</v>
      </c>
      <c r="E42903">
        <v>2058</v>
      </c>
      <c r="F42903">
        <v>3474</v>
      </c>
      <c r="G42903">
        <v>7161</v>
      </c>
      <c r="H42903">
        <v>-5103</v>
      </c>
      <c r="I42903">
        <v>-1893</v>
      </c>
      <c r="J42903" s="1">
        <v>45294</v>
      </c>
      <c r="K42903" t="s">
        <v>94007</v>
      </c>
      <c r="L42903">
        <v>72578</v>
      </c>
      <c r="M42903" t="s">
        <v>94008</v>
      </c>
      <c r="N42903" t="s">
        <v>2472</v>
      </c>
      <c r="O42903" t="s">
        <v>94009</v>
      </c>
      <c r="P42903" t="s">
        <v>47</v>
      </c>
      <c r="Q42903" t="s">
        <v>107676</v>
      </c>
      <c r="R42903" t="s">
        <v>107682</v>
      </c>
      <c r="S42903">
        <v>1</v>
      </c>
      <c r="T42903" t="s">
        <v>107685</v>
      </c>
    </row>
    <row r="42904" spans="1:20" x14ac:dyDescent="0.3">
      <c r="A42904" t="s">
        <v>32582</v>
      </c>
      <c r="B42904" t="s">
        <v>9</v>
      </c>
      <c r="C42904" t="s">
        <v>25074</v>
      </c>
      <c r="D42904">
        <v>758</v>
      </c>
      <c r="E42904">
        <v>2045</v>
      </c>
      <c r="F42904">
        <v>8194</v>
      </c>
      <c r="G42904">
        <v>4377</v>
      </c>
      <c r="H42904">
        <v>-2332</v>
      </c>
      <c r="I42904">
        <v>2513</v>
      </c>
      <c r="J42904" s="1">
        <v>45613</v>
      </c>
      <c r="K42904" t="s">
        <v>37994</v>
      </c>
      <c r="L42904">
        <v>67023</v>
      </c>
      <c r="M42904" t="s">
        <v>2426</v>
      </c>
      <c r="N42904" t="s">
        <v>1731</v>
      </c>
      <c r="O42904" t="s">
        <v>94010</v>
      </c>
      <c r="P42904" t="s">
        <v>47</v>
      </c>
      <c r="Q42904" t="s">
        <v>107676</v>
      </c>
      <c r="R42904" t="s">
        <v>107679</v>
      </c>
      <c r="S42904">
        <v>11</v>
      </c>
      <c r="T42904" t="s">
        <v>107680</v>
      </c>
    </row>
    <row r="42905" spans="1:20" x14ac:dyDescent="0.3">
      <c r="A42905" t="s">
        <v>32582</v>
      </c>
      <c r="B42905" t="s">
        <v>9</v>
      </c>
      <c r="C42905" t="s">
        <v>25074</v>
      </c>
      <c r="D42905">
        <v>178</v>
      </c>
      <c r="E42905">
        <v>2042</v>
      </c>
      <c r="F42905">
        <v>9515</v>
      </c>
      <c r="G42905">
        <v>5588</v>
      </c>
      <c r="H42905">
        <v>-3546</v>
      </c>
      <c r="I42905">
        <v>4660</v>
      </c>
      <c r="J42905" s="1">
        <v>45016</v>
      </c>
      <c r="K42905" t="s">
        <v>94011</v>
      </c>
      <c r="L42905">
        <v>73505</v>
      </c>
      <c r="M42905" t="s">
        <v>1318</v>
      </c>
      <c r="N42905" t="s">
        <v>1761</v>
      </c>
      <c r="O42905" t="s">
        <v>94012</v>
      </c>
      <c r="P42905" t="s">
        <v>47</v>
      </c>
      <c r="Q42905" t="s">
        <v>107686</v>
      </c>
      <c r="R42905" t="s">
        <v>107682</v>
      </c>
      <c r="S42905">
        <v>3</v>
      </c>
      <c r="T42905" t="s">
        <v>107689</v>
      </c>
    </row>
    <row r="42906" spans="1:20" x14ac:dyDescent="0.3">
      <c r="A42906" t="s">
        <v>32582</v>
      </c>
      <c r="B42906" t="s">
        <v>9</v>
      </c>
      <c r="C42906" t="s">
        <v>25074</v>
      </c>
      <c r="D42906">
        <v>505</v>
      </c>
      <c r="E42906">
        <v>2033</v>
      </c>
      <c r="F42906">
        <v>9203</v>
      </c>
      <c r="G42906">
        <v>1226</v>
      </c>
      <c r="H42906">
        <v>807</v>
      </c>
      <c r="I42906">
        <v>6350</v>
      </c>
      <c r="J42906" s="1">
        <v>44689</v>
      </c>
      <c r="K42906" t="s">
        <v>94013</v>
      </c>
      <c r="L42906">
        <v>63957</v>
      </c>
      <c r="M42906" t="s">
        <v>40790</v>
      </c>
      <c r="N42906" t="s">
        <v>1803</v>
      </c>
      <c r="O42906" t="s">
        <v>94014</v>
      </c>
      <c r="P42906" t="s">
        <v>47</v>
      </c>
      <c r="Q42906" t="s">
        <v>107681</v>
      </c>
      <c r="R42906" t="s">
        <v>107687</v>
      </c>
      <c r="S42906">
        <v>5</v>
      </c>
      <c r="T42906" t="s">
        <v>57261</v>
      </c>
    </row>
    <row r="42907" spans="1:20" x14ac:dyDescent="0.3">
      <c r="A42907" t="s">
        <v>32582</v>
      </c>
      <c r="B42907" t="s">
        <v>9</v>
      </c>
      <c r="C42907" t="s">
        <v>25074</v>
      </c>
      <c r="D42907">
        <v>679</v>
      </c>
      <c r="E42907">
        <v>2028</v>
      </c>
      <c r="F42907">
        <v>2865</v>
      </c>
      <c r="G42907">
        <v>5363</v>
      </c>
      <c r="H42907">
        <v>-3335</v>
      </c>
      <c r="I42907">
        <v>342</v>
      </c>
      <c r="J42907" s="1">
        <v>44419</v>
      </c>
      <c r="K42907" t="s">
        <v>94015</v>
      </c>
      <c r="L42907">
        <v>35058</v>
      </c>
      <c r="M42907" t="s">
        <v>6895</v>
      </c>
      <c r="N42907" t="s">
        <v>1840</v>
      </c>
      <c r="O42907" t="s">
        <v>94016</v>
      </c>
      <c r="P42907" t="s">
        <v>47</v>
      </c>
      <c r="Q42907" t="s">
        <v>107691</v>
      </c>
      <c r="R42907" t="s">
        <v>107677</v>
      </c>
      <c r="S42907">
        <v>8</v>
      </c>
      <c r="T42907" t="s">
        <v>107688</v>
      </c>
    </row>
    <row r="42908" spans="1:20" x14ac:dyDescent="0.3">
      <c r="A42908" t="s">
        <v>32582</v>
      </c>
      <c r="B42908" t="s">
        <v>9</v>
      </c>
      <c r="C42908" t="s">
        <v>25074</v>
      </c>
      <c r="D42908">
        <v>187</v>
      </c>
      <c r="E42908">
        <v>2027</v>
      </c>
      <c r="F42908">
        <v>3178</v>
      </c>
      <c r="G42908">
        <v>6678</v>
      </c>
      <c r="H42908">
        <v>-4651</v>
      </c>
      <c r="I42908">
        <v>1380</v>
      </c>
      <c r="J42908" s="1">
        <v>44365</v>
      </c>
      <c r="K42908" t="s">
        <v>43194</v>
      </c>
      <c r="L42908">
        <v>98590</v>
      </c>
      <c r="M42908" t="s">
        <v>94017</v>
      </c>
      <c r="N42908" t="s">
        <v>1782</v>
      </c>
      <c r="O42908" t="s">
        <v>94018</v>
      </c>
      <c r="P42908" t="s">
        <v>47</v>
      </c>
      <c r="Q42908" t="s">
        <v>107691</v>
      </c>
      <c r="R42908" t="s">
        <v>107687</v>
      </c>
      <c r="S42908">
        <v>6</v>
      </c>
      <c r="T42908" t="s">
        <v>107693</v>
      </c>
    </row>
    <row r="42909" spans="1:20" x14ac:dyDescent="0.3">
      <c r="A42909" t="s">
        <v>32582</v>
      </c>
      <c r="B42909" t="s">
        <v>9</v>
      </c>
      <c r="C42909" t="s">
        <v>25074</v>
      </c>
      <c r="D42909">
        <v>224</v>
      </c>
      <c r="E42909">
        <v>2021</v>
      </c>
      <c r="F42909">
        <v>4875</v>
      </c>
      <c r="G42909">
        <v>6577</v>
      </c>
      <c r="H42909">
        <v>-4556</v>
      </c>
      <c r="I42909">
        <v>952</v>
      </c>
      <c r="J42909" s="1">
        <v>44928</v>
      </c>
      <c r="K42909" t="s">
        <v>94019</v>
      </c>
      <c r="L42909">
        <v>42638</v>
      </c>
      <c r="M42909" t="s">
        <v>94020</v>
      </c>
      <c r="N42909" t="s">
        <v>1895</v>
      </c>
      <c r="O42909" t="s">
        <v>94021</v>
      </c>
      <c r="P42909" t="s">
        <v>47</v>
      </c>
      <c r="Q42909" t="s">
        <v>107686</v>
      </c>
      <c r="R42909" t="s">
        <v>107682</v>
      </c>
      <c r="S42909">
        <v>1</v>
      </c>
      <c r="T42909" t="s">
        <v>107685</v>
      </c>
    </row>
    <row r="42910" spans="1:20" x14ac:dyDescent="0.3">
      <c r="A42910" t="s">
        <v>32582</v>
      </c>
      <c r="B42910" t="s">
        <v>9</v>
      </c>
      <c r="C42910" t="s">
        <v>25074</v>
      </c>
      <c r="D42910">
        <v>503</v>
      </c>
      <c r="E42910">
        <v>2018</v>
      </c>
      <c r="F42910">
        <v>7578</v>
      </c>
      <c r="G42910">
        <v>2242</v>
      </c>
      <c r="H42910">
        <v>-224</v>
      </c>
      <c r="I42910">
        <v>1760</v>
      </c>
      <c r="J42910" s="1">
        <v>44670</v>
      </c>
      <c r="K42910" t="s">
        <v>94022</v>
      </c>
      <c r="L42910">
        <v>89521</v>
      </c>
      <c r="M42910" t="s">
        <v>5139</v>
      </c>
      <c r="N42910" t="s">
        <v>1989</v>
      </c>
      <c r="O42910" t="s">
        <v>94023</v>
      </c>
      <c r="P42910" t="s">
        <v>47</v>
      </c>
      <c r="Q42910" t="s">
        <v>107681</v>
      </c>
      <c r="R42910" t="s">
        <v>107687</v>
      </c>
      <c r="S42910">
        <v>4</v>
      </c>
      <c r="T42910" t="s">
        <v>107694</v>
      </c>
    </row>
    <row r="42911" spans="1:20" x14ac:dyDescent="0.3">
      <c r="A42911" t="s">
        <v>32582</v>
      </c>
      <c r="B42911" t="s">
        <v>9</v>
      </c>
      <c r="C42911" t="s">
        <v>25074</v>
      </c>
      <c r="D42911">
        <v>859</v>
      </c>
      <c r="E42911">
        <v>1999</v>
      </c>
      <c r="F42911">
        <v>9493</v>
      </c>
      <c r="G42911">
        <v>2823</v>
      </c>
      <c r="H42911">
        <v>-824</v>
      </c>
      <c r="I42911">
        <v>8189</v>
      </c>
      <c r="J42911" s="1">
        <v>45381</v>
      </c>
      <c r="K42911" t="s">
        <v>48602</v>
      </c>
      <c r="L42911">
        <v>67736</v>
      </c>
      <c r="M42911" t="s">
        <v>94024</v>
      </c>
      <c r="N42911" t="s">
        <v>1731</v>
      </c>
      <c r="O42911" t="s">
        <v>94025</v>
      </c>
      <c r="P42911" t="s">
        <v>47</v>
      </c>
      <c r="Q42911" t="s">
        <v>107676</v>
      </c>
      <c r="R42911" t="s">
        <v>107682</v>
      </c>
      <c r="S42911">
        <v>3</v>
      </c>
      <c r="T42911" t="s">
        <v>107689</v>
      </c>
    </row>
    <row r="42912" spans="1:20" x14ac:dyDescent="0.3">
      <c r="A42912" t="s">
        <v>32582</v>
      </c>
      <c r="B42912" t="s">
        <v>9</v>
      </c>
      <c r="C42912" t="s">
        <v>25074</v>
      </c>
      <c r="D42912">
        <v>853</v>
      </c>
      <c r="E42912">
        <v>1997</v>
      </c>
      <c r="F42912">
        <v>7180</v>
      </c>
      <c r="G42912">
        <v>1488</v>
      </c>
      <c r="H42912">
        <v>509</v>
      </c>
      <c r="I42912">
        <v>3688</v>
      </c>
      <c r="J42912" s="1">
        <v>44387</v>
      </c>
      <c r="K42912" t="s">
        <v>27099</v>
      </c>
      <c r="L42912">
        <v>49254</v>
      </c>
      <c r="M42912" t="s">
        <v>85578</v>
      </c>
      <c r="N42912" t="s">
        <v>1923</v>
      </c>
      <c r="O42912" t="s">
        <v>94026</v>
      </c>
      <c r="P42912" t="s">
        <v>47</v>
      </c>
      <c r="Q42912" t="s">
        <v>107691</v>
      </c>
      <c r="R42912" t="s">
        <v>107677</v>
      </c>
      <c r="S42912">
        <v>7</v>
      </c>
      <c r="T42912" t="s">
        <v>107690</v>
      </c>
    </row>
    <row r="42913" spans="1:20" x14ac:dyDescent="0.3">
      <c r="A42913" t="s">
        <v>32582</v>
      </c>
      <c r="B42913" t="s">
        <v>9</v>
      </c>
      <c r="C42913" t="s">
        <v>25074</v>
      </c>
      <c r="D42913">
        <v>622</v>
      </c>
      <c r="E42913">
        <v>1994</v>
      </c>
      <c r="F42913">
        <v>9176</v>
      </c>
      <c r="G42913">
        <v>5712</v>
      </c>
      <c r="H42913">
        <v>-3718</v>
      </c>
      <c r="I42913">
        <v>2584</v>
      </c>
      <c r="J42913" s="1">
        <v>44623</v>
      </c>
      <c r="K42913" t="s">
        <v>94027</v>
      </c>
      <c r="L42913">
        <v>57634</v>
      </c>
      <c r="M42913" t="s">
        <v>94028</v>
      </c>
      <c r="N42913" t="s">
        <v>2064</v>
      </c>
      <c r="O42913" t="s">
        <v>94029</v>
      </c>
      <c r="P42913" t="s">
        <v>47</v>
      </c>
      <c r="Q42913" t="s">
        <v>107681</v>
      </c>
      <c r="R42913" t="s">
        <v>107682</v>
      </c>
      <c r="S42913">
        <v>3</v>
      </c>
      <c r="T42913" t="s">
        <v>107689</v>
      </c>
    </row>
    <row r="42914" spans="1:20" x14ac:dyDescent="0.3">
      <c r="A42914" t="s">
        <v>32582</v>
      </c>
      <c r="B42914" t="s">
        <v>9</v>
      </c>
      <c r="C42914" t="s">
        <v>25074</v>
      </c>
      <c r="D42914">
        <v>562</v>
      </c>
      <c r="E42914">
        <v>1985</v>
      </c>
      <c r="F42914">
        <v>3894</v>
      </c>
      <c r="G42914">
        <v>2215</v>
      </c>
      <c r="H42914">
        <v>-230</v>
      </c>
      <c r="I42914">
        <v>-1665</v>
      </c>
      <c r="J42914" s="1">
        <v>45429</v>
      </c>
      <c r="K42914" t="s">
        <v>94030</v>
      </c>
      <c r="L42914">
        <v>72948</v>
      </c>
      <c r="M42914" t="s">
        <v>94031</v>
      </c>
      <c r="N42914" t="s">
        <v>2472</v>
      </c>
      <c r="O42914" t="s">
        <v>94032</v>
      </c>
      <c r="P42914" t="s">
        <v>47</v>
      </c>
      <c r="Q42914" t="s">
        <v>107676</v>
      </c>
      <c r="R42914" t="s">
        <v>107687</v>
      </c>
      <c r="S42914">
        <v>5</v>
      </c>
      <c r="T42914" t="s">
        <v>57261</v>
      </c>
    </row>
    <row r="42915" spans="1:20" x14ac:dyDescent="0.3">
      <c r="A42915" t="s">
        <v>32582</v>
      </c>
      <c r="B42915" t="s">
        <v>9</v>
      </c>
      <c r="C42915" t="s">
        <v>25074</v>
      </c>
      <c r="D42915">
        <v>703</v>
      </c>
      <c r="E42915">
        <v>1984</v>
      </c>
      <c r="F42915">
        <v>2473</v>
      </c>
      <c r="G42915">
        <v>4113</v>
      </c>
      <c r="H42915">
        <v>-2129</v>
      </c>
      <c r="I42915">
        <v>-3521</v>
      </c>
      <c r="J42915" s="1">
        <v>44248</v>
      </c>
      <c r="K42915" t="s">
        <v>94033</v>
      </c>
      <c r="L42915">
        <v>71942</v>
      </c>
      <c r="M42915" t="s">
        <v>1699</v>
      </c>
      <c r="N42915" t="s">
        <v>2472</v>
      </c>
      <c r="O42915" t="s">
        <v>94034</v>
      </c>
      <c r="P42915" t="s">
        <v>47</v>
      </c>
      <c r="Q42915" t="s">
        <v>107691</v>
      </c>
      <c r="R42915" t="s">
        <v>107682</v>
      </c>
      <c r="S42915">
        <v>2</v>
      </c>
      <c r="T42915" t="s">
        <v>107683</v>
      </c>
    </row>
    <row r="42916" spans="1:20" x14ac:dyDescent="0.3">
      <c r="A42916" t="s">
        <v>32582</v>
      </c>
      <c r="B42916" t="s">
        <v>9</v>
      </c>
      <c r="C42916" t="s">
        <v>25074</v>
      </c>
      <c r="D42916">
        <v>785</v>
      </c>
      <c r="E42916">
        <v>1971</v>
      </c>
      <c r="F42916">
        <v>3301</v>
      </c>
      <c r="G42916">
        <v>6728</v>
      </c>
      <c r="H42916">
        <v>-4757</v>
      </c>
      <c r="I42916">
        <v>-4054</v>
      </c>
      <c r="J42916" s="1">
        <v>44927</v>
      </c>
      <c r="K42916" t="s">
        <v>50866</v>
      </c>
      <c r="L42916">
        <v>6062</v>
      </c>
      <c r="M42916" t="s">
        <v>19889</v>
      </c>
      <c r="N42916" t="s">
        <v>1881</v>
      </c>
      <c r="O42916" t="s">
        <v>94035</v>
      </c>
      <c r="P42916" t="s">
        <v>47</v>
      </c>
      <c r="Q42916" t="s">
        <v>107686</v>
      </c>
      <c r="R42916" t="s">
        <v>107682</v>
      </c>
      <c r="S42916">
        <v>1</v>
      </c>
      <c r="T42916" t="s">
        <v>107685</v>
      </c>
    </row>
    <row r="42917" spans="1:20" x14ac:dyDescent="0.3">
      <c r="A42917" t="s">
        <v>32582</v>
      </c>
      <c r="B42917" t="s">
        <v>9</v>
      </c>
      <c r="C42917" t="s">
        <v>25074</v>
      </c>
      <c r="D42917">
        <v>559</v>
      </c>
      <c r="E42917">
        <v>1964</v>
      </c>
      <c r="F42917">
        <v>7961</v>
      </c>
      <c r="G42917">
        <v>3955</v>
      </c>
      <c r="H42917">
        <v>-1991</v>
      </c>
      <c r="I42917">
        <v>1993</v>
      </c>
      <c r="J42917" s="1">
        <v>45475</v>
      </c>
      <c r="K42917" t="s">
        <v>1320</v>
      </c>
      <c r="L42917">
        <v>66212</v>
      </c>
      <c r="M42917" t="s">
        <v>14646</v>
      </c>
      <c r="N42917" t="s">
        <v>1731</v>
      </c>
      <c r="O42917" t="s">
        <v>94036</v>
      </c>
      <c r="P42917" t="s">
        <v>47</v>
      </c>
      <c r="Q42917" t="s">
        <v>107676</v>
      </c>
      <c r="R42917" t="s">
        <v>107677</v>
      </c>
      <c r="S42917">
        <v>7</v>
      </c>
      <c r="T42917" t="s">
        <v>107690</v>
      </c>
    </row>
    <row r="42918" spans="1:20" x14ac:dyDescent="0.3">
      <c r="A42918" t="s">
        <v>32582</v>
      </c>
      <c r="B42918" t="s">
        <v>9</v>
      </c>
      <c r="C42918" t="s">
        <v>25074</v>
      </c>
      <c r="D42918">
        <v>809</v>
      </c>
      <c r="E42918">
        <v>1958</v>
      </c>
      <c r="F42918">
        <v>1903</v>
      </c>
      <c r="G42918">
        <v>1493</v>
      </c>
      <c r="H42918">
        <v>465</v>
      </c>
      <c r="I42918">
        <v>-2701</v>
      </c>
      <c r="J42918" s="1">
        <v>44186</v>
      </c>
      <c r="K42918" t="s">
        <v>7136</v>
      </c>
      <c r="L42918">
        <v>58479</v>
      </c>
      <c r="M42918" t="s">
        <v>4459</v>
      </c>
      <c r="N42918" t="s">
        <v>3009</v>
      </c>
      <c r="O42918" t="s">
        <v>94037</v>
      </c>
      <c r="P42918" t="s">
        <v>47</v>
      </c>
      <c r="Q42918" t="s">
        <v>107695</v>
      </c>
      <c r="R42918" t="s">
        <v>107679</v>
      </c>
      <c r="S42918">
        <v>12</v>
      </c>
      <c r="T42918" t="s">
        <v>107692</v>
      </c>
    </row>
    <row r="42919" spans="1:20" x14ac:dyDescent="0.3">
      <c r="A42919" t="s">
        <v>32582</v>
      </c>
      <c r="B42919" t="s">
        <v>9</v>
      </c>
      <c r="C42919" t="s">
        <v>25074</v>
      </c>
      <c r="D42919">
        <v>734</v>
      </c>
      <c r="E42919">
        <v>1948</v>
      </c>
      <c r="F42919">
        <v>6471</v>
      </c>
      <c r="G42919">
        <v>1605</v>
      </c>
      <c r="H42919">
        <v>343</v>
      </c>
      <c r="I42919">
        <v>5899</v>
      </c>
      <c r="J42919" s="1">
        <v>44497</v>
      </c>
      <c r="K42919" t="s">
        <v>80332</v>
      </c>
      <c r="L42919">
        <v>22719</v>
      </c>
      <c r="M42919" t="s">
        <v>94038</v>
      </c>
      <c r="N42919" t="s">
        <v>1772</v>
      </c>
      <c r="O42919" t="s">
        <v>94039</v>
      </c>
      <c r="P42919" t="s">
        <v>47</v>
      </c>
      <c r="Q42919" t="s">
        <v>107691</v>
      </c>
      <c r="R42919" t="s">
        <v>107679</v>
      </c>
      <c r="S42919">
        <v>10</v>
      </c>
      <c r="T42919" t="s">
        <v>107684</v>
      </c>
    </row>
    <row r="42920" spans="1:20" x14ac:dyDescent="0.3">
      <c r="A42920" t="s">
        <v>32582</v>
      </c>
      <c r="B42920" t="s">
        <v>9</v>
      </c>
      <c r="C42920" t="s">
        <v>25074</v>
      </c>
      <c r="D42920">
        <v>667</v>
      </c>
      <c r="E42920">
        <v>1931</v>
      </c>
      <c r="F42920">
        <v>7122</v>
      </c>
      <c r="G42920">
        <v>5605</v>
      </c>
      <c r="H42920">
        <v>-3674</v>
      </c>
      <c r="I42920">
        <v>5147</v>
      </c>
      <c r="J42920" s="1">
        <v>44657</v>
      </c>
      <c r="K42920" t="s">
        <v>94040</v>
      </c>
      <c r="L42920">
        <v>30566</v>
      </c>
      <c r="M42920" t="s">
        <v>2741</v>
      </c>
      <c r="N42920" t="s">
        <v>1750</v>
      </c>
      <c r="O42920" t="s">
        <v>94041</v>
      </c>
      <c r="P42920" t="s">
        <v>47</v>
      </c>
      <c r="Q42920" t="s">
        <v>107681</v>
      </c>
      <c r="R42920" t="s">
        <v>107687</v>
      </c>
      <c r="S42920">
        <v>4</v>
      </c>
      <c r="T42920" t="s">
        <v>107694</v>
      </c>
    </row>
    <row r="42921" spans="1:20" x14ac:dyDescent="0.3">
      <c r="A42921" t="s">
        <v>32582</v>
      </c>
      <c r="B42921" t="s">
        <v>9</v>
      </c>
      <c r="C42921" t="s">
        <v>25074</v>
      </c>
      <c r="D42921">
        <v>298</v>
      </c>
      <c r="E42921">
        <v>1918</v>
      </c>
      <c r="F42921">
        <v>6152</v>
      </c>
      <c r="G42921">
        <v>6628</v>
      </c>
      <c r="H42921">
        <v>-4710</v>
      </c>
      <c r="I42921">
        <v>4676</v>
      </c>
      <c r="J42921" s="1">
        <v>44395</v>
      </c>
      <c r="K42921" t="s">
        <v>94042</v>
      </c>
      <c r="L42921">
        <v>1105</v>
      </c>
      <c r="M42921" t="s">
        <v>1791</v>
      </c>
      <c r="N42921" t="s">
        <v>1765</v>
      </c>
      <c r="O42921" t="s">
        <v>94043</v>
      </c>
      <c r="P42921" t="s">
        <v>47</v>
      </c>
      <c r="Q42921" t="s">
        <v>107691</v>
      </c>
      <c r="R42921" t="s">
        <v>107677</v>
      </c>
      <c r="S42921">
        <v>7</v>
      </c>
      <c r="T42921" t="s">
        <v>107690</v>
      </c>
    </row>
    <row r="42922" spans="1:20" x14ac:dyDescent="0.3">
      <c r="A42922" t="s">
        <v>32582</v>
      </c>
      <c r="B42922" t="s">
        <v>9</v>
      </c>
      <c r="C42922" t="s">
        <v>25074</v>
      </c>
      <c r="D42922">
        <v>165</v>
      </c>
      <c r="E42922">
        <v>1915</v>
      </c>
      <c r="F42922">
        <v>3509</v>
      </c>
      <c r="G42922">
        <v>6563</v>
      </c>
      <c r="H42922">
        <v>-4648</v>
      </c>
      <c r="I42922">
        <v>1787</v>
      </c>
      <c r="J42922" s="1">
        <v>45457</v>
      </c>
      <c r="K42922" t="s">
        <v>1420</v>
      </c>
      <c r="L42922">
        <v>41651</v>
      </c>
      <c r="M42922" t="s">
        <v>94044</v>
      </c>
      <c r="N42922" t="s">
        <v>1895</v>
      </c>
      <c r="O42922" t="s">
        <v>94045</v>
      </c>
      <c r="P42922" t="s">
        <v>47</v>
      </c>
      <c r="Q42922" t="s">
        <v>107676</v>
      </c>
      <c r="R42922" t="s">
        <v>107687</v>
      </c>
      <c r="S42922">
        <v>6</v>
      </c>
      <c r="T42922" t="s">
        <v>107693</v>
      </c>
    </row>
    <row r="42923" spans="1:20" x14ac:dyDescent="0.3">
      <c r="A42923" t="s">
        <v>32582</v>
      </c>
      <c r="B42923" t="s">
        <v>9</v>
      </c>
      <c r="C42923" t="s">
        <v>25074</v>
      </c>
      <c r="D42923">
        <v>773</v>
      </c>
      <c r="E42923">
        <v>1905</v>
      </c>
      <c r="F42923">
        <v>1313</v>
      </c>
      <c r="G42923">
        <v>2344</v>
      </c>
      <c r="H42923">
        <v>-439</v>
      </c>
      <c r="I42923">
        <v>-2747</v>
      </c>
      <c r="J42923" s="1">
        <v>45533</v>
      </c>
      <c r="K42923" t="s">
        <v>94046</v>
      </c>
      <c r="L42923">
        <v>80620</v>
      </c>
      <c r="M42923" t="s">
        <v>18633</v>
      </c>
      <c r="N42923" t="s">
        <v>1999</v>
      </c>
      <c r="O42923" t="s">
        <v>94047</v>
      </c>
      <c r="P42923" t="s">
        <v>47</v>
      </c>
      <c r="Q42923" t="s">
        <v>107676</v>
      </c>
      <c r="R42923" t="s">
        <v>107677</v>
      </c>
      <c r="S42923">
        <v>8</v>
      </c>
      <c r="T42923" t="s">
        <v>107688</v>
      </c>
    </row>
    <row r="42924" spans="1:20" x14ac:dyDescent="0.3">
      <c r="A42924" t="s">
        <v>32582</v>
      </c>
      <c r="B42924" t="s">
        <v>9</v>
      </c>
      <c r="C42924" t="s">
        <v>25074</v>
      </c>
      <c r="D42924">
        <v>365</v>
      </c>
      <c r="E42924">
        <v>1888</v>
      </c>
      <c r="F42924">
        <v>1220</v>
      </c>
      <c r="G42924">
        <v>1589</v>
      </c>
      <c r="H42924">
        <v>299</v>
      </c>
      <c r="I42924">
        <v>-4372</v>
      </c>
      <c r="J42924" s="1">
        <v>44882</v>
      </c>
      <c r="K42924" t="s">
        <v>9191</v>
      </c>
      <c r="L42924">
        <v>49852</v>
      </c>
      <c r="M42924" t="s">
        <v>21694</v>
      </c>
      <c r="N42924" t="s">
        <v>1923</v>
      </c>
      <c r="O42924" t="s">
        <v>94048</v>
      </c>
      <c r="P42924" t="s">
        <v>47</v>
      </c>
      <c r="Q42924" t="s">
        <v>107681</v>
      </c>
      <c r="R42924" t="s">
        <v>107679</v>
      </c>
      <c r="S42924">
        <v>11</v>
      </c>
      <c r="T42924" t="s">
        <v>107680</v>
      </c>
    </row>
    <row r="42925" spans="1:20" x14ac:dyDescent="0.3">
      <c r="A42925" t="s">
        <v>32582</v>
      </c>
      <c r="B42925" t="s">
        <v>9</v>
      </c>
      <c r="C42925" t="s">
        <v>25074</v>
      </c>
      <c r="D42925">
        <v>276</v>
      </c>
      <c r="E42925">
        <v>1884</v>
      </c>
      <c r="F42925">
        <v>8574</v>
      </c>
      <c r="G42925">
        <v>1825</v>
      </c>
      <c r="H42925">
        <v>59</v>
      </c>
      <c r="I42925">
        <v>7245</v>
      </c>
      <c r="J42925" s="1">
        <v>44533</v>
      </c>
      <c r="K42925" t="s">
        <v>61633</v>
      </c>
      <c r="L42925">
        <v>47339</v>
      </c>
      <c r="M42925" t="s">
        <v>7487</v>
      </c>
      <c r="N42925" t="s">
        <v>1799</v>
      </c>
      <c r="O42925" t="s">
        <v>94049</v>
      </c>
      <c r="P42925" t="s">
        <v>47</v>
      </c>
      <c r="Q42925" t="s">
        <v>107691</v>
      </c>
      <c r="R42925" t="s">
        <v>107679</v>
      </c>
      <c r="S42925">
        <v>12</v>
      </c>
      <c r="T42925" t="s">
        <v>107692</v>
      </c>
    </row>
    <row r="42926" spans="1:20" x14ac:dyDescent="0.3">
      <c r="A42926" t="s">
        <v>32582</v>
      </c>
      <c r="B42926" t="s">
        <v>9</v>
      </c>
      <c r="C42926" t="s">
        <v>25074</v>
      </c>
      <c r="D42926">
        <v>404</v>
      </c>
      <c r="E42926">
        <v>1859</v>
      </c>
      <c r="F42926">
        <v>5374</v>
      </c>
      <c r="G42926">
        <v>7775</v>
      </c>
      <c r="H42926">
        <v>-5916</v>
      </c>
      <c r="I42926">
        <v>3683</v>
      </c>
      <c r="J42926" s="1">
        <v>44178</v>
      </c>
      <c r="K42926" t="s">
        <v>94050</v>
      </c>
      <c r="L42926">
        <v>58531</v>
      </c>
      <c r="M42926" t="s">
        <v>94051</v>
      </c>
      <c r="N42926" t="s">
        <v>3009</v>
      </c>
      <c r="O42926" t="s">
        <v>94052</v>
      </c>
      <c r="P42926" t="s">
        <v>47</v>
      </c>
      <c r="Q42926" t="s">
        <v>107695</v>
      </c>
      <c r="R42926" t="s">
        <v>107679</v>
      </c>
      <c r="S42926">
        <v>12</v>
      </c>
      <c r="T42926" t="s">
        <v>107692</v>
      </c>
    </row>
    <row r="42927" spans="1:20" x14ac:dyDescent="0.3">
      <c r="A42927" t="s">
        <v>32582</v>
      </c>
      <c r="B42927" t="s">
        <v>9</v>
      </c>
      <c r="C42927" t="s">
        <v>25074</v>
      </c>
      <c r="D42927">
        <v>847</v>
      </c>
      <c r="E42927">
        <v>1859</v>
      </c>
      <c r="F42927">
        <v>5332</v>
      </c>
      <c r="G42927">
        <v>3948</v>
      </c>
      <c r="H42927">
        <v>-2089</v>
      </c>
      <c r="I42927">
        <v>-980</v>
      </c>
      <c r="J42927" s="1">
        <v>44373</v>
      </c>
      <c r="K42927" t="s">
        <v>94053</v>
      </c>
      <c r="L42927">
        <v>63038</v>
      </c>
      <c r="M42927" t="s">
        <v>29851</v>
      </c>
      <c r="N42927" t="s">
        <v>1803</v>
      </c>
      <c r="O42927" t="s">
        <v>94054</v>
      </c>
      <c r="P42927" t="s">
        <v>47</v>
      </c>
      <c r="Q42927" t="s">
        <v>107691</v>
      </c>
      <c r="R42927" t="s">
        <v>107687</v>
      </c>
      <c r="S42927">
        <v>6</v>
      </c>
      <c r="T42927" t="s">
        <v>107693</v>
      </c>
    </row>
    <row r="42928" spans="1:20" x14ac:dyDescent="0.3">
      <c r="A42928" t="s">
        <v>32582</v>
      </c>
      <c r="B42928" t="s">
        <v>9</v>
      </c>
      <c r="C42928" t="s">
        <v>25074</v>
      </c>
      <c r="D42928">
        <v>548</v>
      </c>
      <c r="E42928">
        <v>1840</v>
      </c>
      <c r="F42928">
        <v>3181</v>
      </c>
      <c r="G42928">
        <v>7260</v>
      </c>
      <c r="H42928">
        <v>-5420</v>
      </c>
      <c r="I42928">
        <v>2406</v>
      </c>
      <c r="J42928" s="1">
        <v>45539</v>
      </c>
      <c r="K42928" t="s">
        <v>59374</v>
      </c>
      <c r="L42928">
        <v>84523</v>
      </c>
      <c r="M42928" t="s">
        <v>57102</v>
      </c>
      <c r="N42928" t="s">
        <v>1829</v>
      </c>
      <c r="O42928" t="s">
        <v>94055</v>
      </c>
      <c r="P42928" t="s">
        <v>47</v>
      </c>
      <c r="Q42928" t="s">
        <v>107676</v>
      </c>
      <c r="R42928" t="s">
        <v>107677</v>
      </c>
      <c r="S42928">
        <v>9</v>
      </c>
      <c r="T42928" t="s">
        <v>107678</v>
      </c>
    </row>
    <row r="42929" spans="1:20" x14ac:dyDescent="0.3">
      <c r="A42929" t="s">
        <v>32582</v>
      </c>
      <c r="B42929" t="s">
        <v>9</v>
      </c>
      <c r="C42929" t="s">
        <v>25074</v>
      </c>
      <c r="D42929">
        <v>804</v>
      </c>
      <c r="E42929">
        <v>1836</v>
      </c>
      <c r="F42929">
        <v>7662</v>
      </c>
      <c r="G42929">
        <v>972</v>
      </c>
      <c r="H42929">
        <v>864</v>
      </c>
      <c r="I42929">
        <v>724</v>
      </c>
      <c r="J42929" s="1">
        <v>45393</v>
      </c>
      <c r="K42929" t="s">
        <v>94056</v>
      </c>
      <c r="L42929">
        <v>65286</v>
      </c>
      <c r="M42929" t="s">
        <v>94057</v>
      </c>
      <c r="N42929" t="s">
        <v>1803</v>
      </c>
      <c r="O42929" t="s">
        <v>94058</v>
      </c>
      <c r="P42929" t="s">
        <v>47</v>
      </c>
      <c r="Q42929" t="s">
        <v>107676</v>
      </c>
      <c r="R42929" t="s">
        <v>107687</v>
      </c>
      <c r="S42929">
        <v>4</v>
      </c>
      <c r="T42929" t="s">
        <v>107694</v>
      </c>
    </row>
    <row r="42930" spans="1:20" x14ac:dyDescent="0.3">
      <c r="A42930" t="s">
        <v>32582</v>
      </c>
      <c r="B42930" t="s">
        <v>9</v>
      </c>
      <c r="C42930" t="s">
        <v>25074</v>
      </c>
      <c r="D42930">
        <v>219</v>
      </c>
      <c r="E42930">
        <v>1835</v>
      </c>
      <c r="F42930">
        <v>4383</v>
      </c>
      <c r="G42930">
        <v>2340</v>
      </c>
      <c r="H42930">
        <v>-505</v>
      </c>
      <c r="I42930">
        <v>-437</v>
      </c>
      <c r="J42930" s="1">
        <v>45068</v>
      </c>
      <c r="K42930" t="s">
        <v>45172</v>
      </c>
      <c r="L42930">
        <v>83815</v>
      </c>
      <c r="M42930" t="s">
        <v>6176</v>
      </c>
      <c r="N42930" t="s">
        <v>1913</v>
      </c>
      <c r="O42930" t="s">
        <v>94059</v>
      </c>
      <c r="P42930" t="s">
        <v>47</v>
      </c>
      <c r="Q42930" t="s">
        <v>107686</v>
      </c>
      <c r="R42930" t="s">
        <v>107687</v>
      </c>
      <c r="S42930">
        <v>5</v>
      </c>
      <c r="T42930" t="s">
        <v>57261</v>
      </c>
    </row>
    <row r="42931" spans="1:20" x14ac:dyDescent="0.3">
      <c r="A42931" t="s">
        <v>32582</v>
      </c>
      <c r="B42931" t="s">
        <v>9</v>
      </c>
      <c r="C42931" t="s">
        <v>25074</v>
      </c>
      <c r="D42931">
        <v>796</v>
      </c>
      <c r="E42931">
        <v>1828</v>
      </c>
      <c r="F42931">
        <v>3186</v>
      </c>
      <c r="G42931">
        <v>5950</v>
      </c>
      <c r="H42931">
        <v>-4122</v>
      </c>
      <c r="I42931">
        <v>-3721</v>
      </c>
      <c r="J42931" s="1">
        <v>44406</v>
      </c>
      <c r="K42931" t="s">
        <v>94060</v>
      </c>
      <c r="L42931">
        <v>67036</v>
      </c>
      <c r="M42931" t="s">
        <v>1381</v>
      </c>
      <c r="N42931" t="s">
        <v>1731</v>
      </c>
      <c r="O42931" t="s">
        <v>94061</v>
      </c>
      <c r="P42931" t="s">
        <v>47</v>
      </c>
      <c r="Q42931" t="s">
        <v>107691</v>
      </c>
      <c r="R42931" t="s">
        <v>107677</v>
      </c>
      <c r="S42931">
        <v>7</v>
      </c>
      <c r="T42931" t="s">
        <v>107690</v>
      </c>
    </row>
    <row r="42932" spans="1:20" x14ac:dyDescent="0.3">
      <c r="A42932" t="s">
        <v>32582</v>
      </c>
      <c r="B42932" t="s">
        <v>9</v>
      </c>
      <c r="C42932" t="s">
        <v>25074</v>
      </c>
      <c r="D42932">
        <v>212</v>
      </c>
      <c r="E42932">
        <v>1817</v>
      </c>
      <c r="F42932">
        <v>4300</v>
      </c>
      <c r="G42932">
        <v>5444</v>
      </c>
      <c r="H42932">
        <v>-3627</v>
      </c>
      <c r="I42932">
        <v>-3003</v>
      </c>
      <c r="J42932" s="1">
        <v>45495</v>
      </c>
      <c r="K42932" t="s">
        <v>70707</v>
      </c>
      <c r="L42932">
        <v>48076</v>
      </c>
      <c r="M42932" t="s">
        <v>23732</v>
      </c>
      <c r="N42932" t="s">
        <v>1923</v>
      </c>
      <c r="O42932" t="s">
        <v>94062</v>
      </c>
      <c r="P42932" t="s">
        <v>47</v>
      </c>
      <c r="Q42932" t="s">
        <v>107676</v>
      </c>
      <c r="R42932" t="s">
        <v>107677</v>
      </c>
      <c r="S42932">
        <v>7</v>
      </c>
      <c r="T42932" t="s">
        <v>107690</v>
      </c>
    </row>
    <row r="42933" spans="1:20" x14ac:dyDescent="0.3">
      <c r="A42933" t="s">
        <v>32582</v>
      </c>
      <c r="B42933" t="s">
        <v>9</v>
      </c>
      <c r="C42933" t="s">
        <v>25074</v>
      </c>
      <c r="D42933">
        <v>456</v>
      </c>
      <c r="E42933">
        <v>1812</v>
      </c>
      <c r="F42933">
        <v>5012</v>
      </c>
      <c r="G42933">
        <v>7243</v>
      </c>
      <c r="H42933">
        <v>-5431</v>
      </c>
      <c r="I42933">
        <v>2602</v>
      </c>
      <c r="J42933" s="1">
        <v>44665</v>
      </c>
      <c r="K42933" t="s">
        <v>94063</v>
      </c>
      <c r="L42933">
        <v>85301</v>
      </c>
      <c r="M42933" t="s">
        <v>375</v>
      </c>
      <c r="N42933" t="s">
        <v>1769</v>
      </c>
      <c r="O42933" t="s">
        <v>94064</v>
      </c>
      <c r="P42933" t="s">
        <v>47</v>
      </c>
      <c r="Q42933" t="s">
        <v>107681</v>
      </c>
      <c r="R42933" t="s">
        <v>107687</v>
      </c>
      <c r="S42933">
        <v>4</v>
      </c>
      <c r="T42933" t="s">
        <v>107694</v>
      </c>
    </row>
    <row r="42934" spans="1:20" x14ac:dyDescent="0.3">
      <c r="A42934" t="s">
        <v>32582</v>
      </c>
      <c r="B42934" t="s">
        <v>9</v>
      </c>
      <c r="C42934" t="s">
        <v>25074</v>
      </c>
      <c r="D42934">
        <v>614</v>
      </c>
      <c r="E42934">
        <v>1811</v>
      </c>
      <c r="F42934">
        <v>1312</v>
      </c>
      <c r="G42934">
        <v>3758</v>
      </c>
      <c r="H42934">
        <v>-1947</v>
      </c>
      <c r="I42934">
        <v>-2832</v>
      </c>
      <c r="J42934" s="1">
        <v>44628</v>
      </c>
      <c r="K42934" t="s">
        <v>29496</v>
      </c>
      <c r="L42934">
        <v>68381</v>
      </c>
      <c r="M42934" t="s">
        <v>6185</v>
      </c>
      <c r="N42934" t="s">
        <v>1810</v>
      </c>
      <c r="O42934" t="s">
        <v>94065</v>
      </c>
      <c r="P42934" t="s">
        <v>47</v>
      </c>
      <c r="Q42934" t="s">
        <v>107681</v>
      </c>
      <c r="R42934" t="s">
        <v>107682</v>
      </c>
      <c r="S42934">
        <v>3</v>
      </c>
      <c r="T42934" t="s">
        <v>107689</v>
      </c>
    </row>
    <row r="42935" spans="1:20" x14ac:dyDescent="0.3">
      <c r="A42935" t="s">
        <v>32582</v>
      </c>
      <c r="B42935" t="s">
        <v>9</v>
      </c>
      <c r="C42935" t="s">
        <v>25074</v>
      </c>
      <c r="D42935">
        <v>785</v>
      </c>
      <c r="E42935">
        <v>1811</v>
      </c>
      <c r="F42935">
        <v>3707</v>
      </c>
      <c r="G42935">
        <v>4055</v>
      </c>
      <c r="H42935">
        <v>-2244</v>
      </c>
      <c r="I42935">
        <v>285</v>
      </c>
      <c r="J42935" s="1">
        <v>45029</v>
      </c>
      <c r="K42935" t="s">
        <v>94066</v>
      </c>
      <c r="L42935">
        <v>72074</v>
      </c>
      <c r="M42935" t="s">
        <v>24330</v>
      </c>
      <c r="N42935" t="s">
        <v>2472</v>
      </c>
      <c r="O42935" t="s">
        <v>94067</v>
      </c>
      <c r="P42935" t="s">
        <v>47</v>
      </c>
      <c r="Q42935" t="s">
        <v>107686</v>
      </c>
      <c r="R42935" t="s">
        <v>107687</v>
      </c>
      <c r="S42935">
        <v>4</v>
      </c>
      <c r="T42935" t="s">
        <v>107694</v>
      </c>
    </row>
    <row r="42936" spans="1:20" x14ac:dyDescent="0.3">
      <c r="A42936" t="s">
        <v>32582</v>
      </c>
      <c r="B42936" t="s">
        <v>9</v>
      </c>
      <c r="C42936" t="s">
        <v>25074</v>
      </c>
      <c r="D42936">
        <v>500</v>
      </c>
      <c r="E42936">
        <v>1793</v>
      </c>
      <c r="F42936">
        <v>2865</v>
      </c>
      <c r="G42936">
        <v>7122</v>
      </c>
      <c r="H42936">
        <v>-5329</v>
      </c>
      <c r="I42936">
        <v>-1942</v>
      </c>
      <c r="J42936" s="1">
        <v>44175</v>
      </c>
      <c r="K42936" t="s">
        <v>94068</v>
      </c>
      <c r="L42936">
        <v>58478</v>
      </c>
      <c r="M42936" t="s">
        <v>15304</v>
      </c>
      <c r="N42936" t="s">
        <v>3009</v>
      </c>
      <c r="O42936" t="s">
        <v>94069</v>
      </c>
      <c r="P42936" t="s">
        <v>47</v>
      </c>
      <c r="Q42936" t="s">
        <v>107695</v>
      </c>
      <c r="R42936" t="s">
        <v>107679</v>
      </c>
      <c r="S42936">
        <v>12</v>
      </c>
      <c r="T42936" t="s">
        <v>107692</v>
      </c>
    </row>
    <row r="42937" spans="1:20" x14ac:dyDescent="0.3">
      <c r="A42937" t="s">
        <v>32582</v>
      </c>
      <c r="B42937" t="s">
        <v>9</v>
      </c>
      <c r="C42937" t="s">
        <v>25074</v>
      </c>
      <c r="D42937">
        <v>469</v>
      </c>
      <c r="E42937">
        <v>1776</v>
      </c>
      <c r="F42937">
        <v>2393</v>
      </c>
      <c r="G42937">
        <v>1472</v>
      </c>
      <c r="H42937">
        <v>304</v>
      </c>
      <c r="I42937">
        <v>-623</v>
      </c>
      <c r="J42937" s="1">
        <v>44932</v>
      </c>
      <c r="K42937" t="s">
        <v>42782</v>
      </c>
      <c r="L42937">
        <v>40740</v>
      </c>
      <c r="M42937" t="s">
        <v>14586</v>
      </c>
      <c r="N42937" t="s">
        <v>1895</v>
      </c>
      <c r="O42937" t="s">
        <v>94070</v>
      </c>
      <c r="P42937" t="s">
        <v>47</v>
      </c>
      <c r="Q42937" t="s">
        <v>107686</v>
      </c>
      <c r="R42937" t="s">
        <v>107682</v>
      </c>
      <c r="S42937">
        <v>1</v>
      </c>
      <c r="T42937" t="s">
        <v>107685</v>
      </c>
    </row>
    <row r="42938" spans="1:20" x14ac:dyDescent="0.3">
      <c r="A42938" t="s">
        <v>32582</v>
      </c>
      <c r="B42938" t="s">
        <v>9</v>
      </c>
      <c r="C42938" t="s">
        <v>25074</v>
      </c>
      <c r="D42938">
        <v>831</v>
      </c>
      <c r="E42938">
        <v>1769</v>
      </c>
      <c r="F42938">
        <v>4022</v>
      </c>
      <c r="G42938">
        <v>7991</v>
      </c>
      <c r="H42938">
        <v>-6222</v>
      </c>
      <c r="I42938">
        <v>-424</v>
      </c>
      <c r="J42938" s="1">
        <v>44215</v>
      </c>
      <c r="K42938" t="s">
        <v>94071</v>
      </c>
      <c r="L42938">
        <v>98853</v>
      </c>
      <c r="M42938" t="s">
        <v>36109</v>
      </c>
      <c r="N42938" t="s">
        <v>1782</v>
      </c>
      <c r="O42938" t="s">
        <v>94072</v>
      </c>
      <c r="P42938" t="s">
        <v>47</v>
      </c>
      <c r="Q42938" t="s">
        <v>107691</v>
      </c>
      <c r="R42938" t="s">
        <v>107682</v>
      </c>
      <c r="S42938">
        <v>1</v>
      </c>
      <c r="T42938" t="s">
        <v>107685</v>
      </c>
    </row>
    <row r="42939" spans="1:20" x14ac:dyDescent="0.3">
      <c r="A42939" t="s">
        <v>32582</v>
      </c>
      <c r="B42939" t="s">
        <v>9</v>
      </c>
      <c r="C42939" t="s">
        <v>25074</v>
      </c>
      <c r="D42939">
        <v>252</v>
      </c>
      <c r="E42939">
        <v>1765</v>
      </c>
      <c r="F42939">
        <v>7410</v>
      </c>
      <c r="G42939">
        <v>5225</v>
      </c>
      <c r="H42939">
        <v>-3460</v>
      </c>
      <c r="I42939">
        <v>2325</v>
      </c>
      <c r="J42939" s="1">
        <v>45631</v>
      </c>
      <c r="K42939" t="s">
        <v>94073</v>
      </c>
      <c r="L42939">
        <v>55725</v>
      </c>
      <c r="M42939" t="s">
        <v>94074</v>
      </c>
      <c r="N42939" t="s">
        <v>1962</v>
      </c>
      <c r="O42939" t="s">
        <v>94075</v>
      </c>
      <c r="P42939" t="s">
        <v>47</v>
      </c>
      <c r="Q42939" t="s">
        <v>107676</v>
      </c>
      <c r="R42939" t="s">
        <v>107679</v>
      </c>
      <c r="S42939">
        <v>12</v>
      </c>
      <c r="T42939" t="s">
        <v>107692</v>
      </c>
    </row>
    <row r="42940" spans="1:20" x14ac:dyDescent="0.3">
      <c r="A42940" t="s">
        <v>32582</v>
      </c>
      <c r="B42940" t="s">
        <v>9</v>
      </c>
      <c r="C42940" t="s">
        <v>25074</v>
      </c>
      <c r="D42940">
        <v>904</v>
      </c>
      <c r="E42940">
        <v>1763</v>
      </c>
      <c r="F42940">
        <v>3884</v>
      </c>
      <c r="G42940">
        <v>544</v>
      </c>
      <c r="H42940">
        <v>1219</v>
      </c>
      <c r="I42940">
        <v>-557</v>
      </c>
      <c r="J42940" s="1">
        <v>44233</v>
      </c>
      <c r="K42940" t="s">
        <v>94076</v>
      </c>
      <c r="L42940">
        <v>70578</v>
      </c>
      <c r="M42940" t="s">
        <v>94077</v>
      </c>
      <c r="N42940" t="s">
        <v>1995</v>
      </c>
      <c r="O42940" t="s">
        <v>94078</v>
      </c>
      <c r="P42940" t="s">
        <v>47</v>
      </c>
      <c r="Q42940" t="s">
        <v>107691</v>
      </c>
      <c r="R42940" t="s">
        <v>107682</v>
      </c>
      <c r="S42940">
        <v>2</v>
      </c>
      <c r="T42940" t="s">
        <v>107683</v>
      </c>
    </row>
    <row r="42941" spans="1:20" x14ac:dyDescent="0.3">
      <c r="A42941" t="s">
        <v>32582</v>
      </c>
      <c r="B42941" t="s">
        <v>9</v>
      </c>
      <c r="C42941" t="s">
        <v>25074</v>
      </c>
      <c r="D42941">
        <v>197</v>
      </c>
      <c r="E42941">
        <v>1751</v>
      </c>
      <c r="F42941">
        <v>6678</v>
      </c>
      <c r="G42941">
        <v>2154</v>
      </c>
      <c r="H42941">
        <v>-403</v>
      </c>
      <c r="I42941">
        <v>1351</v>
      </c>
      <c r="J42941" s="1">
        <v>44929</v>
      </c>
      <c r="K42941" t="s">
        <v>94079</v>
      </c>
      <c r="L42941">
        <v>30168</v>
      </c>
      <c r="M42941" t="s">
        <v>15566</v>
      </c>
      <c r="N42941" t="s">
        <v>1750</v>
      </c>
      <c r="O42941" t="s">
        <v>94080</v>
      </c>
      <c r="P42941" t="s">
        <v>47</v>
      </c>
      <c r="Q42941" t="s">
        <v>107686</v>
      </c>
      <c r="R42941" t="s">
        <v>107682</v>
      </c>
      <c r="S42941">
        <v>1</v>
      </c>
      <c r="T42941" t="s">
        <v>107685</v>
      </c>
    </row>
    <row r="42942" spans="1:20" x14ac:dyDescent="0.3">
      <c r="A42942" t="s">
        <v>32582</v>
      </c>
      <c r="B42942" t="s">
        <v>9</v>
      </c>
      <c r="C42942" t="s">
        <v>25074</v>
      </c>
      <c r="D42942">
        <v>292</v>
      </c>
      <c r="E42942">
        <v>1744</v>
      </c>
      <c r="F42942">
        <v>9016</v>
      </c>
      <c r="G42942">
        <v>3466</v>
      </c>
      <c r="H42942">
        <v>-1722</v>
      </c>
      <c r="I42942">
        <v>7783</v>
      </c>
      <c r="J42942" s="1">
        <v>45548</v>
      </c>
      <c r="K42942" t="s">
        <v>94081</v>
      </c>
      <c r="L42942">
        <v>35070</v>
      </c>
      <c r="M42942" t="s">
        <v>889</v>
      </c>
      <c r="N42942" t="s">
        <v>1840</v>
      </c>
      <c r="O42942" t="s">
        <v>94082</v>
      </c>
      <c r="P42942" t="s">
        <v>47</v>
      </c>
      <c r="Q42942" t="s">
        <v>107676</v>
      </c>
      <c r="R42942" t="s">
        <v>107677</v>
      </c>
      <c r="S42942">
        <v>9</v>
      </c>
      <c r="T42942" t="s">
        <v>107678</v>
      </c>
    </row>
    <row r="42943" spans="1:20" x14ac:dyDescent="0.3">
      <c r="A42943" t="s">
        <v>32582</v>
      </c>
      <c r="B42943" t="s">
        <v>9</v>
      </c>
      <c r="C42943" t="s">
        <v>25074</v>
      </c>
      <c r="D42943">
        <v>359</v>
      </c>
      <c r="E42943">
        <v>1742</v>
      </c>
      <c r="F42943">
        <v>3579</v>
      </c>
      <c r="G42943">
        <v>4719</v>
      </c>
      <c r="H42943">
        <v>-2977</v>
      </c>
      <c r="I42943">
        <v>-3841</v>
      </c>
      <c r="J42943" s="1">
        <v>44425</v>
      </c>
      <c r="K42943" t="s">
        <v>94083</v>
      </c>
      <c r="L42943">
        <v>30214</v>
      </c>
      <c r="M42943" t="s">
        <v>580</v>
      </c>
      <c r="N42943" t="s">
        <v>1750</v>
      </c>
      <c r="O42943" t="s">
        <v>94084</v>
      </c>
      <c r="P42943" t="s">
        <v>47</v>
      </c>
      <c r="Q42943" t="s">
        <v>107691</v>
      </c>
      <c r="R42943" t="s">
        <v>107677</v>
      </c>
      <c r="S42943">
        <v>8</v>
      </c>
      <c r="T42943" t="s">
        <v>107688</v>
      </c>
    </row>
    <row r="42944" spans="1:20" x14ac:dyDescent="0.3">
      <c r="A42944" t="s">
        <v>32582</v>
      </c>
      <c r="B42944" t="s">
        <v>9</v>
      </c>
      <c r="C42944" t="s">
        <v>25074</v>
      </c>
      <c r="D42944">
        <v>160</v>
      </c>
      <c r="E42944">
        <v>1731</v>
      </c>
      <c r="F42944">
        <v>3472</v>
      </c>
      <c r="G42944">
        <v>1792</v>
      </c>
      <c r="H42944">
        <v>-61</v>
      </c>
      <c r="I42944">
        <v>2513</v>
      </c>
      <c r="J42944" s="1">
        <v>45410</v>
      </c>
      <c r="K42944" t="s">
        <v>94085</v>
      </c>
      <c r="L42944">
        <v>42742</v>
      </c>
      <c r="M42944" t="s">
        <v>94086</v>
      </c>
      <c r="N42944" t="s">
        <v>1895</v>
      </c>
      <c r="O42944" t="s">
        <v>94087</v>
      </c>
      <c r="P42944" t="s">
        <v>47</v>
      </c>
      <c r="Q42944" t="s">
        <v>107676</v>
      </c>
      <c r="R42944" t="s">
        <v>107687</v>
      </c>
      <c r="S42944">
        <v>4</v>
      </c>
      <c r="T42944" t="s">
        <v>107694</v>
      </c>
    </row>
    <row r="42945" spans="1:20" x14ac:dyDescent="0.3">
      <c r="A42945" t="s">
        <v>32582</v>
      </c>
      <c r="B42945" t="s">
        <v>9</v>
      </c>
      <c r="C42945" t="s">
        <v>25074</v>
      </c>
      <c r="D42945">
        <v>327</v>
      </c>
      <c r="E42945">
        <v>1728</v>
      </c>
      <c r="F42945">
        <v>1612</v>
      </c>
      <c r="G42945">
        <v>2044</v>
      </c>
      <c r="H42945">
        <v>-316</v>
      </c>
      <c r="I42945">
        <v>-5953</v>
      </c>
      <c r="J42945" s="1">
        <v>44359</v>
      </c>
      <c r="K42945" t="s">
        <v>94088</v>
      </c>
      <c r="L42945">
        <v>67513</v>
      </c>
      <c r="M42945" t="s">
        <v>15694</v>
      </c>
      <c r="N42945" t="s">
        <v>1731</v>
      </c>
      <c r="O42945" t="s">
        <v>94089</v>
      </c>
      <c r="P42945" t="s">
        <v>47</v>
      </c>
      <c r="Q42945" t="s">
        <v>107691</v>
      </c>
      <c r="R42945" t="s">
        <v>107687</v>
      </c>
      <c r="S42945">
        <v>6</v>
      </c>
      <c r="T42945" t="s">
        <v>107693</v>
      </c>
    </row>
    <row r="42946" spans="1:20" x14ac:dyDescent="0.3">
      <c r="A42946" t="s">
        <v>32582</v>
      </c>
      <c r="B42946" t="s">
        <v>9</v>
      </c>
      <c r="C42946" t="s">
        <v>25074</v>
      </c>
      <c r="D42946">
        <v>912</v>
      </c>
      <c r="E42946">
        <v>1727</v>
      </c>
      <c r="F42946">
        <v>4047</v>
      </c>
      <c r="G42946">
        <v>3845</v>
      </c>
      <c r="H42946">
        <v>-2118</v>
      </c>
      <c r="I42946">
        <v>2328</v>
      </c>
      <c r="J42946" s="1">
        <v>45505</v>
      </c>
      <c r="K42946" t="s">
        <v>94090</v>
      </c>
      <c r="L42946">
        <v>28202</v>
      </c>
      <c r="M42946" t="s">
        <v>2331</v>
      </c>
      <c r="N42946" t="s">
        <v>1818</v>
      </c>
      <c r="O42946" t="s">
        <v>94091</v>
      </c>
      <c r="P42946" t="s">
        <v>47</v>
      </c>
      <c r="Q42946" t="s">
        <v>107676</v>
      </c>
      <c r="R42946" t="s">
        <v>107677</v>
      </c>
      <c r="S42946">
        <v>8</v>
      </c>
      <c r="T42946" t="s">
        <v>107688</v>
      </c>
    </row>
    <row r="42947" spans="1:20" x14ac:dyDescent="0.3">
      <c r="A42947" t="s">
        <v>32582</v>
      </c>
      <c r="B42947" t="s">
        <v>9</v>
      </c>
      <c r="C42947" t="s">
        <v>25074</v>
      </c>
      <c r="D42947">
        <v>481</v>
      </c>
      <c r="E42947">
        <v>1709</v>
      </c>
      <c r="F42947">
        <v>9884</v>
      </c>
      <c r="G42947">
        <v>3647</v>
      </c>
      <c r="H42947">
        <v>-1938</v>
      </c>
      <c r="I42947">
        <v>7790</v>
      </c>
      <c r="J42947" s="1">
        <v>45455</v>
      </c>
      <c r="K42947" t="s">
        <v>94092</v>
      </c>
      <c r="L42947">
        <v>57555</v>
      </c>
      <c r="M42947" t="s">
        <v>8471</v>
      </c>
      <c r="N42947" t="s">
        <v>2064</v>
      </c>
      <c r="O42947" t="s">
        <v>94093</v>
      </c>
      <c r="P42947" t="s">
        <v>47</v>
      </c>
      <c r="Q42947" t="s">
        <v>107676</v>
      </c>
      <c r="R42947" t="s">
        <v>107687</v>
      </c>
      <c r="S42947">
        <v>6</v>
      </c>
      <c r="T42947" t="s">
        <v>107693</v>
      </c>
    </row>
    <row r="42948" spans="1:20" x14ac:dyDescent="0.3">
      <c r="A42948" t="s">
        <v>32582</v>
      </c>
      <c r="B42948" t="s">
        <v>9</v>
      </c>
      <c r="C42948" t="s">
        <v>25074</v>
      </c>
      <c r="D42948">
        <v>588</v>
      </c>
      <c r="E42948">
        <v>1705</v>
      </c>
      <c r="F42948">
        <v>1364</v>
      </c>
      <c r="G42948">
        <v>2059</v>
      </c>
      <c r="H42948">
        <v>-354</v>
      </c>
      <c r="I42948">
        <v>-1404</v>
      </c>
      <c r="J42948" s="1">
        <v>44301</v>
      </c>
      <c r="K42948" t="s">
        <v>31032</v>
      </c>
      <c r="L42948">
        <v>56680</v>
      </c>
      <c r="M42948" t="s">
        <v>49332</v>
      </c>
      <c r="N42948" t="s">
        <v>1962</v>
      </c>
      <c r="O42948" t="s">
        <v>94094</v>
      </c>
      <c r="P42948" t="s">
        <v>47</v>
      </c>
      <c r="Q42948" t="s">
        <v>107691</v>
      </c>
      <c r="R42948" t="s">
        <v>107687</v>
      </c>
      <c r="S42948">
        <v>4</v>
      </c>
      <c r="T42948" t="s">
        <v>107694</v>
      </c>
    </row>
    <row r="42949" spans="1:20" x14ac:dyDescent="0.3">
      <c r="A42949" t="s">
        <v>32582</v>
      </c>
      <c r="B42949" t="s">
        <v>9</v>
      </c>
      <c r="C42949" t="s">
        <v>25074</v>
      </c>
      <c r="D42949">
        <v>613</v>
      </c>
      <c r="E42949">
        <v>1702</v>
      </c>
      <c r="F42949">
        <v>5907</v>
      </c>
      <c r="G42949">
        <v>6881</v>
      </c>
      <c r="H42949">
        <v>-5179</v>
      </c>
      <c r="I42949">
        <v>-396</v>
      </c>
      <c r="J42949" s="1">
        <v>44862</v>
      </c>
      <c r="K42949" t="s">
        <v>94095</v>
      </c>
      <c r="L42949">
        <v>88427</v>
      </c>
      <c r="M42949" t="s">
        <v>94096</v>
      </c>
      <c r="N42949" t="s">
        <v>2023</v>
      </c>
      <c r="O42949" t="s">
        <v>94097</v>
      </c>
      <c r="P42949" t="s">
        <v>47</v>
      </c>
      <c r="Q42949" t="s">
        <v>107681</v>
      </c>
      <c r="R42949" t="s">
        <v>107679</v>
      </c>
      <c r="S42949">
        <v>10</v>
      </c>
      <c r="T42949" t="s">
        <v>107684</v>
      </c>
    </row>
    <row r="42950" spans="1:20" x14ac:dyDescent="0.3">
      <c r="A42950" t="s">
        <v>32582</v>
      </c>
      <c r="B42950" t="s">
        <v>9</v>
      </c>
      <c r="C42950" t="s">
        <v>25074</v>
      </c>
      <c r="D42950">
        <v>135</v>
      </c>
      <c r="E42950">
        <v>1693</v>
      </c>
      <c r="F42950">
        <v>9899</v>
      </c>
      <c r="G42950">
        <v>3010</v>
      </c>
      <c r="H42950">
        <v>-1317</v>
      </c>
      <c r="I42950">
        <v>4486</v>
      </c>
      <c r="J42950" s="1">
        <v>44895</v>
      </c>
      <c r="K42950" t="s">
        <v>94098</v>
      </c>
      <c r="L42950">
        <v>5907</v>
      </c>
      <c r="M42950" t="s">
        <v>5713</v>
      </c>
      <c r="N42950" t="s">
        <v>2311</v>
      </c>
      <c r="O42950" t="s">
        <v>94099</v>
      </c>
      <c r="P42950" t="s">
        <v>47</v>
      </c>
      <c r="Q42950" t="s">
        <v>107681</v>
      </c>
      <c r="R42950" t="s">
        <v>107679</v>
      </c>
      <c r="S42950">
        <v>11</v>
      </c>
      <c r="T42950" t="s">
        <v>107680</v>
      </c>
    </row>
    <row r="42951" spans="1:20" x14ac:dyDescent="0.3">
      <c r="A42951" t="s">
        <v>32582</v>
      </c>
      <c r="B42951" t="s">
        <v>9</v>
      </c>
      <c r="C42951" t="s">
        <v>25074</v>
      </c>
      <c r="D42951">
        <v>789</v>
      </c>
      <c r="E42951">
        <v>1692</v>
      </c>
      <c r="F42951">
        <v>8462</v>
      </c>
      <c r="G42951">
        <v>4043</v>
      </c>
      <c r="H42951">
        <v>-2351</v>
      </c>
      <c r="I42951">
        <v>7819</v>
      </c>
      <c r="J42951" s="1">
        <v>44728</v>
      </c>
      <c r="K42951" t="s">
        <v>94100</v>
      </c>
      <c r="L42951">
        <v>30543</v>
      </c>
      <c r="M42951" t="s">
        <v>29737</v>
      </c>
      <c r="N42951" t="s">
        <v>1750</v>
      </c>
      <c r="O42951" t="s">
        <v>94101</v>
      </c>
      <c r="P42951" t="s">
        <v>47</v>
      </c>
      <c r="Q42951" t="s">
        <v>107681</v>
      </c>
      <c r="R42951" t="s">
        <v>107687</v>
      </c>
      <c r="S42951">
        <v>6</v>
      </c>
      <c r="T42951" t="s">
        <v>107693</v>
      </c>
    </row>
    <row r="42952" spans="1:20" x14ac:dyDescent="0.3">
      <c r="A42952" t="s">
        <v>32582</v>
      </c>
      <c r="B42952" t="s">
        <v>9</v>
      </c>
      <c r="C42952" t="s">
        <v>25074</v>
      </c>
      <c r="D42952">
        <v>368</v>
      </c>
      <c r="E42952">
        <v>1674</v>
      </c>
      <c r="F42952">
        <v>6458</v>
      </c>
      <c r="G42952">
        <v>3468</v>
      </c>
      <c r="H42952">
        <v>-1794</v>
      </c>
      <c r="I42952">
        <v>3128</v>
      </c>
      <c r="J42952" s="1">
        <v>44614</v>
      </c>
      <c r="K42952" t="s">
        <v>94102</v>
      </c>
      <c r="L42952">
        <v>74604</v>
      </c>
      <c r="M42952" t="s">
        <v>35856</v>
      </c>
      <c r="N42952" t="s">
        <v>1761</v>
      </c>
      <c r="O42952" t="s">
        <v>94103</v>
      </c>
      <c r="P42952" t="s">
        <v>47</v>
      </c>
      <c r="Q42952" t="s">
        <v>107681</v>
      </c>
      <c r="R42952" t="s">
        <v>107682</v>
      </c>
      <c r="S42952">
        <v>2</v>
      </c>
      <c r="T42952" t="s">
        <v>107683</v>
      </c>
    </row>
    <row r="42953" spans="1:20" x14ac:dyDescent="0.3">
      <c r="A42953" t="s">
        <v>32582</v>
      </c>
      <c r="B42953" t="s">
        <v>9</v>
      </c>
      <c r="C42953" t="s">
        <v>25074</v>
      </c>
      <c r="D42953">
        <v>705</v>
      </c>
      <c r="E42953">
        <v>1630</v>
      </c>
      <c r="F42953">
        <v>5296</v>
      </c>
      <c r="G42953">
        <v>764</v>
      </c>
      <c r="H42953">
        <v>866</v>
      </c>
      <c r="I42953">
        <v>-1166</v>
      </c>
      <c r="J42953" s="1">
        <v>44883</v>
      </c>
      <c r="K42953" t="s">
        <v>94104</v>
      </c>
      <c r="L42953">
        <v>56389</v>
      </c>
      <c r="M42953" t="s">
        <v>33876</v>
      </c>
      <c r="N42953" t="s">
        <v>1962</v>
      </c>
      <c r="O42953" t="s">
        <v>94105</v>
      </c>
      <c r="P42953" t="s">
        <v>47</v>
      </c>
      <c r="Q42953" t="s">
        <v>107681</v>
      </c>
      <c r="R42953" t="s">
        <v>107679</v>
      </c>
      <c r="S42953">
        <v>11</v>
      </c>
      <c r="T42953" t="s">
        <v>107680</v>
      </c>
    </row>
    <row r="42954" spans="1:20" x14ac:dyDescent="0.3">
      <c r="A42954" t="s">
        <v>32582</v>
      </c>
      <c r="B42954" t="s">
        <v>9</v>
      </c>
      <c r="C42954" t="s">
        <v>25074</v>
      </c>
      <c r="D42954">
        <v>465</v>
      </c>
      <c r="E42954">
        <v>1625</v>
      </c>
      <c r="F42954">
        <v>9908</v>
      </c>
      <c r="G42954">
        <v>2230</v>
      </c>
      <c r="H42954">
        <v>-605</v>
      </c>
      <c r="I42954">
        <v>7271</v>
      </c>
      <c r="J42954" s="1">
        <v>44947</v>
      </c>
      <c r="K42954" t="s">
        <v>94106</v>
      </c>
      <c r="L42954">
        <v>87032</v>
      </c>
      <c r="M42954" t="s">
        <v>4294</v>
      </c>
      <c r="N42954" t="s">
        <v>2023</v>
      </c>
      <c r="O42954" t="s">
        <v>94107</v>
      </c>
      <c r="P42954" t="s">
        <v>47</v>
      </c>
      <c r="Q42954" t="s">
        <v>107686</v>
      </c>
      <c r="R42954" t="s">
        <v>107682</v>
      </c>
      <c r="S42954">
        <v>1</v>
      </c>
      <c r="T42954" t="s">
        <v>107685</v>
      </c>
    </row>
    <row r="42955" spans="1:20" x14ac:dyDescent="0.3">
      <c r="A42955" t="s">
        <v>32582</v>
      </c>
      <c r="B42955" t="s">
        <v>9</v>
      </c>
      <c r="C42955" t="s">
        <v>25074</v>
      </c>
      <c r="D42955">
        <v>954</v>
      </c>
      <c r="E42955">
        <v>1620</v>
      </c>
      <c r="F42955">
        <v>4284</v>
      </c>
      <c r="G42955">
        <v>7307</v>
      </c>
      <c r="H42955">
        <v>-5687</v>
      </c>
      <c r="I42955">
        <v>-2512</v>
      </c>
      <c r="J42955" s="1">
        <v>44691</v>
      </c>
      <c r="K42955" t="s">
        <v>76563</v>
      </c>
      <c r="L42955">
        <v>22623</v>
      </c>
      <c r="M42955" t="s">
        <v>60538</v>
      </c>
      <c r="N42955" t="s">
        <v>1772</v>
      </c>
      <c r="O42955" t="s">
        <v>94108</v>
      </c>
      <c r="P42955" t="s">
        <v>47</v>
      </c>
      <c r="Q42955" t="s">
        <v>107681</v>
      </c>
      <c r="R42955" t="s">
        <v>107687</v>
      </c>
      <c r="S42955">
        <v>5</v>
      </c>
      <c r="T42955" t="s">
        <v>57261</v>
      </c>
    </row>
    <row r="42956" spans="1:20" x14ac:dyDescent="0.3">
      <c r="A42956" t="s">
        <v>32582</v>
      </c>
      <c r="B42956" t="s">
        <v>9</v>
      </c>
      <c r="C42956" t="s">
        <v>25074</v>
      </c>
      <c r="D42956">
        <v>279</v>
      </c>
      <c r="E42956">
        <v>1614</v>
      </c>
      <c r="F42956">
        <v>1567</v>
      </c>
      <c r="G42956">
        <v>1104</v>
      </c>
      <c r="H42956">
        <v>510</v>
      </c>
      <c r="I42956">
        <v>-2115</v>
      </c>
      <c r="J42956" s="1">
        <v>45563</v>
      </c>
      <c r="K42956" t="s">
        <v>94109</v>
      </c>
      <c r="L42956">
        <v>50227</v>
      </c>
      <c r="M42956" t="s">
        <v>94110</v>
      </c>
      <c r="N42956" t="s">
        <v>1885</v>
      </c>
      <c r="O42956" t="s">
        <v>94111</v>
      </c>
      <c r="P42956" t="s">
        <v>47</v>
      </c>
      <c r="Q42956" t="s">
        <v>107676</v>
      </c>
      <c r="R42956" t="s">
        <v>107677</v>
      </c>
      <c r="S42956">
        <v>9</v>
      </c>
      <c r="T42956" t="s">
        <v>107678</v>
      </c>
    </row>
    <row r="42957" spans="1:20" x14ac:dyDescent="0.3">
      <c r="A42957" t="s">
        <v>32582</v>
      </c>
      <c r="B42957" t="s">
        <v>9</v>
      </c>
      <c r="C42957" t="s">
        <v>25074</v>
      </c>
      <c r="D42957">
        <v>880</v>
      </c>
      <c r="E42957">
        <v>1595</v>
      </c>
      <c r="F42957">
        <v>4735</v>
      </c>
      <c r="G42957">
        <v>3337</v>
      </c>
      <c r="H42957">
        <v>-1742</v>
      </c>
      <c r="I42957">
        <v>2765</v>
      </c>
      <c r="J42957" s="1">
        <v>44582</v>
      </c>
      <c r="K42957" t="s">
        <v>94112</v>
      </c>
      <c r="L42957">
        <v>58323</v>
      </c>
      <c r="M42957" t="s">
        <v>1306</v>
      </c>
      <c r="N42957" t="s">
        <v>3009</v>
      </c>
      <c r="O42957" t="s">
        <v>94113</v>
      </c>
      <c r="P42957" t="s">
        <v>47</v>
      </c>
      <c r="Q42957" t="s">
        <v>107681</v>
      </c>
      <c r="R42957" t="s">
        <v>107682</v>
      </c>
      <c r="S42957">
        <v>1</v>
      </c>
      <c r="T42957" t="s">
        <v>107685</v>
      </c>
    </row>
    <row r="42958" spans="1:20" x14ac:dyDescent="0.3">
      <c r="A42958" t="s">
        <v>32582</v>
      </c>
      <c r="B42958" t="s">
        <v>9</v>
      </c>
      <c r="C42958" t="s">
        <v>25074</v>
      </c>
      <c r="D42958">
        <v>881</v>
      </c>
      <c r="E42958">
        <v>1589</v>
      </c>
      <c r="F42958">
        <v>9329</v>
      </c>
      <c r="G42958">
        <v>6022</v>
      </c>
      <c r="H42958">
        <v>-4433</v>
      </c>
      <c r="I42958">
        <v>2003</v>
      </c>
      <c r="J42958" s="1">
        <v>44389</v>
      </c>
      <c r="K42958" t="s">
        <v>94114</v>
      </c>
      <c r="L42958">
        <v>28574</v>
      </c>
      <c r="M42958" t="s">
        <v>61407</v>
      </c>
      <c r="N42958" t="s">
        <v>1818</v>
      </c>
      <c r="O42958" t="s">
        <v>94115</v>
      </c>
      <c r="P42958" t="s">
        <v>47</v>
      </c>
      <c r="Q42958" t="s">
        <v>107691</v>
      </c>
      <c r="R42958" t="s">
        <v>107677</v>
      </c>
      <c r="S42958">
        <v>7</v>
      </c>
      <c r="T42958" t="s">
        <v>107690</v>
      </c>
    </row>
    <row r="42959" spans="1:20" x14ac:dyDescent="0.3">
      <c r="A42959" t="s">
        <v>32582</v>
      </c>
      <c r="B42959" t="s">
        <v>9</v>
      </c>
      <c r="C42959" t="s">
        <v>25074</v>
      </c>
      <c r="D42959">
        <v>713</v>
      </c>
      <c r="E42959">
        <v>1583</v>
      </c>
      <c r="F42959">
        <v>9747</v>
      </c>
      <c r="G42959">
        <v>1970</v>
      </c>
      <c r="H42959">
        <v>-387</v>
      </c>
      <c r="I42959">
        <v>3030</v>
      </c>
      <c r="J42959" s="1">
        <v>44178</v>
      </c>
      <c r="K42959" t="s">
        <v>94116</v>
      </c>
      <c r="L42959">
        <v>85253</v>
      </c>
      <c r="M42959" t="s">
        <v>55461</v>
      </c>
      <c r="N42959" t="s">
        <v>1769</v>
      </c>
      <c r="O42959" t="s">
        <v>94117</v>
      </c>
      <c r="P42959" t="s">
        <v>47</v>
      </c>
      <c r="Q42959" t="s">
        <v>107695</v>
      </c>
      <c r="R42959" t="s">
        <v>107679</v>
      </c>
      <c r="S42959">
        <v>12</v>
      </c>
      <c r="T42959" t="s">
        <v>107692</v>
      </c>
    </row>
    <row r="42960" spans="1:20" x14ac:dyDescent="0.3">
      <c r="A42960" t="s">
        <v>32582</v>
      </c>
      <c r="B42960" t="s">
        <v>9</v>
      </c>
      <c r="C42960" t="s">
        <v>25074</v>
      </c>
      <c r="D42960">
        <v>116</v>
      </c>
      <c r="E42960">
        <v>1569</v>
      </c>
      <c r="F42960">
        <v>4549</v>
      </c>
      <c r="G42960">
        <v>2093</v>
      </c>
      <c r="H42960">
        <v>-524</v>
      </c>
      <c r="I42960">
        <v>-1980</v>
      </c>
      <c r="J42960" s="1">
        <v>44238</v>
      </c>
      <c r="K42960" t="s">
        <v>94118</v>
      </c>
      <c r="L42960">
        <v>49848</v>
      </c>
      <c r="M42960" t="s">
        <v>47914</v>
      </c>
      <c r="N42960" t="s">
        <v>1923</v>
      </c>
      <c r="O42960" t="s">
        <v>94119</v>
      </c>
      <c r="P42960" t="s">
        <v>47</v>
      </c>
      <c r="Q42960" t="s">
        <v>107691</v>
      </c>
      <c r="R42960" t="s">
        <v>107682</v>
      </c>
      <c r="S42960">
        <v>2</v>
      </c>
      <c r="T42960" t="s">
        <v>107683</v>
      </c>
    </row>
    <row r="42961" spans="1:20" x14ac:dyDescent="0.3">
      <c r="A42961" t="s">
        <v>32582</v>
      </c>
      <c r="B42961" t="s">
        <v>9</v>
      </c>
      <c r="C42961" t="s">
        <v>25074</v>
      </c>
      <c r="D42961">
        <v>577</v>
      </c>
      <c r="E42961">
        <v>1558</v>
      </c>
      <c r="F42961">
        <v>6663</v>
      </c>
      <c r="G42961">
        <v>5429</v>
      </c>
      <c r="H42961">
        <v>-3871</v>
      </c>
      <c r="I42961">
        <v>4189</v>
      </c>
      <c r="J42961" s="1">
        <v>44963</v>
      </c>
      <c r="K42961" t="s">
        <v>94120</v>
      </c>
      <c r="L42961">
        <v>3844</v>
      </c>
      <c r="M42961" t="s">
        <v>48277</v>
      </c>
      <c r="N42961" t="s">
        <v>2197</v>
      </c>
      <c r="O42961" t="s">
        <v>94121</v>
      </c>
      <c r="P42961" t="s">
        <v>47</v>
      </c>
      <c r="Q42961" t="s">
        <v>107686</v>
      </c>
      <c r="R42961" t="s">
        <v>107682</v>
      </c>
      <c r="S42961">
        <v>2</v>
      </c>
      <c r="T42961" t="s">
        <v>107683</v>
      </c>
    </row>
    <row r="42962" spans="1:20" x14ac:dyDescent="0.3">
      <c r="A42962" t="s">
        <v>32582</v>
      </c>
      <c r="B42962" t="s">
        <v>9</v>
      </c>
      <c r="C42962" t="s">
        <v>25074</v>
      </c>
      <c r="D42962">
        <v>595</v>
      </c>
      <c r="E42962">
        <v>1531</v>
      </c>
      <c r="F42962">
        <v>7661</v>
      </c>
      <c r="G42962">
        <v>3437</v>
      </c>
      <c r="H42962">
        <v>-1906</v>
      </c>
      <c r="I42962">
        <v>3090</v>
      </c>
      <c r="J42962" s="1">
        <v>44399</v>
      </c>
      <c r="K42962" t="s">
        <v>94122</v>
      </c>
      <c r="L42962">
        <v>63365</v>
      </c>
      <c r="M42962" t="s">
        <v>94123</v>
      </c>
      <c r="N42962" t="s">
        <v>1803</v>
      </c>
      <c r="O42962" t="s">
        <v>94124</v>
      </c>
      <c r="P42962" t="s">
        <v>47</v>
      </c>
      <c r="Q42962" t="s">
        <v>107691</v>
      </c>
      <c r="R42962" t="s">
        <v>107677</v>
      </c>
      <c r="S42962">
        <v>7</v>
      </c>
      <c r="T42962" t="s">
        <v>107690</v>
      </c>
    </row>
    <row r="42963" spans="1:20" x14ac:dyDescent="0.3">
      <c r="A42963" t="s">
        <v>32582</v>
      </c>
      <c r="B42963" t="s">
        <v>9</v>
      </c>
      <c r="C42963" t="s">
        <v>25074</v>
      </c>
      <c r="D42963">
        <v>365</v>
      </c>
      <c r="E42963">
        <v>1518</v>
      </c>
      <c r="F42963">
        <v>2790</v>
      </c>
      <c r="G42963">
        <v>5442</v>
      </c>
      <c r="H42963">
        <v>-3924</v>
      </c>
      <c r="I42963">
        <v>302</v>
      </c>
      <c r="J42963" s="1">
        <v>44915</v>
      </c>
      <c r="K42963" t="s">
        <v>94125</v>
      </c>
      <c r="L42963">
        <v>82052</v>
      </c>
      <c r="M42963" t="s">
        <v>3211</v>
      </c>
      <c r="N42963" t="s">
        <v>1814</v>
      </c>
      <c r="O42963" t="s">
        <v>94126</v>
      </c>
      <c r="P42963" t="s">
        <v>47</v>
      </c>
      <c r="Q42963" t="s">
        <v>107681</v>
      </c>
      <c r="R42963" t="s">
        <v>107679</v>
      </c>
      <c r="S42963">
        <v>12</v>
      </c>
      <c r="T42963" t="s">
        <v>107692</v>
      </c>
    </row>
    <row r="42964" spans="1:20" x14ac:dyDescent="0.3">
      <c r="A42964" t="s">
        <v>32582</v>
      </c>
      <c r="B42964" t="s">
        <v>9</v>
      </c>
      <c r="C42964" t="s">
        <v>25074</v>
      </c>
      <c r="D42964">
        <v>975</v>
      </c>
      <c r="E42964">
        <v>1518</v>
      </c>
      <c r="F42964">
        <v>7149</v>
      </c>
      <c r="G42964">
        <v>5138</v>
      </c>
      <c r="H42964">
        <v>-3620</v>
      </c>
      <c r="I42964">
        <v>5884</v>
      </c>
      <c r="J42964" s="1">
        <v>45568</v>
      </c>
      <c r="K42964" t="s">
        <v>94127</v>
      </c>
      <c r="L42964">
        <v>74521</v>
      </c>
      <c r="M42964" t="s">
        <v>8163</v>
      </c>
      <c r="N42964" t="s">
        <v>1761</v>
      </c>
      <c r="O42964" t="s">
        <v>94128</v>
      </c>
      <c r="P42964" t="s">
        <v>47</v>
      </c>
      <c r="Q42964" t="s">
        <v>107676</v>
      </c>
      <c r="R42964" t="s">
        <v>107679</v>
      </c>
      <c r="S42964">
        <v>10</v>
      </c>
      <c r="T42964" t="s">
        <v>107684</v>
      </c>
    </row>
    <row r="42965" spans="1:20" x14ac:dyDescent="0.3">
      <c r="A42965" t="s">
        <v>32582</v>
      </c>
      <c r="B42965" t="s">
        <v>9</v>
      </c>
      <c r="C42965" t="s">
        <v>25074</v>
      </c>
      <c r="D42965">
        <v>232</v>
      </c>
      <c r="E42965">
        <v>1516</v>
      </c>
      <c r="F42965">
        <v>2524</v>
      </c>
      <c r="G42965">
        <v>2326</v>
      </c>
      <c r="H42965">
        <v>-810</v>
      </c>
      <c r="I42965">
        <v>-3347</v>
      </c>
      <c r="J42965" s="1">
        <v>44624</v>
      </c>
      <c r="K42965" t="s">
        <v>94129</v>
      </c>
      <c r="L42965">
        <v>72611</v>
      </c>
      <c r="M42965" t="s">
        <v>30321</v>
      </c>
      <c r="N42965" t="s">
        <v>2472</v>
      </c>
      <c r="O42965" t="s">
        <v>94130</v>
      </c>
      <c r="P42965" t="s">
        <v>47</v>
      </c>
      <c r="Q42965" t="s">
        <v>107681</v>
      </c>
      <c r="R42965" t="s">
        <v>107682</v>
      </c>
      <c r="S42965">
        <v>3</v>
      </c>
      <c r="T42965" t="s">
        <v>107689</v>
      </c>
    </row>
    <row r="42966" spans="1:20" x14ac:dyDescent="0.3">
      <c r="A42966" t="s">
        <v>32582</v>
      </c>
      <c r="B42966" t="s">
        <v>9</v>
      </c>
      <c r="C42966" t="s">
        <v>25074</v>
      </c>
      <c r="D42966">
        <v>443</v>
      </c>
      <c r="E42966">
        <v>1516</v>
      </c>
      <c r="F42966">
        <v>8869</v>
      </c>
      <c r="G42966">
        <v>4567</v>
      </c>
      <c r="H42966">
        <v>-3051</v>
      </c>
      <c r="I42966">
        <v>1356</v>
      </c>
      <c r="J42966" s="1">
        <v>44806</v>
      </c>
      <c r="K42966" t="s">
        <v>94131</v>
      </c>
      <c r="L42966">
        <v>23316</v>
      </c>
      <c r="M42966" t="s">
        <v>94132</v>
      </c>
      <c r="N42966" t="s">
        <v>1772</v>
      </c>
      <c r="O42966" t="s">
        <v>94133</v>
      </c>
      <c r="P42966" t="s">
        <v>47</v>
      </c>
      <c r="Q42966" t="s">
        <v>107681</v>
      </c>
      <c r="R42966" t="s">
        <v>107677</v>
      </c>
      <c r="S42966">
        <v>9</v>
      </c>
      <c r="T42966" t="s">
        <v>107678</v>
      </c>
    </row>
    <row r="42967" spans="1:20" x14ac:dyDescent="0.3">
      <c r="A42967" t="s">
        <v>32582</v>
      </c>
      <c r="B42967" t="s">
        <v>9</v>
      </c>
      <c r="C42967" t="s">
        <v>25074</v>
      </c>
      <c r="D42967">
        <v>457</v>
      </c>
      <c r="E42967">
        <v>1507</v>
      </c>
      <c r="F42967">
        <v>3813</v>
      </c>
      <c r="G42967">
        <v>1637</v>
      </c>
      <c r="H42967">
        <v>-130</v>
      </c>
      <c r="I42967">
        <v>-1085</v>
      </c>
      <c r="J42967" s="1">
        <v>45163</v>
      </c>
      <c r="K42967" t="s">
        <v>94134</v>
      </c>
      <c r="L42967">
        <v>88417</v>
      </c>
      <c r="M42967" t="s">
        <v>94135</v>
      </c>
      <c r="N42967" t="s">
        <v>2023</v>
      </c>
      <c r="O42967" t="s">
        <v>94136</v>
      </c>
      <c r="P42967" t="s">
        <v>47</v>
      </c>
      <c r="Q42967" t="s">
        <v>107686</v>
      </c>
      <c r="R42967" t="s">
        <v>107677</v>
      </c>
      <c r="S42967">
        <v>8</v>
      </c>
      <c r="T42967" t="s">
        <v>107688</v>
      </c>
    </row>
    <row r="42968" spans="1:20" x14ac:dyDescent="0.3">
      <c r="A42968" t="s">
        <v>32582</v>
      </c>
      <c r="B42968" t="s">
        <v>9</v>
      </c>
      <c r="C42968" t="s">
        <v>25074</v>
      </c>
      <c r="D42968">
        <v>206</v>
      </c>
      <c r="E42968">
        <v>1495</v>
      </c>
      <c r="F42968">
        <v>8723</v>
      </c>
      <c r="G42968">
        <v>7169</v>
      </c>
      <c r="H42968">
        <v>-5674</v>
      </c>
      <c r="I42968">
        <v>4778</v>
      </c>
      <c r="J42968" s="1">
        <v>44221</v>
      </c>
      <c r="K42968" t="s">
        <v>94137</v>
      </c>
      <c r="L42968">
        <v>28733</v>
      </c>
      <c r="M42968" t="s">
        <v>94138</v>
      </c>
      <c r="N42968" t="s">
        <v>1818</v>
      </c>
      <c r="O42968" t="s">
        <v>94139</v>
      </c>
      <c r="P42968" t="s">
        <v>47</v>
      </c>
      <c r="Q42968" t="s">
        <v>107691</v>
      </c>
      <c r="R42968" t="s">
        <v>107682</v>
      </c>
      <c r="S42968">
        <v>1</v>
      </c>
      <c r="T42968" t="s">
        <v>107685</v>
      </c>
    </row>
    <row r="42969" spans="1:20" x14ac:dyDescent="0.3">
      <c r="A42969" t="s">
        <v>32582</v>
      </c>
      <c r="B42969" t="s">
        <v>9</v>
      </c>
      <c r="C42969" t="s">
        <v>25074</v>
      </c>
      <c r="D42969">
        <v>733</v>
      </c>
      <c r="E42969">
        <v>1480</v>
      </c>
      <c r="F42969">
        <v>1935</v>
      </c>
      <c r="G42969">
        <v>5811</v>
      </c>
      <c r="H42969">
        <v>-4331</v>
      </c>
      <c r="I42969">
        <v>-2693</v>
      </c>
      <c r="J42969" s="1">
        <v>45383</v>
      </c>
      <c r="K42969" t="s">
        <v>94140</v>
      </c>
      <c r="L42969">
        <v>54561</v>
      </c>
      <c r="M42969" t="s">
        <v>87255</v>
      </c>
      <c r="N42969" t="s">
        <v>1969</v>
      </c>
      <c r="O42969" t="s">
        <v>94141</v>
      </c>
      <c r="P42969" t="s">
        <v>47</v>
      </c>
      <c r="Q42969" t="s">
        <v>107676</v>
      </c>
      <c r="R42969" t="s">
        <v>107687</v>
      </c>
      <c r="S42969">
        <v>4</v>
      </c>
      <c r="T42969" t="s">
        <v>107694</v>
      </c>
    </row>
    <row r="42970" spans="1:20" x14ac:dyDescent="0.3">
      <c r="A42970" t="s">
        <v>32582</v>
      </c>
      <c r="B42970" t="s">
        <v>9</v>
      </c>
      <c r="C42970" t="s">
        <v>25074</v>
      </c>
      <c r="D42970">
        <v>449</v>
      </c>
      <c r="E42970">
        <v>1477</v>
      </c>
      <c r="F42970">
        <v>6120</v>
      </c>
      <c r="G42970">
        <v>6652</v>
      </c>
      <c r="H42970">
        <v>-5175</v>
      </c>
      <c r="I42970">
        <v>931</v>
      </c>
      <c r="J42970" s="1">
        <v>44941</v>
      </c>
      <c r="K42970" t="s">
        <v>94142</v>
      </c>
      <c r="L42970">
        <v>21540</v>
      </c>
      <c r="M42970" t="s">
        <v>94143</v>
      </c>
      <c r="N42970" t="s">
        <v>1973</v>
      </c>
      <c r="O42970" t="s">
        <v>94144</v>
      </c>
      <c r="P42970" t="s">
        <v>47</v>
      </c>
      <c r="Q42970" t="s">
        <v>107686</v>
      </c>
      <c r="R42970" t="s">
        <v>107682</v>
      </c>
      <c r="S42970">
        <v>1</v>
      </c>
      <c r="T42970" t="s">
        <v>107685</v>
      </c>
    </row>
    <row r="42971" spans="1:20" x14ac:dyDescent="0.3">
      <c r="A42971" t="s">
        <v>32582</v>
      </c>
      <c r="B42971" t="s">
        <v>9</v>
      </c>
      <c r="C42971" t="s">
        <v>25074</v>
      </c>
      <c r="D42971">
        <v>652</v>
      </c>
      <c r="E42971">
        <v>1460</v>
      </c>
      <c r="F42971">
        <v>3334</v>
      </c>
      <c r="G42971">
        <v>4990</v>
      </c>
      <c r="H42971">
        <v>-3530</v>
      </c>
      <c r="I42971">
        <v>1537</v>
      </c>
      <c r="J42971" s="1">
        <v>44744</v>
      </c>
      <c r="K42971" t="s">
        <v>94145</v>
      </c>
      <c r="L42971">
        <v>56140</v>
      </c>
      <c r="M42971" t="s">
        <v>94146</v>
      </c>
      <c r="N42971" t="s">
        <v>1962</v>
      </c>
      <c r="O42971" t="s">
        <v>94147</v>
      </c>
      <c r="P42971" t="s">
        <v>47</v>
      </c>
      <c r="Q42971" t="s">
        <v>107681</v>
      </c>
      <c r="R42971" t="s">
        <v>107677</v>
      </c>
      <c r="S42971">
        <v>7</v>
      </c>
      <c r="T42971" t="s">
        <v>107690</v>
      </c>
    </row>
    <row r="42972" spans="1:20" x14ac:dyDescent="0.3">
      <c r="A42972" t="s">
        <v>32582</v>
      </c>
      <c r="B42972" t="s">
        <v>9</v>
      </c>
      <c r="C42972" t="s">
        <v>25074</v>
      </c>
      <c r="D42972">
        <v>983</v>
      </c>
      <c r="E42972">
        <v>1445</v>
      </c>
      <c r="F42972">
        <v>6658</v>
      </c>
      <c r="G42972">
        <v>7247</v>
      </c>
      <c r="H42972">
        <v>-5802</v>
      </c>
      <c r="I42972">
        <v>-1221</v>
      </c>
      <c r="J42972" s="1">
        <v>44673</v>
      </c>
      <c r="K42972" t="s">
        <v>73216</v>
      </c>
      <c r="L42972">
        <v>29638</v>
      </c>
      <c r="M42972" t="s">
        <v>48010</v>
      </c>
      <c r="N42972" t="s">
        <v>1754</v>
      </c>
      <c r="O42972" t="s">
        <v>94148</v>
      </c>
      <c r="P42972" t="s">
        <v>47</v>
      </c>
      <c r="Q42972" t="s">
        <v>107681</v>
      </c>
      <c r="R42972" t="s">
        <v>107687</v>
      </c>
      <c r="S42972">
        <v>4</v>
      </c>
      <c r="T42972" t="s">
        <v>107694</v>
      </c>
    </row>
    <row r="42973" spans="1:20" x14ac:dyDescent="0.3">
      <c r="A42973" t="s">
        <v>32582</v>
      </c>
      <c r="B42973" t="s">
        <v>9</v>
      </c>
      <c r="C42973" t="s">
        <v>25074</v>
      </c>
      <c r="D42973">
        <v>839</v>
      </c>
      <c r="E42973">
        <v>1442</v>
      </c>
      <c r="F42973">
        <v>9842</v>
      </c>
      <c r="G42973">
        <v>7558</v>
      </c>
      <c r="H42973">
        <v>-6116</v>
      </c>
      <c r="I42973">
        <v>8769</v>
      </c>
      <c r="J42973" s="1">
        <v>45613</v>
      </c>
      <c r="K42973" t="s">
        <v>94149</v>
      </c>
      <c r="L42973">
        <v>81243</v>
      </c>
      <c r="M42973" t="s">
        <v>94150</v>
      </c>
      <c r="N42973" t="s">
        <v>1999</v>
      </c>
      <c r="O42973" t="s">
        <v>94151</v>
      </c>
      <c r="P42973" t="s">
        <v>47</v>
      </c>
      <c r="Q42973" t="s">
        <v>107676</v>
      </c>
      <c r="R42973" t="s">
        <v>107679</v>
      </c>
      <c r="S42973">
        <v>11</v>
      </c>
      <c r="T42973" t="s">
        <v>107680</v>
      </c>
    </row>
    <row r="42974" spans="1:20" x14ac:dyDescent="0.3">
      <c r="A42974" t="s">
        <v>32582</v>
      </c>
      <c r="B42974" t="s">
        <v>9</v>
      </c>
      <c r="C42974" t="s">
        <v>25074</v>
      </c>
      <c r="D42974">
        <v>947</v>
      </c>
      <c r="E42974">
        <v>1436</v>
      </c>
      <c r="F42974">
        <v>7075</v>
      </c>
      <c r="G42974">
        <v>2331</v>
      </c>
      <c r="H42974">
        <v>-895</v>
      </c>
      <c r="I42974">
        <v>898</v>
      </c>
      <c r="J42974" s="1">
        <v>45655</v>
      </c>
      <c r="K42974" t="s">
        <v>94152</v>
      </c>
      <c r="L42974">
        <v>8742</v>
      </c>
      <c r="M42974" t="s">
        <v>22963</v>
      </c>
      <c r="N42974" t="s">
        <v>1853</v>
      </c>
      <c r="O42974" t="s">
        <v>94153</v>
      </c>
      <c r="P42974" t="s">
        <v>47</v>
      </c>
      <c r="Q42974" t="s">
        <v>107676</v>
      </c>
      <c r="R42974" t="s">
        <v>107679</v>
      </c>
      <c r="S42974">
        <v>12</v>
      </c>
      <c r="T42974" t="s">
        <v>107692</v>
      </c>
    </row>
    <row r="42975" spans="1:20" x14ac:dyDescent="0.3">
      <c r="A42975" t="s">
        <v>32582</v>
      </c>
      <c r="B42975" t="s">
        <v>9</v>
      </c>
      <c r="C42975" t="s">
        <v>25074</v>
      </c>
      <c r="D42975">
        <v>319</v>
      </c>
      <c r="E42975">
        <v>1419</v>
      </c>
      <c r="F42975">
        <v>6872</v>
      </c>
      <c r="G42975">
        <v>2542</v>
      </c>
      <c r="H42975">
        <v>-1123</v>
      </c>
      <c r="I42975">
        <v>1839</v>
      </c>
      <c r="J42975" s="1">
        <v>44690</v>
      </c>
      <c r="K42975" t="s">
        <v>94154</v>
      </c>
      <c r="L42975">
        <v>59242</v>
      </c>
      <c r="M42975" t="s">
        <v>2986</v>
      </c>
      <c r="N42975" t="s">
        <v>2100</v>
      </c>
      <c r="O42975" t="s">
        <v>94155</v>
      </c>
      <c r="P42975" t="s">
        <v>47</v>
      </c>
      <c r="Q42975" t="s">
        <v>107681</v>
      </c>
      <c r="R42975" t="s">
        <v>107687</v>
      </c>
      <c r="S42975">
        <v>5</v>
      </c>
      <c r="T42975" t="s">
        <v>57261</v>
      </c>
    </row>
    <row r="42976" spans="1:20" x14ac:dyDescent="0.3">
      <c r="A42976" t="s">
        <v>32582</v>
      </c>
      <c r="B42976" t="s">
        <v>9</v>
      </c>
      <c r="C42976" t="s">
        <v>25074</v>
      </c>
      <c r="D42976">
        <v>763</v>
      </c>
      <c r="E42976">
        <v>1419</v>
      </c>
      <c r="F42976">
        <v>6984</v>
      </c>
      <c r="G42976">
        <v>2429</v>
      </c>
      <c r="H42976">
        <v>-1010</v>
      </c>
      <c r="I42976">
        <v>3336</v>
      </c>
      <c r="J42976" s="1">
        <v>44672</v>
      </c>
      <c r="K42976" t="s">
        <v>94156</v>
      </c>
      <c r="L42976">
        <v>37165</v>
      </c>
      <c r="M42976" t="s">
        <v>94157</v>
      </c>
      <c r="N42976" t="s">
        <v>1833</v>
      </c>
      <c r="O42976" t="s">
        <v>94158</v>
      </c>
      <c r="P42976" t="s">
        <v>47</v>
      </c>
      <c r="Q42976" t="s">
        <v>107681</v>
      </c>
      <c r="R42976" t="s">
        <v>107687</v>
      </c>
      <c r="S42976">
        <v>4</v>
      </c>
      <c r="T42976" t="s">
        <v>107694</v>
      </c>
    </row>
    <row r="42977" spans="1:20" x14ac:dyDescent="0.3">
      <c r="A42977" t="s">
        <v>32582</v>
      </c>
      <c r="B42977" t="s">
        <v>9</v>
      </c>
      <c r="C42977" t="s">
        <v>25074</v>
      </c>
      <c r="D42977">
        <v>284</v>
      </c>
      <c r="E42977">
        <v>1412</v>
      </c>
      <c r="F42977">
        <v>7625</v>
      </c>
      <c r="G42977">
        <v>4897</v>
      </c>
      <c r="H42977">
        <v>-3485</v>
      </c>
      <c r="I42977">
        <v>1077</v>
      </c>
      <c r="J42977" s="1">
        <v>45269</v>
      </c>
      <c r="K42977" t="s">
        <v>94159</v>
      </c>
      <c r="L42977">
        <v>41528</v>
      </c>
      <c r="M42977" t="s">
        <v>57112</v>
      </c>
      <c r="N42977" t="s">
        <v>1895</v>
      </c>
      <c r="O42977" t="s">
        <v>94160</v>
      </c>
      <c r="P42977" t="s">
        <v>47</v>
      </c>
      <c r="Q42977" t="s">
        <v>107686</v>
      </c>
      <c r="R42977" t="s">
        <v>107679</v>
      </c>
      <c r="S42977">
        <v>12</v>
      </c>
      <c r="T42977" t="s">
        <v>107692</v>
      </c>
    </row>
    <row r="42978" spans="1:20" x14ac:dyDescent="0.3">
      <c r="A42978" t="s">
        <v>32582</v>
      </c>
      <c r="B42978" t="s">
        <v>9</v>
      </c>
      <c r="C42978" t="s">
        <v>25074</v>
      </c>
      <c r="D42978">
        <v>123</v>
      </c>
      <c r="E42978">
        <v>1409</v>
      </c>
      <c r="F42978">
        <v>9110</v>
      </c>
      <c r="G42978">
        <v>1001</v>
      </c>
      <c r="H42978">
        <v>408</v>
      </c>
      <c r="I42978">
        <v>2810</v>
      </c>
      <c r="J42978" s="1">
        <v>45434</v>
      </c>
      <c r="K42978" t="s">
        <v>94161</v>
      </c>
      <c r="L42978">
        <v>38723</v>
      </c>
      <c r="M42978" t="s">
        <v>14736</v>
      </c>
      <c r="N42978" t="s">
        <v>2045</v>
      </c>
      <c r="O42978" t="s">
        <v>94162</v>
      </c>
      <c r="P42978" t="s">
        <v>47</v>
      </c>
      <c r="Q42978" t="s">
        <v>107676</v>
      </c>
      <c r="R42978" t="s">
        <v>107687</v>
      </c>
      <c r="S42978">
        <v>5</v>
      </c>
      <c r="T42978" t="s">
        <v>57261</v>
      </c>
    </row>
    <row r="42979" spans="1:20" x14ac:dyDescent="0.3">
      <c r="A42979" t="s">
        <v>32582</v>
      </c>
      <c r="B42979" t="s">
        <v>9</v>
      </c>
      <c r="C42979" t="s">
        <v>25074</v>
      </c>
      <c r="D42979">
        <v>827</v>
      </c>
      <c r="E42979">
        <v>1403</v>
      </c>
      <c r="F42979">
        <v>4359</v>
      </c>
      <c r="G42979">
        <v>5811</v>
      </c>
      <c r="H42979">
        <v>-4408</v>
      </c>
      <c r="I42979">
        <v>1810</v>
      </c>
      <c r="J42979" s="1">
        <v>45041</v>
      </c>
      <c r="K42979" t="s">
        <v>94163</v>
      </c>
      <c r="L42979">
        <v>56748</v>
      </c>
      <c r="M42979" t="s">
        <v>34584</v>
      </c>
      <c r="N42979" t="s">
        <v>1962</v>
      </c>
      <c r="O42979" t="s">
        <v>94164</v>
      </c>
      <c r="P42979" t="s">
        <v>47</v>
      </c>
      <c r="Q42979" t="s">
        <v>107686</v>
      </c>
      <c r="R42979" t="s">
        <v>107687</v>
      </c>
      <c r="S42979">
        <v>4</v>
      </c>
      <c r="T42979" t="s">
        <v>107694</v>
      </c>
    </row>
    <row r="42980" spans="1:20" x14ac:dyDescent="0.3">
      <c r="A42980" t="s">
        <v>32582</v>
      </c>
      <c r="B42980" t="s">
        <v>9</v>
      </c>
      <c r="C42980" t="s">
        <v>25074</v>
      </c>
      <c r="D42980">
        <v>138</v>
      </c>
      <c r="E42980">
        <v>1397</v>
      </c>
      <c r="F42980">
        <v>8676</v>
      </c>
      <c r="G42980">
        <v>3796</v>
      </c>
      <c r="H42980">
        <v>-2399</v>
      </c>
      <c r="I42980">
        <v>3402</v>
      </c>
      <c r="J42980" s="1">
        <v>44234</v>
      </c>
      <c r="K42980" t="s">
        <v>94165</v>
      </c>
      <c r="L42980">
        <v>49519</v>
      </c>
      <c r="M42980" t="s">
        <v>1814</v>
      </c>
      <c r="N42980" t="s">
        <v>1923</v>
      </c>
      <c r="O42980" t="s">
        <v>94166</v>
      </c>
      <c r="P42980" t="s">
        <v>47</v>
      </c>
      <c r="Q42980" t="s">
        <v>107691</v>
      </c>
      <c r="R42980" t="s">
        <v>107682</v>
      </c>
      <c r="S42980">
        <v>2</v>
      </c>
      <c r="T42980" t="s">
        <v>107683</v>
      </c>
    </row>
    <row r="42981" spans="1:20" x14ac:dyDescent="0.3">
      <c r="A42981" t="s">
        <v>32582</v>
      </c>
      <c r="B42981" t="s">
        <v>9</v>
      </c>
      <c r="C42981" t="s">
        <v>25074</v>
      </c>
      <c r="D42981">
        <v>380</v>
      </c>
      <c r="E42981">
        <v>1392</v>
      </c>
      <c r="F42981">
        <v>9001</v>
      </c>
      <c r="G42981">
        <v>7599</v>
      </c>
      <c r="H42981">
        <v>-6207</v>
      </c>
      <c r="I42981">
        <v>5120</v>
      </c>
      <c r="J42981" s="1">
        <v>45022</v>
      </c>
      <c r="K42981" t="s">
        <v>94167</v>
      </c>
      <c r="L42981">
        <v>29210</v>
      </c>
      <c r="M42981" t="s">
        <v>4617</v>
      </c>
      <c r="N42981" t="s">
        <v>1754</v>
      </c>
      <c r="O42981" t="s">
        <v>94168</v>
      </c>
      <c r="P42981" t="s">
        <v>47</v>
      </c>
      <c r="Q42981" t="s">
        <v>107686</v>
      </c>
      <c r="R42981" t="s">
        <v>107687</v>
      </c>
      <c r="S42981">
        <v>4</v>
      </c>
      <c r="T42981" t="s">
        <v>107694</v>
      </c>
    </row>
    <row r="42982" spans="1:20" x14ac:dyDescent="0.3">
      <c r="A42982" t="s">
        <v>32582</v>
      </c>
      <c r="B42982" t="s">
        <v>9</v>
      </c>
      <c r="C42982" t="s">
        <v>25074</v>
      </c>
      <c r="D42982">
        <v>137</v>
      </c>
      <c r="E42982">
        <v>1373</v>
      </c>
      <c r="F42982">
        <v>7310</v>
      </c>
      <c r="G42982">
        <v>6174</v>
      </c>
      <c r="H42982">
        <v>-4801</v>
      </c>
      <c r="I42982">
        <v>4951</v>
      </c>
      <c r="J42982" s="1">
        <v>45212</v>
      </c>
      <c r="K42982" t="s">
        <v>94169</v>
      </c>
      <c r="L42982">
        <v>6376</v>
      </c>
      <c r="M42982" t="s">
        <v>94170</v>
      </c>
      <c r="N42982" t="s">
        <v>1881</v>
      </c>
      <c r="O42982" t="s">
        <v>94171</v>
      </c>
      <c r="P42982" t="s">
        <v>47</v>
      </c>
      <c r="Q42982" t="s">
        <v>107686</v>
      </c>
      <c r="R42982" t="s">
        <v>107679</v>
      </c>
      <c r="S42982">
        <v>10</v>
      </c>
      <c r="T42982" t="s">
        <v>107684</v>
      </c>
    </row>
    <row r="42983" spans="1:20" x14ac:dyDescent="0.3">
      <c r="A42983" t="s">
        <v>32582</v>
      </c>
      <c r="B42983" t="s">
        <v>9</v>
      </c>
      <c r="C42983" t="s">
        <v>25074</v>
      </c>
      <c r="D42983">
        <v>622</v>
      </c>
      <c r="E42983">
        <v>1363</v>
      </c>
      <c r="F42983">
        <v>9393</v>
      </c>
      <c r="G42983">
        <v>7493</v>
      </c>
      <c r="H42983">
        <v>-6130</v>
      </c>
      <c r="I42983">
        <v>3685</v>
      </c>
      <c r="J42983" s="1">
        <v>44370</v>
      </c>
      <c r="K42983" t="s">
        <v>62530</v>
      </c>
      <c r="L42983">
        <v>65802</v>
      </c>
      <c r="M42983" t="s">
        <v>1791</v>
      </c>
      <c r="N42983" t="s">
        <v>1803</v>
      </c>
      <c r="O42983" t="s">
        <v>94172</v>
      </c>
      <c r="P42983" t="s">
        <v>47</v>
      </c>
      <c r="Q42983" t="s">
        <v>107691</v>
      </c>
      <c r="R42983" t="s">
        <v>107687</v>
      </c>
      <c r="S42983">
        <v>6</v>
      </c>
      <c r="T42983" t="s">
        <v>107693</v>
      </c>
    </row>
    <row r="42984" spans="1:20" x14ac:dyDescent="0.3">
      <c r="A42984" t="s">
        <v>32582</v>
      </c>
      <c r="B42984" t="s">
        <v>9</v>
      </c>
      <c r="C42984" t="s">
        <v>25074</v>
      </c>
      <c r="D42984">
        <v>902</v>
      </c>
      <c r="E42984">
        <v>1355</v>
      </c>
      <c r="F42984">
        <v>7386</v>
      </c>
      <c r="G42984">
        <v>4217</v>
      </c>
      <c r="H42984">
        <v>-2862</v>
      </c>
      <c r="I42984">
        <v>1013</v>
      </c>
      <c r="J42984" s="1">
        <v>45076</v>
      </c>
      <c r="K42984" t="s">
        <v>7147</v>
      </c>
      <c r="L42984">
        <v>53192</v>
      </c>
      <c r="M42984" t="s">
        <v>20036</v>
      </c>
      <c r="N42984" t="s">
        <v>1969</v>
      </c>
      <c r="O42984" t="s">
        <v>94173</v>
      </c>
      <c r="P42984" t="s">
        <v>47</v>
      </c>
      <c r="Q42984" t="s">
        <v>107686</v>
      </c>
      <c r="R42984" t="s">
        <v>107687</v>
      </c>
      <c r="S42984">
        <v>5</v>
      </c>
      <c r="T42984" t="s">
        <v>57261</v>
      </c>
    </row>
    <row r="42985" spans="1:20" x14ac:dyDescent="0.3">
      <c r="A42985" t="s">
        <v>32582</v>
      </c>
      <c r="B42985" t="s">
        <v>9</v>
      </c>
      <c r="C42985" t="s">
        <v>25074</v>
      </c>
      <c r="D42985">
        <v>809</v>
      </c>
      <c r="E42985">
        <v>1354</v>
      </c>
      <c r="F42985">
        <v>8481</v>
      </c>
      <c r="G42985">
        <v>5378</v>
      </c>
      <c r="H42985">
        <v>-4024</v>
      </c>
      <c r="I42985">
        <v>7948</v>
      </c>
      <c r="J42985" s="1">
        <v>44219</v>
      </c>
      <c r="K42985" t="s">
        <v>94174</v>
      </c>
      <c r="L42985">
        <v>82430</v>
      </c>
      <c r="M42985" t="s">
        <v>24561</v>
      </c>
      <c r="N42985" t="s">
        <v>1814</v>
      </c>
      <c r="O42985" t="s">
        <v>94175</v>
      </c>
      <c r="P42985" t="s">
        <v>47</v>
      </c>
      <c r="Q42985" t="s">
        <v>107691</v>
      </c>
      <c r="R42985" t="s">
        <v>107682</v>
      </c>
      <c r="S42985">
        <v>1</v>
      </c>
      <c r="T42985" t="s">
        <v>107685</v>
      </c>
    </row>
    <row r="42986" spans="1:20" x14ac:dyDescent="0.3">
      <c r="A42986" t="s">
        <v>32582</v>
      </c>
      <c r="B42986" t="s">
        <v>9</v>
      </c>
      <c r="C42986" t="s">
        <v>25074</v>
      </c>
      <c r="D42986">
        <v>715</v>
      </c>
      <c r="E42986">
        <v>1352</v>
      </c>
      <c r="F42986">
        <v>9175</v>
      </c>
      <c r="G42986">
        <v>712</v>
      </c>
      <c r="H42986">
        <v>640</v>
      </c>
      <c r="I42986">
        <v>5788</v>
      </c>
      <c r="J42986" s="1">
        <v>44649</v>
      </c>
      <c r="K42986" t="s">
        <v>94176</v>
      </c>
      <c r="L42986">
        <v>97266</v>
      </c>
      <c r="M42986" t="s">
        <v>2334</v>
      </c>
      <c r="N42986" t="s">
        <v>1792</v>
      </c>
      <c r="O42986" t="s">
        <v>94177</v>
      </c>
      <c r="P42986" t="s">
        <v>47</v>
      </c>
      <c r="Q42986" t="s">
        <v>107681</v>
      </c>
      <c r="R42986" t="s">
        <v>107682</v>
      </c>
      <c r="S42986">
        <v>3</v>
      </c>
      <c r="T42986" t="s">
        <v>107689</v>
      </c>
    </row>
    <row r="42987" spans="1:20" x14ac:dyDescent="0.3">
      <c r="A42987" t="s">
        <v>32582</v>
      </c>
      <c r="B42987" t="s">
        <v>9</v>
      </c>
      <c r="C42987" t="s">
        <v>25074</v>
      </c>
      <c r="D42987">
        <v>206</v>
      </c>
      <c r="E42987">
        <v>1346</v>
      </c>
      <c r="F42987">
        <v>7578</v>
      </c>
      <c r="G42987">
        <v>7419</v>
      </c>
      <c r="H42987">
        <v>-6073</v>
      </c>
      <c r="I42987">
        <v>5220</v>
      </c>
      <c r="J42987" s="1">
        <v>44202</v>
      </c>
      <c r="K42987" t="s">
        <v>94178</v>
      </c>
      <c r="L42987">
        <v>68774</v>
      </c>
      <c r="M42987" t="s">
        <v>50381</v>
      </c>
      <c r="N42987" t="s">
        <v>1810</v>
      </c>
      <c r="O42987" t="s">
        <v>94179</v>
      </c>
      <c r="P42987" t="s">
        <v>47</v>
      </c>
      <c r="Q42987" t="s">
        <v>107691</v>
      </c>
      <c r="R42987" t="s">
        <v>107682</v>
      </c>
      <c r="S42987">
        <v>1</v>
      </c>
      <c r="T42987" t="s">
        <v>107685</v>
      </c>
    </row>
    <row r="42988" spans="1:20" x14ac:dyDescent="0.3">
      <c r="A42988" t="s">
        <v>32582</v>
      </c>
      <c r="B42988" t="s">
        <v>9</v>
      </c>
      <c r="C42988" t="s">
        <v>25074</v>
      </c>
      <c r="D42988">
        <v>655</v>
      </c>
      <c r="E42988">
        <v>1341</v>
      </c>
      <c r="F42988">
        <v>1312</v>
      </c>
      <c r="G42988">
        <v>4639</v>
      </c>
      <c r="H42988">
        <v>-3298</v>
      </c>
      <c r="I42988">
        <v>-1542</v>
      </c>
      <c r="J42988" s="1">
        <v>44837</v>
      </c>
      <c r="K42988" t="s">
        <v>31216</v>
      </c>
      <c r="L42988">
        <v>71066</v>
      </c>
      <c r="M42988" t="s">
        <v>77513</v>
      </c>
      <c r="N42988" t="s">
        <v>1995</v>
      </c>
      <c r="O42988" t="s">
        <v>94180</v>
      </c>
      <c r="P42988" t="s">
        <v>47</v>
      </c>
      <c r="Q42988" t="s">
        <v>107681</v>
      </c>
      <c r="R42988" t="s">
        <v>107679</v>
      </c>
      <c r="S42988">
        <v>10</v>
      </c>
      <c r="T42988" t="s">
        <v>107684</v>
      </c>
    </row>
    <row r="42989" spans="1:20" x14ac:dyDescent="0.3">
      <c r="A42989" t="s">
        <v>32582</v>
      </c>
      <c r="B42989" t="s">
        <v>9</v>
      </c>
      <c r="C42989" t="s">
        <v>25074</v>
      </c>
      <c r="D42989">
        <v>329</v>
      </c>
      <c r="E42989">
        <v>1332</v>
      </c>
      <c r="F42989">
        <v>8648</v>
      </c>
      <c r="G42989">
        <v>7793</v>
      </c>
      <c r="H42989">
        <v>-6461</v>
      </c>
      <c r="I42989">
        <v>2591</v>
      </c>
      <c r="J42989" s="1">
        <v>44983</v>
      </c>
      <c r="K42989" t="s">
        <v>13145</v>
      </c>
      <c r="L42989">
        <v>49263</v>
      </c>
      <c r="M42989" t="s">
        <v>94181</v>
      </c>
      <c r="N42989" t="s">
        <v>1923</v>
      </c>
      <c r="O42989" t="s">
        <v>94182</v>
      </c>
      <c r="P42989" t="s">
        <v>47</v>
      </c>
      <c r="Q42989" t="s">
        <v>107686</v>
      </c>
      <c r="R42989" t="s">
        <v>107682</v>
      </c>
      <c r="S42989">
        <v>2</v>
      </c>
      <c r="T42989" t="s">
        <v>107683</v>
      </c>
    </row>
    <row r="42990" spans="1:20" x14ac:dyDescent="0.3">
      <c r="A42990" t="s">
        <v>32582</v>
      </c>
      <c r="B42990" t="s">
        <v>9</v>
      </c>
      <c r="C42990" t="s">
        <v>25074</v>
      </c>
      <c r="D42990">
        <v>843</v>
      </c>
      <c r="E42990">
        <v>1308</v>
      </c>
      <c r="F42990">
        <v>5456</v>
      </c>
      <c r="G42990">
        <v>867</v>
      </c>
      <c r="H42990">
        <v>441</v>
      </c>
      <c r="I42990">
        <v>4010</v>
      </c>
      <c r="J42990" s="1">
        <v>45573</v>
      </c>
      <c r="K42990" t="s">
        <v>94183</v>
      </c>
      <c r="L42990">
        <v>37890</v>
      </c>
      <c r="M42990" t="s">
        <v>45473</v>
      </c>
      <c r="N42990" t="s">
        <v>1833</v>
      </c>
      <c r="O42990" t="s">
        <v>94184</v>
      </c>
      <c r="P42990" t="s">
        <v>47</v>
      </c>
      <c r="Q42990" t="s">
        <v>107676</v>
      </c>
      <c r="R42990" t="s">
        <v>107679</v>
      </c>
      <c r="S42990">
        <v>10</v>
      </c>
      <c r="T42990" t="s">
        <v>107684</v>
      </c>
    </row>
    <row r="42991" spans="1:20" x14ac:dyDescent="0.3">
      <c r="A42991" t="s">
        <v>32582</v>
      </c>
      <c r="B42991" t="s">
        <v>9</v>
      </c>
      <c r="C42991" t="s">
        <v>25074</v>
      </c>
      <c r="D42991">
        <v>785</v>
      </c>
      <c r="E42991">
        <v>1300</v>
      </c>
      <c r="F42991">
        <v>4134</v>
      </c>
      <c r="G42991">
        <v>3445</v>
      </c>
      <c r="H42991">
        <v>-2145</v>
      </c>
      <c r="I42991">
        <v>144</v>
      </c>
      <c r="J42991" s="1">
        <v>44736</v>
      </c>
      <c r="K42991" t="s">
        <v>94185</v>
      </c>
      <c r="L42991">
        <v>69361</v>
      </c>
      <c r="M42991" t="s">
        <v>29172</v>
      </c>
      <c r="N42991" t="s">
        <v>1810</v>
      </c>
      <c r="O42991" t="s">
        <v>94186</v>
      </c>
      <c r="P42991" t="s">
        <v>47</v>
      </c>
      <c r="Q42991" t="s">
        <v>107681</v>
      </c>
      <c r="R42991" t="s">
        <v>107687</v>
      </c>
      <c r="S42991">
        <v>6</v>
      </c>
      <c r="T42991" t="s">
        <v>107693</v>
      </c>
    </row>
    <row r="42992" spans="1:20" x14ac:dyDescent="0.3">
      <c r="A42992" t="s">
        <v>32582</v>
      </c>
      <c r="B42992" t="s">
        <v>9</v>
      </c>
      <c r="C42992" t="s">
        <v>25074</v>
      </c>
      <c r="D42992">
        <v>148</v>
      </c>
      <c r="E42992">
        <v>1299</v>
      </c>
      <c r="F42992">
        <v>9557</v>
      </c>
      <c r="G42992">
        <v>3313</v>
      </c>
      <c r="H42992">
        <v>-2014</v>
      </c>
      <c r="I42992">
        <v>5852</v>
      </c>
      <c r="J42992" s="1">
        <v>45404</v>
      </c>
      <c r="K42992" t="s">
        <v>94187</v>
      </c>
      <c r="L42992">
        <v>6423</v>
      </c>
      <c r="M42992" t="s">
        <v>40743</v>
      </c>
      <c r="N42992" t="s">
        <v>1881</v>
      </c>
      <c r="O42992" t="s">
        <v>94188</v>
      </c>
      <c r="P42992" t="s">
        <v>47</v>
      </c>
      <c r="Q42992" t="s">
        <v>107676</v>
      </c>
      <c r="R42992" t="s">
        <v>107687</v>
      </c>
      <c r="S42992">
        <v>4</v>
      </c>
      <c r="T42992" t="s">
        <v>107694</v>
      </c>
    </row>
    <row r="42993" spans="1:20" x14ac:dyDescent="0.3">
      <c r="A42993" t="s">
        <v>32582</v>
      </c>
      <c r="B42993" t="s">
        <v>9</v>
      </c>
      <c r="C42993" t="s">
        <v>25074</v>
      </c>
      <c r="D42993">
        <v>346</v>
      </c>
      <c r="E42993">
        <v>1292</v>
      </c>
      <c r="F42993">
        <v>1084</v>
      </c>
      <c r="G42993">
        <v>5289</v>
      </c>
      <c r="H42993">
        <v>-3997</v>
      </c>
      <c r="I42993">
        <v>-5739</v>
      </c>
      <c r="J42993" s="1">
        <v>44885</v>
      </c>
      <c r="K42993" t="s">
        <v>68277</v>
      </c>
      <c r="L42993">
        <v>87506</v>
      </c>
      <c r="M42993" t="s">
        <v>15028</v>
      </c>
      <c r="N42993" t="s">
        <v>2023</v>
      </c>
      <c r="O42993" t="s">
        <v>94189</v>
      </c>
      <c r="P42993" t="s">
        <v>47</v>
      </c>
      <c r="Q42993" t="s">
        <v>107681</v>
      </c>
      <c r="R42993" t="s">
        <v>107679</v>
      </c>
      <c r="S42993">
        <v>11</v>
      </c>
      <c r="T42993" t="s">
        <v>107680</v>
      </c>
    </row>
    <row r="42994" spans="1:20" x14ac:dyDescent="0.3">
      <c r="A42994" t="s">
        <v>32582</v>
      </c>
      <c r="B42994" t="s">
        <v>9</v>
      </c>
      <c r="C42994" t="s">
        <v>25074</v>
      </c>
      <c r="D42994">
        <v>565</v>
      </c>
      <c r="E42994">
        <v>1284</v>
      </c>
      <c r="F42994">
        <v>2419</v>
      </c>
      <c r="G42994">
        <v>3971</v>
      </c>
      <c r="H42994">
        <v>-2687</v>
      </c>
      <c r="I42994">
        <v>-1545</v>
      </c>
      <c r="J42994" s="1">
        <v>45173</v>
      </c>
      <c r="K42994" t="s">
        <v>94190</v>
      </c>
      <c r="L42994">
        <v>40155</v>
      </c>
      <c r="M42994" t="s">
        <v>35238</v>
      </c>
      <c r="N42994" t="s">
        <v>1895</v>
      </c>
      <c r="O42994" t="s">
        <v>94191</v>
      </c>
      <c r="P42994" t="s">
        <v>47</v>
      </c>
      <c r="Q42994" t="s">
        <v>107686</v>
      </c>
      <c r="R42994" t="s">
        <v>107677</v>
      </c>
      <c r="S42994">
        <v>9</v>
      </c>
      <c r="T42994" t="s">
        <v>107678</v>
      </c>
    </row>
    <row r="42995" spans="1:20" x14ac:dyDescent="0.3">
      <c r="A42995" t="s">
        <v>32582</v>
      </c>
      <c r="B42995" t="s">
        <v>9</v>
      </c>
      <c r="C42995" t="s">
        <v>25074</v>
      </c>
      <c r="D42995">
        <v>499</v>
      </c>
      <c r="E42995">
        <v>1278</v>
      </c>
      <c r="F42995">
        <v>2599</v>
      </c>
      <c r="G42995">
        <v>2680</v>
      </c>
      <c r="H42995">
        <v>-1402</v>
      </c>
      <c r="I42995">
        <v>-1701</v>
      </c>
      <c r="J42995" s="1">
        <v>44235</v>
      </c>
      <c r="K42995" t="s">
        <v>94192</v>
      </c>
      <c r="L42995">
        <v>40737</v>
      </c>
      <c r="M42995" t="s">
        <v>72632</v>
      </c>
      <c r="N42995" t="s">
        <v>1895</v>
      </c>
      <c r="O42995" t="s">
        <v>94193</v>
      </c>
      <c r="P42995" t="s">
        <v>47</v>
      </c>
      <c r="Q42995" t="s">
        <v>107691</v>
      </c>
      <c r="R42995" t="s">
        <v>107682</v>
      </c>
      <c r="S42995">
        <v>2</v>
      </c>
      <c r="T42995" t="s">
        <v>107683</v>
      </c>
    </row>
    <row r="42996" spans="1:20" x14ac:dyDescent="0.3">
      <c r="A42996" t="s">
        <v>32582</v>
      </c>
      <c r="B42996" t="s">
        <v>9</v>
      </c>
      <c r="C42996" t="s">
        <v>25074</v>
      </c>
      <c r="D42996">
        <v>282</v>
      </c>
      <c r="E42996">
        <v>1252</v>
      </c>
      <c r="F42996">
        <v>1385</v>
      </c>
      <c r="G42996">
        <v>1491</v>
      </c>
      <c r="H42996">
        <v>-239</v>
      </c>
      <c r="I42996">
        <v>-4357</v>
      </c>
      <c r="J42996" s="1">
        <v>45355</v>
      </c>
      <c r="K42996" t="s">
        <v>94194</v>
      </c>
      <c r="L42996">
        <v>63746</v>
      </c>
      <c r="M42996" t="s">
        <v>94195</v>
      </c>
      <c r="N42996" t="s">
        <v>1803</v>
      </c>
      <c r="O42996" t="s">
        <v>94196</v>
      </c>
      <c r="P42996" t="s">
        <v>47</v>
      </c>
      <c r="Q42996" t="s">
        <v>107676</v>
      </c>
      <c r="R42996" t="s">
        <v>107682</v>
      </c>
      <c r="S42996">
        <v>3</v>
      </c>
      <c r="T42996" t="s">
        <v>107689</v>
      </c>
    </row>
    <row r="42997" spans="1:20" x14ac:dyDescent="0.3">
      <c r="A42997" t="s">
        <v>32582</v>
      </c>
      <c r="B42997" t="s">
        <v>9</v>
      </c>
      <c r="C42997" t="s">
        <v>25074</v>
      </c>
      <c r="D42997">
        <v>356</v>
      </c>
      <c r="E42997">
        <v>1247</v>
      </c>
      <c r="F42997">
        <v>7012</v>
      </c>
      <c r="G42997">
        <v>6706</v>
      </c>
      <c r="H42997">
        <v>-5459</v>
      </c>
      <c r="I42997">
        <v>3794</v>
      </c>
      <c r="J42997" s="1">
        <v>45636</v>
      </c>
      <c r="K42997" t="s">
        <v>94197</v>
      </c>
      <c r="L42997">
        <v>4660</v>
      </c>
      <c r="M42997" t="s">
        <v>94198</v>
      </c>
      <c r="N42997" t="s">
        <v>2930</v>
      </c>
      <c r="O42997" t="s">
        <v>94199</v>
      </c>
      <c r="P42997" t="s">
        <v>47</v>
      </c>
      <c r="Q42997" t="s">
        <v>107676</v>
      </c>
      <c r="R42997" t="s">
        <v>107679</v>
      </c>
      <c r="S42997">
        <v>12</v>
      </c>
      <c r="T42997" t="s">
        <v>107692</v>
      </c>
    </row>
    <row r="42998" spans="1:20" x14ac:dyDescent="0.3">
      <c r="A42998" t="s">
        <v>32582</v>
      </c>
      <c r="B42998" t="s">
        <v>9</v>
      </c>
      <c r="C42998" t="s">
        <v>25074</v>
      </c>
      <c r="D42998">
        <v>922</v>
      </c>
      <c r="E42998">
        <v>1233</v>
      </c>
      <c r="F42998">
        <v>7747</v>
      </c>
      <c r="G42998">
        <v>6278</v>
      </c>
      <c r="H42998">
        <v>-5045</v>
      </c>
      <c r="I42998">
        <v>1754</v>
      </c>
      <c r="J42998" s="1">
        <v>45512</v>
      </c>
      <c r="K42998" t="s">
        <v>94200</v>
      </c>
      <c r="L42998">
        <v>2557</v>
      </c>
      <c r="M42998" t="s">
        <v>79320</v>
      </c>
      <c r="N42998" t="s">
        <v>1765</v>
      </c>
      <c r="O42998" t="s">
        <v>94201</v>
      </c>
      <c r="P42998" t="s">
        <v>47</v>
      </c>
      <c r="Q42998" t="s">
        <v>107676</v>
      </c>
      <c r="R42998" t="s">
        <v>107677</v>
      </c>
      <c r="S42998">
        <v>8</v>
      </c>
      <c r="T42998" t="s">
        <v>107688</v>
      </c>
    </row>
    <row r="42999" spans="1:20" x14ac:dyDescent="0.3">
      <c r="A42999" t="s">
        <v>32582</v>
      </c>
      <c r="B42999" t="s">
        <v>9</v>
      </c>
      <c r="C42999" t="s">
        <v>25074</v>
      </c>
      <c r="D42999">
        <v>197</v>
      </c>
      <c r="E42999">
        <v>1228</v>
      </c>
      <c r="F42999">
        <v>5376</v>
      </c>
      <c r="G42999">
        <v>3480</v>
      </c>
      <c r="H42999">
        <v>-2252</v>
      </c>
      <c r="I42999">
        <v>1408</v>
      </c>
      <c r="J42999" s="1">
        <v>44240</v>
      </c>
      <c r="K42999" t="s">
        <v>49773</v>
      </c>
      <c r="L42999">
        <v>38029</v>
      </c>
      <c r="M42999" t="s">
        <v>3149</v>
      </c>
      <c r="N42999" t="s">
        <v>1833</v>
      </c>
      <c r="O42999" t="s">
        <v>94202</v>
      </c>
      <c r="P42999" t="s">
        <v>47</v>
      </c>
      <c r="Q42999" t="s">
        <v>107691</v>
      </c>
      <c r="R42999" t="s">
        <v>107682</v>
      </c>
      <c r="S42999">
        <v>2</v>
      </c>
      <c r="T42999" t="s">
        <v>107683</v>
      </c>
    </row>
    <row r="43000" spans="1:20" x14ac:dyDescent="0.3">
      <c r="A43000" t="s">
        <v>32582</v>
      </c>
      <c r="B43000" t="s">
        <v>9</v>
      </c>
      <c r="C43000" t="s">
        <v>25074</v>
      </c>
      <c r="D43000">
        <v>436</v>
      </c>
      <c r="E43000">
        <v>1224</v>
      </c>
      <c r="F43000">
        <v>6563</v>
      </c>
      <c r="G43000">
        <v>662</v>
      </c>
      <c r="H43000">
        <v>562</v>
      </c>
      <c r="I43000">
        <v>5849</v>
      </c>
      <c r="J43000" s="1">
        <v>45594</v>
      </c>
      <c r="K43000" t="s">
        <v>94203</v>
      </c>
      <c r="L43000">
        <v>98950</v>
      </c>
      <c r="M43000" t="s">
        <v>94204</v>
      </c>
      <c r="N43000" t="s">
        <v>1782</v>
      </c>
      <c r="O43000" t="s">
        <v>94205</v>
      </c>
      <c r="P43000" t="s">
        <v>47</v>
      </c>
      <c r="Q43000" t="s">
        <v>107676</v>
      </c>
      <c r="R43000" t="s">
        <v>107679</v>
      </c>
      <c r="S43000">
        <v>10</v>
      </c>
      <c r="T43000" t="s">
        <v>107684</v>
      </c>
    </row>
    <row r="43001" spans="1:20" x14ac:dyDescent="0.3">
      <c r="A43001" t="s">
        <v>32582</v>
      </c>
      <c r="B43001" t="s">
        <v>9</v>
      </c>
      <c r="C43001" t="s">
        <v>25074</v>
      </c>
      <c r="D43001">
        <v>218</v>
      </c>
      <c r="E43001">
        <v>1222</v>
      </c>
      <c r="F43001">
        <v>9860</v>
      </c>
      <c r="G43001">
        <v>7704</v>
      </c>
      <c r="H43001">
        <v>-6482</v>
      </c>
      <c r="I43001">
        <v>2672</v>
      </c>
      <c r="J43001" s="1">
        <v>45545</v>
      </c>
      <c r="K43001" t="s">
        <v>94206</v>
      </c>
      <c r="L43001">
        <v>59803</v>
      </c>
      <c r="M43001" t="s">
        <v>5731</v>
      </c>
      <c r="N43001" t="s">
        <v>2100</v>
      </c>
      <c r="O43001" t="s">
        <v>94207</v>
      </c>
      <c r="P43001" t="s">
        <v>47</v>
      </c>
      <c r="Q43001" t="s">
        <v>107676</v>
      </c>
      <c r="R43001" t="s">
        <v>107677</v>
      </c>
      <c r="S43001">
        <v>9</v>
      </c>
      <c r="T43001" t="s">
        <v>107678</v>
      </c>
    </row>
    <row r="43002" spans="1:20" x14ac:dyDescent="0.3">
      <c r="A43002" t="s">
        <v>32582</v>
      </c>
      <c r="B43002" t="s">
        <v>9</v>
      </c>
      <c r="C43002" t="s">
        <v>25074</v>
      </c>
      <c r="D43002">
        <v>387</v>
      </c>
      <c r="E43002">
        <v>1214</v>
      </c>
      <c r="F43002">
        <v>2036</v>
      </c>
      <c r="G43002">
        <v>938</v>
      </c>
      <c r="H43002">
        <v>276</v>
      </c>
      <c r="I43002">
        <v>-1445</v>
      </c>
      <c r="J43002" s="1">
        <v>45159</v>
      </c>
      <c r="K43002" t="s">
        <v>94208</v>
      </c>
      <c r="L43002">
        <v>88034</v>
      </c>
      <c r="M43002" t="s">
        <v>94209</v>
      </c>
      <c r="N43002" t="s">
        <v>2023</v>
      </c>
      <c r="O43002" t="s">
        <v>94210</v>
      </c>
      <c r="P43002" t="s">
        <v>47</v>
      </c>
      <c r="Q43002" t="s">
        <v>107686</v>
      </c>
      <c r="R43002" t="s">
        <v>107677</v>
      </c>
      <c r="S43002">
        <v>8</v>
      </c>
      <c r="T43002" t="s">
        <v>107688</v>
      </c>
    </row>
    <row r="43003" spans="1:20" x14ac:dyDescent="0.3">
      <c r="A43003" t="s">
        <v>32582</v>
      </c>
      <c r="B43003" t="s">
        <v>9</v>
      </c>
      <c r="C43003" t="s">
        <v>25074</v>
      </c>
      <c r="D43003">
        <v>216</v>
      </c>
      <c r="E43003">
        <v>1214</v>
      </c>
      <c r="F43003">
        <v>6716</v>
      </c>
      <c r="G43003">
        <v>2942</v>
      </c>
      <c r="H43003">
        <v>-1728</v>
      </c>
      <c r="I43003">
        <v>-1065</v>
      </c>
      <c r="J43003" s="1">
        <v>44899</v>
      </c>
      <c r="K43003" t="s">
        <v>3127</v>
      </c>
      <c r="L43003">
        <v>68879</v>
      </c>
      <c r="M43003" t="s">
        <v>2549</v>
      </c>
      <c r="N43003" t="s">
        <v>1810</v>
      </c>
      <c r="O43003" t="s">
        <v>94211</v>
      </c>
      <c r="P43003" t="s">
        <v>47</v>
      </c>
      <c r="Q43003" t="s">
        <v>107681</v>
      </c>
      <c r="R43003" t="s">
        <v>107679</v>
      </c>
      <c r="S43003">
        <v>12</v>
      </c>
      <c r="T43003" t="s">
        <v>107692</v>
      </c>
    </row>
    <row r="43004" spans="1:20" x14ac:dyDescent="0.3">
      <c r="A43004" t="s">
        <v>32582</v>
      </c>
      <c r="B43004" t="s">
        <v>9</v>
      </c>
      <c r="C43004" t="s">
        <v>25074</v>
      </c>
      <c r="D43004">
        <v>680</v>
      </c>
      <c r="E43004">
        <v>1203</v>
      </c>
      <c r="F43004">
        <v>6761</v>
      </c>
      <c r="G43004">
        <v>4600</v>
      </c>
      <c r="H43004">
        <v>-3397</v>
      </c>
      <c r="I43004">
        <v>344</v>
      </c>
      <c r="J43004" s="1">
        <v>44666</v>
      </c>
      <c r="K43004" t="s">
        <v>69943</v>
      </c>
      <c r="L43004">
        <v>28001</v>
      </c>
      <c r="M43004" t="s">
        <v>4347</v>
      </c>
      <c r="N43004" t="s">
        <v>1818</v>
      </c>
      <c r="O43004" t="s">
        <v>94212</v>
      </c>
      <c r="P43004" t="s">
        <v>47</v>
      </c>
      <c r="Q43004" t="s">
        <v>107681</v>
      </c>
      <c r="R43004" t="s">
        <v>107687</v>
      </c>
      <c r="S43004">
        <v>4</v>
      </c>
      <c r="T43004" t="s">
        <v>107694</v>
      </c>
    </row>
    <row r="43005" spans="1:20" x14ac:dyDescent="0.3">
      <c r="A43005" t="s">
        <v>32582</v>
      </c>
      <c r="B43005" t="s">
        <v>9</v>
      </c>
      <c r="C43005" t="s">
        <v>25074</v>
      </c>
      <c r="D43005">
        <v>770</v>
      </c>
      <c r="E43005">
        <v>1200</v>
      </c>
      <c r="F43005">
        <v>8529</v>
      </c>
      <c r="G43005">
        <v>3216</v>
      </c>
      <c r="H43005">
        <v>-2016</v>
      </c>
      <c r="I43005">
        <v>2955</v>
      </c>
      <c r="J43005" s="1">
        <v>44523</v>
      </c>
      <c r="K43005" t="s">
        <v>53416</v>
      </c>
      <c r="L43005">
        <v>8854</v>
      </c>
      <c r="M43005" t="s">
        <v>2193</v>
      </c>
      <c r="N43005" t="s">
        <v>1853</v>
      </c>
      <c r="O43005" t="s">
        <v>94213</v>
      </c>
      <c r="P43005" t="s">
        <v>47</v>
      </c>
      <c r="Q43005" t="s">
        <v>107691</v>
      </c>
      <c r="R43005" t="s">
        <v>107679</v>
      </c>
      <c r="S43005">
        <v>11</v>
      </c>
      <c r="T43005" t="s">
        <v>107680</v>
      </c>
    </row>
    <row r="43006" spans="1:20" x14ac:dyDescent="0.3">
      <c r="A43006" t="s">
        <v>32582</v>
      </c>
      <c r="B43006" t="s">
        <v>9</v>
      </c>
      <c r="C43006" t="s">
        <v>25074</v>
      </c>
      <c r="D43006">
        <v>866</v>
      </c>
      <c r="E43006">
        <v>1196</v>
      </c>
      <c r="F43006">
        <v>9807</v>
      </c>
      <c r="G43006">
        <v>1391</v>
      </c>
      <c r="H43006">
        <v>-195</v>
      </c>
      <c r="I43006">
        <v>2977</v>
      </c>
      <c r="J43006" s="1">
        <v>44739</v>
      </c>
      <c r="K43006" t="s">
        <v>7136</v>
      </c>
      <c r="L43006">
        <v>52217</v>
      </c>
      <c r="M43006" t="s">
        <v>28412</v>
      </c>
      <c r="N43006" t="s">
        <v>1885</v>
      </c>
      <c r="O43006" t="s">
        <v>94214</v>
      </c>
      <c r="P43006" t="s">
        <v>47</v>
      </c>
      <c r="Q43006" t="s">
        <v>107681</v>
      </c>
      <c r="R43006" t="s">
        <v>107687</v>
      </c>
      <c r="S43006">
        <v>6</v>
      </c>
      <c r="T43006" t="s">
        <v>107693</v>
      </c>
    </row>
    <row r="43007" spans="1:20" x14ac:dyDescent="0.3">
      <c r="A43007" t="s">
        <v>32582</v>
      </c>
      <c r="B43007" t="s">
        <v>9</v>
      </c>
      <c r="C43007" t="s">
        <v>25074</v>
      </c>
      <c r="D43007">
        <v>733</v>
      </c>
      <c r="E43007">
        <v>1190</v>
      </c>
      <c r="F43007">
        <v>4427</v>
      </c>
      <c r="G43007">
        <v>1621</v>
      </c>
      <c r="H43007">
        <v>-431</v>
      </c>
      <c r="I43007">
        <v>-2881</v>
      </c>
      <c r="J43007" s="1">
        <v>44343</v>
      </c>
      <c r="K43007" t="s">
        <v>94215</v>
      </c>
      <c r="L43007">
        <v>26546</v>
      </c>
      <c r="M43007" t="s">
        <v>94216</v>
      </c>
      <c r="N43007" t="s">
        <v>2274</v>
      </c>
      <c r="O43007" t="s">
        <v>94217</v>
      </c>
      <c r="P43007" t="s">
        <v>47</v>
      </c>
      <c r="Q43007" t="s">
        <v>107691</v>
      </c>
      <c r="R43007" t="s">
        <v>107687</v>
      </c>
      <c r="S43007">
        <v>5</v>
      </c>
      <c r="T43007" t="s">
        <v>57261</v>
      </c>
    </row>
    <row r="43008" spans="1:20" x14ac:dyDescent="0.3">
      <c r="A43008" t="s">
        <v>32582</v>
      </c>
      <c r="B43008" t="s">
        <v>9</v>
      </c>
      <c r="C43008" t="s">
        <v>25074</v>
      </c>
      <c r="D43008">
        <v>747</v>
      </c>
      <c r="E43008">
        <v>1187</v>
      </c>
      <c r="F43008">
        <v>2331</v>
      </c>
      <c r="G43008">
        <v>3398</v>
      </c>
      <c r="H43008">
        <v>-2211</v>
      </c>
      <c r="I43008">
        <v>1117</v>
      </c>
      <c r="J43008" s="1">
        <v>44657</v>
      </c>
      <c r="K43008" t="s">
        <v>94218</v>
      </c>
      <c r="L43008">
        <v>70558</v>
      </c>
      <c r="M43008" t="s">
        <v>2340</v>
      </c>
      <c r="N43008" t="s">
        <v>1995</v>
      </c>
      <c r="O43008" t="s">
        <v>94219</v>
      </c>
      <c r="P43008" t="s">
        <v>47</v>
      </c>
      <c r="Q43008" t="s">
        <v>107681</v>
      </c>
      <c r="R43008" t="s">
        <v>107687</v>
      </c>
      <c r="S43008">
        <v>4</v>
      </c>
      <c r="T43008" t="s">
        <v>107694</v>
      </c>
    </row>
    <row r="43009" spans="1:20" x14ac:dyDescent="0.3">
      <c r="A43009" t="s">
        <v>32582</v>
      </c>
      <c r="B43009" t="s">
        <v>9</v>
      </c>
      <c r="C43009" t="s">
        <v>25074</v>
      </c>
      <c r="D43009">
        <v>403</v>
      </c>
      <c r="E43009">
        <v>1187</v>
      </c>
      <c r="F43009">
        <v>1555</v>
      </c>
      <c r="G43009">
        <v>745</v>
      </c>
      <c r="H43009">
        <v>442</v>
      </c>
      <c r="I43009">
        <v>-2061</v>
      </c>
      <c r="J43009" s="1">
        <v>45049</v>
      </c>
      <c r="K43009" t="s">
        <v>94220</v>
      </c>
      <c r="L43009">
        <v>30756</v>
      </c>
      <c r="M43009" t="s">
        <v>94221</v>
      </c>
      <c r="N43009" t="s">
        <v>1750</v>
      </c>
      <c r="O43009" t="s">
        <v>94222</v>
      </c>
      <c r="P43009" t="s">
        <v>47</v>
      </c>
      <c r="Q43009" t="s">
        <v>107686</v>
      </c>
      <c r="R43009" t="s">
        <v>107687</v>
      </c>
      <c r="S43009">
        <v>5</v>
      </c>
      <c r="T43009" t="s">
        <v>57261</v>
      </c>
    </row>
    <row r="43010" spans="1:20" x14ac:dyDescent="0.3">
      <c r="A43010" t="s">
        <v>32582</v>
      </c>
      <c r="B43010" t="s">
        <v>9</v>
      </c>
      <c r="C43010" t="s">
        <v>25074</v>
      </c>
      <c r="D43010">
        <v>828</v>
      </c>
      <c r="E43010">
        <v>1182</v>
      </c>
      <c r="F43010">
        <v>9229</v>
      </c>
      <c r="G43010">
        <v>6343</v>
      </c>
      <c r="H43010">
        <v>-5161</v>
      </c>
      <c r="I43010">
        <v>7275</v>
      </c>
      <c r="J43010" s="1">
        <v>45429</v>
      </c>
      <c r="K43010" t="s">
        <v>94223</v>
      </c>
      <c r="L43010">
        <v>36454</v>
      </c>
      <c r="M43010" t="s">
        <v>38086</v>
      </c>
      <c r="N43010" t="s">
        <v>1840</v>
      </c>
      <c r="O43010" t="s">
        <v>94224</v>
      </c>
      <c r="P43010" t="s">
        <v>47</v>
      </c>
      <c r="Q43010" t="s">
        <v>107676</v>
      </c>
      <c r="R43010" t="s">
        <v>107687</v>
      </c>
      <c r="S43010">
        <v>5</v>
      </c>
      <c r="T43010" t="s">
        <v>57261</v>
      </c>
    </row>
    <row r="43011" spans="1:20" x14ac:dyDescent="0.3">
      <c r="A43011" t="s">
        <v>32582</v>
      </c>
      <c r="B43011" t="s">
        <v>9</v>
      </c>
      <c r="C43011" t="s">
        <v>25074</v>
      </c>
      <c r="D43011">
        <v>265</v>
      </c>
      <c r="E43011">
        <v>1155</v>
      </c>
      <c r="F43011">
        <v>3593</v>
      </c>
      <c r="G43011">
        <v>7113</v>
      </c>
      <c r="H43011">
        <v>-5958</v>
      </c>
      <c r="I43011">
        <v>578</v>
      </c>
      <c r="J43011" s="1">
        <v>45226</v>
      </c>
      <c r="K43011" t="s">
        <v>94225</v>
      </c>
      <c r="L43011">
        <v>63847</v>
      </c>
      <c r="M43011" t="s">
        <v>8322</v>
      </c>
      <c r="N43011" t="s">
        <v>1803</v>
      </c>
      <c r="O43011" t="s">
        <v>94226</v>
      </c>
      <c r="P43011" t="s">
        <v>47</v>
      </c>
      <c r="Q43011" t="s">
        <v>107686</v>
      </c>
      <c r="R43011" t="s">
        <v>107679</v>
      </c>
      <c r="S43011">
        <v>10</v>
      </c>
      <c r="T43011" t="s">
        <v>107684</v>
      </c>
    </row>
    <row r="43012" spans="1:20" x14ac:dyDescent="0.3">
      <c r="A43012" t="s">
        <v>32582</v>
      </c>
      <c r="B43012" t="s">
        <v>9</v>
      </c>
      <c r="C43012" t="s">
        <v>25074</v>
      </c>
      <c r="D43012">
        <v>871</v>
      </c>
      <c r="E43012">
        <v>1154</v>
      </c>
      <c r="F43012">
        <v>9995</v>
      </c>
      <c r="G43012">
        <v>2202</v>
      </c>
      <c r="H43012">
        <v>-1048</v>
      </c>
      <c r="I43012">
        <v>5516</v>
      </c>
      <c r="J43012" s="1">
        <v>44503</v>
      </c>
      <c r="K43012" t="s">
        <v>94227</v>
      </c>
      <c r="L43012">
        <v>36792</v>
      </c>
      <c r="M43012" t="s">
        <v>6681</v>
      </c>
      <c r="N43012" t="s">
        <v>1840</v>
      </c>
      <c r="O43012" t="s">
        <v>94228</v>
      </c>
      <c r="P43012" t="s">
        <v>47</v>
      </c>
      <c r="Q43012" t="s">
        <v>107691</v>
      </c>
      <c r="R43012" t="s">
        <v>107679</v>
      </c>
      <c r="S43012">
        <v>11</v>
      </c>
      <c r="T43012" t="s">
        <v>107680</v>
      </c>
    </row>
    <row r="43013" spans="1:20" x14ac:dyDescent="0.3">
      <c r="A43013" t="s">
        <v>32582</v>
      </c>
      <c r="B43013" t="s">
        <v>9</v>
      </c>
      <c r="C43013" t="s">
        <v>25074</v>
      </c>
      <c r="D43013">
        <v>447</v>
      </c>
      <c r="E43013">
        <v>1152</v>
      </c>
      <c r="F43013">
        <v>9385</v>
      </c>
      <c r="G43013">
        <v>1991</v>
      </c>
      <c r="H43013">
        <v>-839</v>
      </c>
      <c r="I43013">
        <v>7149</v>
      </c>
      <c r="J43013" s="1">
        <v>45199</v>
      </c>
      <c r="K43013" t="s">
        <v>94229</v>
      </c>
      <c r="L43013">
        <v>58531</v>
      </c>
      <c r="M43013" t="s">
        <v>94051</v>
      </c>
      <c r="N43013" t="s">
        <v>3009</v>
      </c>
      <c r="O43013" t="s">
        <v>94230</v>
      </c>
      <c r="P43013" t="s">
        <v>47</v>
      </c>
      <c r="Q43013" t="s">
        <v>107686</v>
      </c>
      <c r="R43013" t="s">
        <v>107677</v>
      </c>
      <c r="S43013">
        <v>9</v>
      </c>
      <c r="T43013" t="s">
        <v>107678</v>
      </c>
    </row>
    <row r="43014" spans="1:20" x14ac:dyDescent="0.3">
      <c r="A43014" t="s">
        <v>32582</v>
      </c>
      <c r="B43014" t="s">
        <v>9</v>
      </c>
      <c r="C43014" t="s">
        <v>25074</v>
      </c>
      <c r="D43014">
        <v>437</v>
      </c>
      <c r="E43014">
        <v>1152</v>
      </c>
      <c r="F43014">
        <v>4642</v>
      </c>
      <c r="G43014">
        <v>3092</v>
      </c>
      <c r="H43014">
        <v>-1940</v>
      </c>
      <c r="I43014">
        <v>562</v>
      </c>
      <c r="J43014" s="1">
        <v>45354</v>
      </c>
      <c r="K43014" t="s">
        <v>32112</v>
      </c>
      <c r="L43014">
        <v>38542</v>
      </c>
      <c r="M43014" t="s">
        <v>94231</v>
      </c>
      <c r="N43014" t="s">
        <v>1833</v>
      </c>
      <c r="O43014" t="s">
        <v>94232</v>
      </c>
      <c r="P43014" t="s">
        <v>47</v>
      </c>
      <c r="Q43014" t="s">
        <v>107676</v>
      </c>
      <c r="R43014" t="s">
        <v>107682</v>
      </c>
      <c r="S43014">
        <v>3</v>
      </c>
      <c r="T43014" t="s">
        <v>107689</v>
      </c>
    </row>
    <row r="43015" spans="1:20" x14ac:dyDescent="0.3">
      <c r="A43015" t="s">
        <v>32582</v>
      </c>
      <c r="B43015" t="s">
        <v>9</v>
      </c>
      <c r="C43015" t="s">
        <v>25074</v>
      </c>
      <c r="D43015">
        <v>975</v>
      </c>
      <c r="E43015">
        <v>1149</v>
      </c>
      <c r="F43015">
        <v>6873</v>
      </c>
      <c r="G43015">
        <v>5850</v>
      </c>
      <c r="H43015">
        <v>-4701</v>
      </c>
      <c r="I43015">
        <v>6190</v>
      </c>
      <c r="J43015" s="1">
        <v>45138</v>
      </c>
      <c r="K43015" t="s">
        <v>89689</v>
      </c>
      <c r="L43015">
        <v>4635</v>
      </c>
      <c r="M43015" t="s">
        <v>94233</v>
      </c>
      <c r="N43015" t="s">
        <v>2930</v>
      </c>
      <c r="O43015" t="s">
        <v>94234</v>
      </c>
      <c r="P43015" t="s">
        <v>47</v>
      </c>
      <c r="Q43015" t="s">
        <v>107686</v>
      </c>
      <c r="R43015" t="s">
        <v>107677</v>
      </c>
      <c r="S43015">
        <v>7</v>
      </c>
      <c r="T43015" t="s">
        <v>107690</v>
      </c>
    </row>
    <row r="43016" spans="1:20" x14ac:dyDescent="0.3">
      <c r="A43016" t="s">
        <v>32582</v>
      </c>
      <c r="B43016" t="s">
        <v>9</v>
      </c>
      <c r="C43016" t="s">
        <v>25074</v>
      </c>
      <c r="D43016">
        <v>568</v>
      </c>
      <c r="E43016">
        <v>1145</v>
      </c>
      <c r="F43016">
        <v>8289</v>
      </c>
      <c r="G43016">
        <v>5199</v>
      </c>
      <c r="H43016">
        <v>-4054</v>
      </c>
      <c r="I43016">
        <v>5981</v>
      </c>
      <c r="J43016" s="1">
        <v>45238</v>
      </c>
      <c r="K43016" t="s">
        <v>94235</v>
      </c>
      <c r="L43016">
        <v>55057</v>
      </c>
      <c r="M43016" t="s">
        <v>53108</v>
      </c>
      <c r="N43016" t="s">
        <v>1962</v>
      </c>
      <c r="O43016" t="s">
        <v>94236</v>
      </c>
      <c r="P43016" t="s">
        <v>47</v>
      </c>
      <c r="Q43016" t="s">
        <v>107686</v>
      </c>
      <c r="R43016" t="s">
        <v>107679</v>
      </c>
      <c r="S43016">
        <v>11</v>
      </c>
      <c r="T43016" t="s">
        <v>107680</v>
      </c>
    </row>
    <row r="43017" spans="1:20" x14ac:dyDescent="0.3">
      <c r="A43017" t="s">
        <v>32582</v>
      </c>
      <c r="B43017" t="s">
        <v>9</v>
      </c>
      <c r="C43017" t="s">
        <v>25074</v>
      </c>
      <c r="D43017">
        <v>816</v>
      </c>
      <c r="E43017">
        <v>1140</v>
      </c>
      <c r="F43017">
        <v>2845</v>
      </c>
      <c r="G43017">
        <v>4303</v>
      </c>
      <c r="H43017">
        <v>-3163</v>
      </c>
      <c r="I43017">
        <v>-4490</v>
      </c>
      <c r="J43017" s="1">
        <v>44709</v>
      </c>
      <c r="K43017" t="s">
        <v>94237</v>
      </c>
      <c r="L43017">
        <v>88115</v>
      </c>
      <c r="M43017" t="s">
        <v>39053</v>
      </c>
      <c r="N43017" t="s">
        <v>2023</v>
      </c>
      <c r="O43017" t="s">
        <v>94238</v>
      </c>
      <c r="P43017" t="s">
        <v>47</v>
      </c>
      <c r="Q43017" t="s">
        <v>107681</v>
      </c>
      <c r="R43017" t="s">
        <v>107687</v>
      </c>
      <c r="S43017">
        <v>5</v>
      </c>
      <c r="T43017" t="s">
        <v>57261</v>
      </c>
    </row>
    <row r="43018" spans="1:20" x14ac:dyDescent="0.3">
      <c r="A43018" t="s">
        <v>32582</v>
      </c>
      <c r="B43018" t="s">
        <v>9</v>
      </c>
      <c r="C43018" t="s">
        <v>25074</v>
      </c>
      <c r="D43018">
        <v>426</v>
      </c>
      <c r="E43018">
        <v>1134</v>
      </c>
      <c r="F43018">
        <v>2731</v>
      </c>
      <c r="G43018">
        <v>5144</v>
      </c>
      <c r="H43018">
        <v>-4010</v>
      </c>
      <c r="I43018">
        <v>1987</v>
      </c>
      <c r="J43018" s="1">
        <v>45045</v>
      </c>
      <c r="K43018" t="s">
        <v>94239</v>
      </c>
      <c r="L43018">
        <v>52537</v>
      </c>
      <c r="M43018" t="s">
        <v>10838</v>
      </c>
      <c r="N43018" t="s">
        <v>1885</v>
      </c>
      <c r="O43018" t="s">
        <v>94240</v>
      </c>
      <c r="P43018" t="s">
        <v>47</v>
      </c>
      <c r="Q43018" t="s">
        <v>107686</v>
      </c>
      <c r="R43018" t="s">
        <v>107687</v>
      </c>
      <c r="S43018">
        <v>4</v>
      </c>
      <c r="T43018" t="s">
        <v>107694</v>
      </c>
    </row>
    <row r="43019" spans="1:20" x14ac:dyDescent="0.3">
      <c r="A43019" t="s">
        <v>32582</v>
      </c>
      <c r="B43019" t="s">
        <v>9</v>
      </c>
      <c r="C43019" t="s">
        <v>25074</v>
      </c>
      <c r="D43019">
        <v>935</v>
      </c>
      <c r="E43019">
        <v>1126</v>
      </c>
      <c r="F43019">
        <v>7983</v>
      </c>
      <c r="G43019">
        <v>2415</v>
      </c>
      <c r="H43019">
        <v>-1289</v>
      </c>
      <c r="I43019">
        <v>2544</v>
      </c>
      <c r="J43019" s="1">
        <v>44770</v>
      </c>
      <c r="K43019" t="s">
        <v>55512</v>
      </c>
      <c r="L43019">
        <v>88343</v>
      </c>
      <c r="M43019" t="s">
        <v>86263</v>
      </c>
      <c r="N43019" t="s">
        <v>2023</v>
      </c>
      <c r="O43019" t="s">
        <v>94241</v>
      </c>
      <c r="P43019" t="s">
        <v>47</v>
      </c>
      <c r="Q43019" t="s">
        <v>107681</v>
      </c>
      <c r="R43019" t="s">
        <v>107677</v>
      </c>
      <c r="S43019">
        <v>7</v>
      </c>
      <c r="T43019" t="s">
        <v>107690</v>
      </c>
    </row>
    <row r="43020" spans="1:20" x14ac:dyDescent="0.3">
      <c r="A43020" t="s">
        <v>32582</v>
      </c>
      <c r="B43020" t="s">
        <v>9</v>
      </c>
      <c r="C43020" t="s">
        <v>25074</v>
      </c>
      <c r="D43020">
        <v>874</v>
      </c>
      <c r="E43020">
        <v>1089</v>
      </c>
      <c r="F43020">
        <v>8848</v>
      </c>
      <c r="G43020">
        <v>5466</v>
      </c>
      <c r="H43020">
        <v>-4377</v>
      </c>
      <c r="I43020">
        <v>5640</v>
      </c>
      <c r="J43020" s="1">
        <v>45290</v>
      </c>
      <c r="K43020" t="s">
        <v>94242</v>
      </c>
      <c r="L43020">
        <v>25936</v>
      </c>
      <c r="M43020" t="s">
        <v>52607</v>
      </c>
      <c r="N43020" t="s">
        <v>2274</v>
      </c>
      <c r="O43020" t="s">
        <v>94243</v>
      </c>
      <c r="P43020" t="s">
        <v>47</v>
      </c>
      <c r="Q43020" t="s">
        <v>107686</v>
      </c>
      <c r="R43020" t="s">
        <v>107679</v>
      </c>
      <c r="S43020">
        <v>12</v>
      </c>
      <c r="T43020" t="s">
        <v>107692</v>
      </c>
    </row>
    <row r="43021" spans="1:20" x14ac:dyDescent="0.3">
      <c r="A43021" t="s">
        <v>32582</v>
      </c>
      <c r="B43021" t="s">
        <v>9</v>
      </c>
      <c r="C43021" t="s">
        <v>25074</v>
      </c>
      <c r="D43021">
        <v>552</v>
      </c>
      <c r="E43021">
        <v>1078</v>
      </c>
      <c r="F43021">
        <v>3676</v>
      </c>
      <c r="G43021">
        <v>5304</v>
      </c>
      <c r="H43021">
        <v>-4226</v>
      </c>
      <c r="I43021">
        <v>-1800</v>
      </c>
      <c r="J43021" s="1">
        <v>44186</v>
      </c>
      <c r="K43021" t="s">
        <v>4637</v>
      </c>
      <c r="L43021">
        <v>54729</v>
      </c>
      <c r="M43021" t="s">
        <v>56902</v>
      </c>
      <c r="N43021" t="s">
        <v>1969</v>
      </c>
      <c r="O43021" t="s">
        <v>94244</v>
      </c>
      <c r="P43021" t="s">
        <v>47</v>
      </c>
      <c r="Q43021" t="s">
        <v>107695</v>
      </c>
      <c r="R43021" t="s">
        <v>107679</v>
      </c>
      <c r="S43021">
        <v>12</v>
      </c>
      <c r="T43021" t="s">
        <v>107692</v>
      </c>
    </row>
    <row r="43022" spans="1:20" x14ac:dyDescent="0.3">
      <c r="A43022" t="s">
        <v>32582</v>
      </c>
      <c r="B43022" t="s">
        <v>9</v>
      </c>
      <c r="C43022" t="s">
        <v>25074</v>
      </c>
      <c r="D43022">
        <v>904</v>
      </c>
      <c r="E43022">
        <v>1066</v>
      </c>
      <c r="F43022">
        <v>5262</v>
      </c>
      <c r="G43022">
        <v>7681</v>
      </c>
      <c r="H43022">
        <v>-6615</v>
      </c>
      <c r="I43022">
        <v>142</v>
      </c>
      <c r="J43022" s="1">
        <v>45544</v>
      </c>
      <c r="K43022" t="s">
        <v>94245</v>
      </c>
      <c r="L43022">
        <v>85043</v>
      </c>
      <c r="M43022" t="s">
        <v>1919</v>
      </c>
      <c r="N43022" t="s">
        <v>1769</v>
      </c>
      <c r="O43022" t="s">
        <v>94246</v>
      </c>
      <c r="P43022" t="s">
        <v>47</v>
      </c>
      <c r="Q43022" t="s">
        <v>107676</v>
      </c>
      <c r="R43022" t="s">
        <v>107677</v>
      </c>
      <c r="S43022">
        <v>9</v>
      </c>
      <c r="T43022" t="s">
        <v>107678</v>
      </c>
    </row>
    <row r="43023" spans="1:20" x14ac:dyDescent="0.3">
      <c r="A43023" t="s">
        <v>32582</v>
      </c>
      <c r="B43023" t="s">
        <v>9</v>
      </c>
      <c r="C43023" t="s">
        <v>25074</v>
      </c>
      <c r="D43023">
        <v>751</v>
      </c>
      <c r="E43023">
        <v>1057</v>
      </c>
      <c r="F43023">
        <v>8195</v>
      </c>
      <c r="G43023">
        <v>3534</v>
      </c>
      <c r="H43023">
        <v>-2477</v>
      </c>
      <c r="I43023">
        <v>4266</v>
      </c>
      <c r="J43023" s="1">
        <v>44861</v>
      </c>
      <c r="K43023" t="s">
        <v>94247</v>
      </c>
      <c r="L43023">
        <v>87750</v>
      </c>
      <c r="M43023" t="s">
        <v>94248</v>
      </c>
      <c r="N43023" t="s">
        <v>2023</v>
      </c>
      <c r="O43023" t="s">
        <v>94249</v>
      </c>
      <c r="P43023" t="s">
        <v>47</v>
      </c>
      <c r="Q43023" t="s">
        <v>107681</v>
      </c>
      <c r="R43023" t="s">
        <v>107679</v>
      </c>
      <c r="S43023">
        <v>10</v>
      </c>
      <c r="T43023" t="s">
        <v>107684</v>
      </c>
    </row>
    <row r="43024" spans="1:20" x14ac:dyDescent="0.3">
      <c r="A43024" t="s">
        <v>32582</v>
      </c>
      <c r="B43024" t="s">
        <v>9</v>
      </c>
      <c r="C43024" t="s">
        <v>25074</v>
      </c>
      <c r="D43024">
        <v>473</v>
      </c>
      <c r="E43024">
        <v>1054</v>
      </c>
      <c r="F43024">
        <v>9589</v>
      </c>
      <c r="G43024">
        <v>2421</v>
      </c>
      <c r="H43024">
        <v>-1367</v>
      </c>
      <c r="I43024">
        <v>3230</v>
      </c>
      <c r="J43024" s="1">
        <v>44847</v>
      </c>
      <c r="K43024" t="s">
        <v>46393</v>
      </c>
      <c r="L43024">
        <v>40070</v>
      </c>
      <c r="M43024" t="s">
        <v>7429</v>
      </c>
      <c r="N43024" t="s">
        <v>1895</v>
      </c>
      <c r="O43024" t="s">
        <v>94250</v>
      </c>
      <c r="P43024" t="s">
        <v>47</v>
      </c>
      <c r="Q43024" t="s">
        <v>107681</v>
      </c>
      <c r="R43024" t="s">
        <v>107679</v>
      </c>
      <c r="S43024">
        <v>10</v>
      </c>
      <c r="T43024" t="s">
        <v>107684</v>
      </c>
    </row>
    <row r="43025" spans="1:20" x14ac:dyDescent="0.3">
      <c r="A43025" t="s">
        <v>32582</v>
      </c>
      <c r="B43025" t="s">
        <v>9</v>
      </c>
      <c r="C43025" t="s">
        <v>25074</v>
      </c>
      <c r="D43025">
        <v>552</v>
      </c>
      <c r="E43025">
        <v>1050</v>
      </c>
      <c r="F43025">
        <v>4831</v>
      </c>
      <c r="G43025">
        <v>1364</v>
      </c>
      <c r="H43025">
        <v>-314</v>
      </c>
      <c r="I43025">
        <v>4079</v>
      </c>
      <c r="J43025" s="1">
        <v>44944</v>
      </c>
      <c r="K43025" t="s">
        <v>10230</v>
      </c>
      <c r="L43025">
        <v>30822</v>
      </c>
      <c r="M43025" t="s">
        <v>69452</v>
      </c>
      <c r="N43025" t="s">
        <v>1750</v>
      </c>
      <c r="O43025" t="s">
        <v>94251</v>
      </c>
      <c r="P43025" t="s">
        <v>47</v>
      </c>
      <c r="Q43025" t="s">
        <v>107686</v>
      </c>
      <c r="R43025" t="s">
        <v>107682</v>
      </c>
      <c r="S43025">
        <v>1</v>
      </c>
      <c r="T43025" t="s">
        <v>107685</v>
      </c>
    </row>
    <row r="43026" spans="1:20" x14ac:dyDescent="0.3">
      <c r="A43026" t="s">
        <v>32582</v>
      </c>
      <c r="B43026" t="s">
        <v>9</v>
      </c>
      <c r="C43026" t="s">
        <v>25074</v>
      </c>
      <c r="D43026">
        <v>373</v>
      </c>
      <c r="E43026">
        <v>1040</v>
      </c>
      <c r="F43026">
        <v>4645</v>
      </c>
      <c r="G43026">
        <v>1031</v>
      </c>
      <c r="H43026">
        <v>9</v>
      </c>
      <c r="I43026">
        <v>-1090</v>
      </c>
      <c r="J43026" s="1">
        <v>44372</v>
      </c>
      <c r="K43026" t="s">
        <v>94252</v>
      </c>
      <c r="L43026">
        <v>29526</v>
      </c>
      <c r="M43026" t="s">
        <v>5647</v>
      </c>
      <c r="N43026" t="s">
        <v>1754</v>
      </c>
      <c r="O43026" t="s">
        <v>94253</v>
      </c>
      <c r="P43026" t="s">
        <v>47</v>
      </c>
      <c r="Q43026" t="s">
        <v>107691</v>
      </c>
      <c r="R43026" t="s">
        <v>107687</v>
      </c>
      <c r="S43026">
        <v>6</v>
      </c>
      <c r="T43026" t="s">
        <v>107693</v>
      </c>
    </row>
    <row r="43027" spans="1:20" x14ac:dyDescent="0.3">
      <c r="A43027" t="s">
        <v>32582</v>
      </c>
      <c r="B43027" t="s">
        <v>9</v>
      </c>
      <c r="C43027" t="s">
        <v>25074</v>
      </c>
      <c r="D43027">
        <v>668</v>
      </c>
      <c r="E43027">
        <v>1027</v>
      </c>
      <c r="F43027">
        <v>8502</v>
      </c>
      <c r="G43027">
        <v>6575</v>
      </c>
      <c r="H43027">
        <v>-5548</v>
      </c>
      <c r="I43027">
        <v>6510</v>
      </c>
      <c r="J43027" s="1">
        <v>44308</v>
      </c>
      <c r="K43027" t="s">
        <v>94254</v>
      </c>
      <c r="L43027">
        <v>49868</v>
      </c>
      <c r="M43027" t="s">
        <v>18674</v>
      </c>
      <c r="N43027" t="s">
        <v>1923</v>
      </c>
      <c r="O43027" t="s">
        <v>94255</v>
      </c>
      <c r="P43027" t="s">
        <v>47</v>
      </c>
      <c r="Q43027" t="s">
        <v>107691</v>
      </c>
      <c r="R43027" t="s">
        <v>107687</v>
      </c>
      <c r="S43027">
        <v>4</v>
      </c>
      <c r="T43027" t="s">
        <v>107694</v>
      </c>
    </row>
    <row r="43028" spans="1:20" x14ac:dyDescent="0.3">
      <c r="A43028" t="s">
        <v>32582</v>
      </c>
      <c r="B43028" t="s">
        <v>9</v>
      </c>
      <c r="C43028" t="s">
        <v>25074</v>
      </c>
      <c r="D43028">
        <v>105</v>
      </c>
      <c r="E43028">
        <v>1026</v>
      </c>
      <c r="F43028">
        <v>6788</v>
      </c>
      <c r="G43028">
        <v>5111</v>
      </c>
      <c r="H43028">
        <v>-4085</v>
      </c>
      <c r="I43028">
        <v>2173</v>
      </c>
      <c r="J43028" s="1">
        <v>44534</v>
      </c>
      <c r="K43028" t="s">
        <v>826</v>
      </c>
      <c r="L43028">
        <v>83725</v>
      </c>
      <c r="M43028" t="s">
        <v>2866</v>
      </c>
      <c r="N43028" t="s">
        <v>1913</v>
      </c>
      <c r="O43028" t="s">
        <v>94256</v>
      </c>
      <c r="P43028" t="s">
        <v>47</v>
      </c>
      <c r="Q43028" t="s">
        <v>107691</v>
      </c>
      <c r="R43028" t="s">
        <v>107679</v>
      </c>
      <c r="S43028">
        <v>12</v>
      </c>
      <c r="T43028" t="s">
        <v>107692</v>
      </c>
    </row>
    <row r="43029" spans="1:20" x14ac:dyDescent="0.3">
      <c r="A43029" t="s">
        <v>32582</v>
      </c>
      <c r="B43029" t="s">
        <v>9</v>
      </c>
      <c r="C43029" t="s">
        <v>25074</v>
      </c>
      <c r="D43029">
        <v>800</v>
      </c>
      <c r="E43029">
        <v>1019</v>
      </c>
      <c r="F43029">
        <v>1967</v>
      </c>
      <c r="G43029">
        <v>6763</v>
      </c>
      <c r="H43029">
        <v>-5744</v>
      </c>
      <c r="I43029">
        <v>-4497</v>
      </c>
      <c r="J43029" s="1">
        <v>45555</v>
      </c>
      <c r="K43029" t="s">
        <v>94257</v>
      </c>
      <c r="L43029">
        <v>4940</v>
      </c>
      <c r="M43029" t="s">
        <v>94258</v>
      </c>
      <c r="N43029" t="s">
        <v>2930</v>
      </c>
      <c r="O43029" t="s">
        <v>94259</v>
      </c>
      <c r="P43029" t="s">
        <v>47</v>
      </c>
      <c r="Q43029" t="s">
        <v>107676</v>
      </c>
      <c r="R43029" t="s">
        <v>107677</v>
      </c>
      <c r="S43029">
        <v>9</v>
      </c>
      <c r="T43029" t="s">
        <v>107678</v>
      </c>
    </row>
    <row r="43030" spans="1:20" x14ac:dyDescent="0.3">
      <c r="A43030" t="s">
        <v>32582</v>
      </c>
      <c r="B43030" t="s">
        <v>9</v>
      </c>
      <c r="C43030" t="s">
        <v>25074</v>
      </c>
      <c r="D43030">
        <v>195</v>
      </c>
      <c r="E43030">
        <v>1019</v>
      </c>
      <c r="F43030">
        <v>5866</v>
      </c>
      <c r="G43030">
        <v>3305</v>
      </c>
      <c r="H43030">
        <v>-2286</v>
      </c>
      <c r="I43030">
        <v>402</v>
      </c>
      <c r="J43030" s="1">
        <v>44861</v>
      </c>
      <c r="K43030" t="s">
        <v>94260</v>
      </c>
      <c r="L43030">
        <v>69365</v>
      </c>
      <c r="M43030" t="s">
        <v>94261</v>
      </c>
      <c r="N43030" t="s">
        <v>1810</v>
      </c>
      <c r="O43030" t="s">
        <v>94262</v>
      </c>
      <c r="P43030" t="s">
        <v>47</v>
      </c>
      <c r="Q43030" t="s">
        <v>107681</v>
      </c>
      <c r="R43030" t="s">
        <v>107679</v>
      </c>
      <c r="S43030">
        <v>10</v>
      </c>
      <c r="T43030" t="s">
        <v>107684</v>
      </c>
    </row>
    <row r="43031" spans="1:20" x14ac:dyDescent="0.3">
      <c r="A43031" t="s">
        <v>32582</v>
      </c>
      <c r="B43031" t="s">
        <v>9</v>
      </c>
      <c r="C43031" t="s">
        <v>25074</v>
      </c>
      <c r="D43031">
        <v>845</v>
      </c>
      <c r="E43031">
        <v>1010</v>
      </c>
      <c r="F43031">
        <v>1988</v>
      </c>
      <c r="G43031">
        <v>6791</v>
      </c>
      <c r="H43031">
        <v>-5781</v>
      </c>
      <c r="I43031">
        <v>518</v>
      </c>
      <c r="J43031" s="1">
        <v>44839</v>
      </c>
      <c r="K43031" t="s">
        <v>94263</v>
      </c>
      <c r="L43031">
        <v>35112</v>
      </c>
      <c r="M43031" t="s">
        <v>94264</v>
      </c>
      <c r="N43031" t="s">
        <v>1840</v>
      </c>
      <c r="O43031" t="s">
        <v>94265</v>
      </c>
      <c r="P43031" t="s">
        <v>47</v>
      </c>
      <c r="Q43031" t="s">
        <v>107681</v>
      </c>
      <c r="R43031" t="s">
        <v>107679</v>
      </c>
      <c r="S43031">
        <v>10</v>
      </c>
      <c r="T43031" t="s">
        <v>107684</v>
      </c>
    </row>
    <row r="43032" spans="1:20" x14ac:dyDescent="0.3">
      <c r="A43032" t="s">
        <v>32582</v>
      </c>
      <c r="B43032" t="s">
        <v>9</v>
      </c>
      <c r="C43032" t="s">
        <v>25074</v>
      </c>
      <c r="D43032">
        <v>943</v>
      </c>
      <c r="E43032">
        <v>1008</v>
      </c>
      <c r="F43032">
        <v>8154</v>
      </c>
      <c r="G43032">
        <v>7783</v>
      </c>
      <c r="H43032">
        <v>-6775</v>
      </c>
      <c r="I43032">
        <v>7561</v>
      </c>
      <c r="J43032" s="1">
        <v>44959</v>
      </c>
      <c r="K43032" t="s">
        <v>94266</v>
      </c>
      <c r="L43032">
        <v>50319</v>
      </c>
      <c r="M43032" t="s">
        <v>7005</v>
      </c>
      <c r="N43032" t="s">
        <v>1885</v>
      </c>
      <c r="O43032" t="s">
        <v>94267</v>
      </c>
      <c r="P43032" t="s">
        <v>47</v>
      </c>
      <c r="Q43032" t="s">
        <v>107686</v>
      </c>
      <c r="R43032" t="s">
        <v>107682</v>
      </c>
      <c r="S43032">
        <v>2</v>
      </c>
      <c r="T43032" t="s">
        <v>107683</v>
      </c>
    </row>
    <row r="43033" spans="1:20" x14ac:dyDescent="0.3">
      <c r="A43033" t="s">
        <v>32582</v>
      </c>
      <c r="B43033" t="s">
        <v>9</v>
      </c>
      <c r="C43033" t="s">
        <v>25074</v>
      </c>
      <c r="D43033">
        <v>713</v>
      </c>
      <c r="E43033">
        <v>1005</v>
      </c>
      <c r="F43033">
        <v>8656</v>
      </c>
      <c r="G43033">
        <v>1010</v>
      </c>
      <c r="H43033">
        <v>-5</v>
      </c>
      <c r="I43033">
        <v>2208</v>
      </c>
      <c r="J43033" s="1">
        <v>44819</v>
      </c>
      <c r="K43033" t="s">
        <v>94268</v>
      </c>
      <c r="L43033">
        <v>58255</v>
      </c>
      <c r="M43033" t="s">
        <v>94269</v>
      </c>
      <c r="N43033" t="s">
        <v>3009</v>
      </c>
      <c r="O43033" t="s">
        <v>94270</v>
      </c>
      <c r="P43033" t="s">
        <v>47</v>
      </c>
      <c r="Q43033" t="s">
        <v>107681</v>
      </c>
      <c r="R43033" t="s">
        <v>107677</v>
      </c>
      <c r="S43033">
        <v>9</v>
      </c>
      <c r="T43033" t="s">
        <v>107678</v>
      </c>
    </row>
    <row r="43034" spans="1:20" x14ac:dyDescent="0.3">
      <c r="A43034" t="s">
        <v>32582</v>
      </c>
      <c r="B43034" t="s">
        <v>9</v>
      </c>
      <c r="C43034" t="s">
        <v>25074</v>
      </c>
      <c r="D43034">
        <v>691</v>
      </c>
      <c r="E43034">
        <v>1005</v>
      </c>
      <c r="F43034">
        <v>5189</v>
      </c>
      <c r="G43034">
        <v>3863</v>
      </c>
      <c r="H43034">
        <v>-2858</v>
      </c>
      <c r="I43034">
        <v>2515</v>
      </c>
      <c r="J43034" s="1">
        <v>45314</v>
      </c>
      <c r="K43034" t="s">
        <v>94271</v>
      </c>
      <c r="L43034">
        <v>47021</v>
      </c>
      <c r="M43034" t="s">
        <v>1699</v>
      </c>
      <c r="N43034" t="s">
        <v>1799</v>
      </c>
      <c r="O43034" t="s">
        <v>94272</v>
      </c>
      <c r="P43034" t="s">
        <v>47</v>
      </c>
      <c r="Q43034" t="s">
        <v>107676</v>
      </c>
      <c r="R43034" t="s">
        <v>107682</v>
      </c>
      <c r="S43034">
        <v>1</v>
      </c>
      <c r="T43034" t="s">
        <v>107685</v>
      </c>
    </row>
    <row r="43035" spans="1:20" x14ac:dyDescent="0.3">
      <c r="A43035" t="s">
        <v>32582</v>
      </c>
      <c r="B43035" t="s">
        <v>9</v>
      </c>
      <c r="C43035" t="s">
        <v>25074</v>
      </c>
      <c r="D43035">
        <v>372</v>
      </c>
      <c r="E43035">
        <v>9916</v>
      </c>
      <c r="F43035">
        <v>9661</v>
      </c>
      <c r="G43035">
        <v>3359</v>
      </c>
      <c r="H43035">
        <v>6557</v>
      </c>
      <c r="I43035">
        <v>4847</v>
      </c>
      <c r="J43035" s="1">
        <v>44899</v>
      </c>
      <c r="K43035" t="s">
        <v>82593</v>
      </c>
      <c r="L43035">
        <v>94015</v>
      </c>
      <c r="M43035" t="s">
        <v>17117</v>
      </c>
      <c r="N43035" t="s">
        <v>45</v>
      </c>
      <c r="O43035" t="s">
        <v>94273</v>
      </c>
      <c r="P43035" t="s">
        <v>47</v>
      </c>
      <c r="Q43035" t="s">
        <v>107681</v>
      </c>
      <c r="R43035" t="s">
        <v>107679</v>
      </c>
      <c r="S43035">
        <v>12</v>
      </c>
      <c r="T43035" t="s">
        <v>107692</v>
      </c>
    </row>
    <row r="43036" spans="1:20" x14ac:dyDescent="0.3">
      <c r="A43036" t="s">
        <v>32582</v>
      </c>
      <c r="B43036" t="s">
        <v>9</v>
      </c>
      <c r="C43036" t="s">
        <v>25074</v>
      </c>
      <c r="D43036">
        <v>574</v>
      </c>
      <c r="E43036">
        <v>9898</v>
      </c>
      <c r="F43036">
        <v>1095</v>
      </c>
      <c r="G43036">
        <v>4588</v>
      </c>
      <c r="H43036">
        <v>5310</v>
      </c>
      <c r="I43036">
        <v>-3725</v>
      </c>
      <c r="J43036" s="1">
        <v>44899</v>
      </c>
      <c r="K43036" t="s">
        <v>94274</v>
      </c>
      <c r="L43036">
        <v>94521</v>
      </c>
      <c r="M43036" t="s">
        <v>73</v>
      </c>
      <c r="N43036" t="s">
        <v>45</v>
      </c>
      <c r="O43036" t="s">
        <v>94275</v>
      </c>
      <c r="P43036" t="s">
        <v>47</v>
      </c>
      <c r="Q43036" t="s">
        <v>107681</v>
      </c>
      <c r="R43036" t="s">
        <v>107679</v>
      </c>
      <c r="S43036">
        <v>12</v>
      </c>
      <c r="T43036" t="s">
        <v>107692</v>
      </c>
    </row>
    <row r="43037" spans="1:20" x14ac:dyDescent="0.3">
      <c r="A43037" t="s">
        <v>32582</v>
      </c>
      <c r="B43037" t="s">
        <v>9</v>
      </c>
      <c r="C43037" t="s">
        <v>25074</v>
      </c>
      <c r="D43037">
        <v>922</v>
      </c>
      <c r="E43037">
        <v>9878</v>
      </c>
      <c r="F43037">
        <v>4239</v>
      </c>
      <c r="G43037">
        <v>5204</v>
      </c>
      <c r="H43037">
        <v>4674</v>
      </c>
      <c r="I43037">
        <v>1134</v>
      </c>
      <c r="J43037" s="1">
        <v>45048</v>
      </c>
      <c r="K43037" t="s">
        <v>68137</v>
      </c>
      <c r="L43037">
        <v>95066</v>
      </c>
      <c r="M43037" t="s">
        <v>94276</v>
      </c>
      <c r="N43037" t="s">
        <v>45</v>
      </c>
      <c r="O43037" t="s">
        <v>94277</v>
      </c>
      <c r="P43037" t="s">
        <v>47</v>
      </c>
      <c r="Q43037" t="s">
        <v>107686</v>
      </c>
      <c r="R43037" t="s">
        <v>107687</v>
      </c>
      <c r="S43037">
        <v>5</v>
      </c>
      <c r="T43037" t="s">
        <v>57261</v>
      </c>
    </row>
    <row r="43038" spans="1:20" x14ac:dyDescent="0.3">
      <c r="A43038" t="s">
        <v>32582</v>
      </c>
      <c r="B43038" t="s">
        <v>9</v>
      </c>
      <c r="C43038" t="s">
        <v>25074</v>
      </c>
      <c r="D43038">
        <v>457</v>
      </c>
      <c r="E43038">
        <v>9792</v>
      </c>
      <c r="F43038">
        <v>4010</v>
      </c>
      <c r="G43038">
        <v>556</v>
      </c>
      <c r="H43038">
        <v>9236</v>
      </c>
      <c r="I43038">
        <v>-3717</v>
      </c>
      <c r="J43038" s="1">
        <v>44822</v>
      </c>
      <c r="K43038" t="s">
        <v>94278</v>
      </c>
      <c r="L43038">
        <v>90057</v>
      </c>
      <c r="M43038" t="s">
        <v>105</v>
      </c>
      <c r="N43038" t="s">
        <v>45</v>
      </c>
      <c r="O43038" t="s">
        <v>94279</v>
      </c>
      <c r="P43038" t="s">
        <v>47</v>
      </c>
      <c r="Q43038" t="s">
        <v>107681</v>
      </c>
      <c r="R43038" t="s">
        <v>107677</v>
      </c>
      <c r="S43038">
        <v>9</v>
      </c>
      <c r="T43038" t="s">
        <v>107678</v>
      </c>
    </row>
    <row r="43039" spans="1:20" x14ac:dyDescent="0.3">
      <c r="A43039" t="s">
        <v>32582</v>
      </c>
      <c r="B43039" t="s">
        <v>9</v>
      </c>
      <c r="C43039" t="s">
        <v>25074</v>
      </c>
      <c r="D43039">
        <v>862</v>
      </c>
      <c r="E43039">
        <v>9723</v>
      </c>
      <c r="F43039">
        <v>3135</v>
      </c>
      <c r="G43039">
        <v>2458</v>
      </c>
      <c r="H43039">
        <v>7265</v>
      </c>
      <c r="I43039">
        <v>-3028</v>
      </c>
      <c r="J43039" s="1">
        <v>45026</v>
      </c>
      <c r="K43039" t="s">
        <v>94280</v>
      </c>
      <c r="L43039">
        <v>93640</v>
      </c>
      <c r="M43039" t="s">
        <v>51130</v>
      </c>
      <c r="N43039" t="s">
        <v>45</v>
      </c>
      <c r="O43039" t="s">
        <v>94281</v>
      </c>
      <c r="P43039" t="s">
        <v>47</v>
      </c>
      <c r="Q43039" t="s">
        <v>107686</v>
      </c>
      <c r="R43039" t="s">
        <v>107687</v>
      </c>
      <c r="S43039">
        <v>4</v>
      </c>
      <c r="T43039" t="s">
        <v>107694</v>
      </c>
    </row>
    <row r="43040" spans="1:20" x14ac:dyDescent="0.3">
      <c r="A43040" t="s">
        <v>32582</v>
      </c>
      <c r="B43040" t="s">
        <v>9</v>
      </c>
      <c r="C43040" t="s">
        <v>25074</v>
      </c>
      <c r="D43040">
        <v>291</v>
      </c>
      <c r="E43040">
        <v>9605</v>
      </c>
      <c r="F43040">
        <v>1834</v>
      </c>
      <c r="G43040">
        <v>5092</v>
      </c>
      <c r="H43040">
        <v>4513</v>
      </c>
      <c r="I43040">
        <v>-2880</v>
      </c>
      <c r="J43040" s="1">
        <v>44742</v>
      </c>
      <c r="K43040" t="s">
        <v>86684</v>
      </c>
      <c r="L43040">
        <v>90808</v>
      </c>
      <c r="M43040" t="s">
        <v>151</v>
      </c>
      <c r="N43040" t="s">
        <v>45</v>
      </c>
      <c r="O43040" t="s">
        <v>94282</v>
      </c>
      <c r="P43040" t="s">
        <v>47</v>
      </c>
      <c r="Q43040" t="s">
        <v>107681</v>
      </c>
      <c r="R43040" t="s">
        <v>107687</v>
      </c>
      <c r="S43040">
        <v>6</v>
      </c>
      <c r="T43040" t="s">
        <v>107693</v>
      </c>
    </row>
    <row r="43041" spans="1:20" x14ac:dyDescent="0.3">
      <c r="A43041" t="s">
        <v>32582</v>
      </c>
      <c r="B43041" t="s">
        <v>9</v>
      </c>
      <c r="C43041" t="s">
        <v>25074</v>
      </c>
      <c r="D43041">
        <v>144</v>
      </c>
      <c r="E43041">
        <v>9568</v>
      </c>
      <c r="F43041">
        <v>1560</v>
      </c>
      <c r="G43041">
        <v>4360</v>
      </c>
      <c r="H43041">
        <v>5208</v>
      </c>
      <c r="I43041">
        <v>-5014</v>
      </c>
      <c r="J43041" s="1">
        <v>44857</v>
      </c>
      <c r="K43041" t="s">
        <v>71248</v>
      </c>
      <c r="L43041">
        <v>94801</v>
      </c>
      <c r="M43041" t="s">
        <v>4015</v>
      </c>
      <c r="N43041" t="s">
        <v>45</v>
      </c>
      <c r="O43041" t="s">
        <v>94283</v>
      </c>
      <c r="P43041" t="s">
        <v>47</v>
      </c>
      <c r="Q43041" t="s">
        <v>107681</v>
      </c>
      <c r="R43041" t="s">
        <v>107679</v>
      </c>
      <c r="S43041">
        <v>10</v>
      </c>
      <c r="T43041" t="s">
        <v>107684</v>
      </c>
    </row>
    <row r="43042" spans="1:20" x14ac:dyDescent="0.3">
      <c r="A43042" t="s">
        <v>32582</v>
      </c>
      <c r="B43042" t="s">
        <v>9</v>
      </c>
      <c r="C43042" t="s">
        <v>25074</v>
      </c>
      <c r="D43042">
        <v>182</v>
      </c>
      <c r="E43042">
        <v>9560</v>
      </c>
      <c r="F43042">
        <v>2314</v>
      </c>
      <c r="G43042">
        <v>4146</v>
      </c>
      <c r="H43042">
        <v>5414</v>
      </c>
      <c r="I43042">
        <v>-1358</v>
      </c>
      <c r="J43042" s="1">
        <v>45414</v>
      </c>
      <c r="K43042" t="s">
        <v>94284</v>
      </c>
      <c r="L43042">
        <v>90503</v>
      </c>
      <c r="M43042" t="s">
        <v>8943</v>
      </c>
      <c r="N43042" t="s">
        <v>45</v>
      </c>
      <c r="O43042" t="s">
        <v>94285</v>
      </c>
      <c r="P43042" t="s">
        <v>47</v>
      </c>
      <c r="Q43042" t="s">
        <v>107676</v>
      </c>
      <c r="R43042" t="s">
        <v>107687</v>
      </c>
      <c r="S43042">
        <v>5</v>
      </c>
      <c r="T43042" t="s">
        <v>57261</v>
      </c>
    </row>
    <row r="43043" spans="1:20" x14ac:dyDescent="0.3">
      <c r="A43043" t="s">
        <v>32582</v>
      </c>
      <c r="B43043" t="s">
        <v>9</v>
      </c>
      <c r="C43043" t="s">
        <v>25074</v>
      </c>
      <c r="D43043">
        <v>581</v>
      </c>
      <c r="E43043">
        <v>9532</v>
      </c>
      <c r="F43043">
        <v>2396</v>
      </c>
      <c r="G43043">
        <v>5814</v>
      </c>
      <c r="H43043">
        <v>3718</v>
      </c>
      <c r="I43043">
        <v>-1655</v>
      </c>
      <c r="J43043" s="1">
        <v>44364</v>
      </c>
      <c r="K43043" t="s">
        <v>94286</v>
      </c>
      <c r="L43043">
        <v>92243</v>
      </c>
      <c r="M43043" t="s">
        <v>9458</v>
      </c>
      <c r="N43043" t="s">
        <v>45</v>
      </c>
      <c r="O43043" t="s">
        <v>94287</v>
      </c>
      <c r="P43043" t="s">
        <v>47</v>
      </c>
      <c r="Q43043" t="s">
        <v>107691</v>
      </c>
      <c r="R43043" t="s">
        <v>107687</v>
      </c>
      <c r="S43043">
        <v>6</v>
      </c>
      <c r="T43043" t="s">
        <v>107693</v>
      </c>
    </row>
    <row r="43044" spans="1:20" x14ac:dyDescent="0.3">
      <c r="A43044" t="s">
        <v>32582</v>
      </c>
      <c r="B43044" t="s">
        <v>9</v>
      </c>
      <c r="C43044" t="s">
        <v>25074</v>
      </c>
      <c r="D43044">
        <v>821</v>
      </c>
      <c r="E43044">
        <v>9528</v>
      </c>
      <c r="F43044">
        <v>6275</v>
      </c>
      <c r="G43044">
        <v>2802</v>
      </c>
      <c r="H43044">
        <v>6726</v>
      </c>
      <c r="I43044">
        <v>4374</v>
      </c>
      <c r="J43044" s="1">
        <v>44435</v>
      </c>
      <c r="K43044" t="s">
        <v>36624</v>
      </c>
      <c r="L43044">
        <v>95814</v>
      </c>
      <c r="M43044" t="s">
        <v>134</v>
      </c>
      <c r="N43044" t="s">
        <v>45</v>
      </c>
      <c r="O43044" t="s">
        <v>94288</v>
      </c>
      <c r="P43044" t="s">
        <v>47</v>
      </c>
      <c r="Q43044" t="s">
        <v>107691</v>
      </c>
      <c r="R43044" t="s">
        <v>107677</v>
      </c>
      <c r="S43044">
        <v>8</v>
      </c>
      <c r="T43044" t="s">
        <v>107688</v>
      </c>
    </row>
    <row r="43045" spans="1:20" x14ac:dyDescent="0.3">
      <c r="A43045" t="s">
        <v>32582</v>
      </c>
      <c r="B43045" t="s">
        <v>9</v>
      </c>
      <c r="C43045" t="s">
        <v>25074</v>
      </c>
      <c r="D43045">
        <v>479</v>
      </c>
      <c r="E43045">
        <v>9475</v>
      </c>
      <c r="F43045">
        <v>4696</v>
      </c>
      <c r="G43045">
        <v>5002</v>
      </c>
      <c r="H43045">
        <v>4473</v>
      </c>
      <c r="I43045">
        <v>-2020</v>
      </c>
      <c r="J43045" s="1">
        <v>44895</v>
      </c>
      <c r="K43045" t="s">
        <v>94289</v>
      </c>
      <c r="L43045">
        <v>93035</v>
      </c>
      <c r="M43045" t="s">
        <v>270</v>
      </c>
      <c r="N43045" t="s">
        <v>45</v>
      </c>
      <c r="O43045" t="s">
        <v>94290</v>
      </c>
      <c r="P43045" t="s">
        <v>47</v>
      </c>
      <c r="Q43045" t="s">
        <v>107681</v>
      </c>
      <c r="R43045" t="s">
        <v>107679</v>
      </c>
      <c r="S43045">
        <v>11</v>
      </c>
      <c r="T43045" t="s">
        <v>107680</v>
      </c>
    </row>
    <row r="43046" spans="1:20" x14ac:dyDescent="0.3">
      <c r="A43046" t="s">
        <v>32582</v>
      </c>
      <c r="B43046" t="s">
        <v>9</v>
      </c>
      <c r="C43046" t="s">
        <v>25074</v>
      </c>
      <c r="D43046">
        <v>863</v>
      </c>
      <c r="E43046">
        <v>9395</v>
      </c>
      <c r="F43046">
        <v>6743</v>
      </c>
      <c r="G43046">
        <v>1012</v>
      </c>
      <c r="H43046">
        <v>8383</v>
      </c>
      <c r="I43046">
        <v>2309</v>
      </c>
      <c r="J43046" s="1">
        <v>44347</v>
      </c>
      <c r="K43046" t="s">
        <v>94291</v>
      </c>
      <c r="L43046">
        <v>93274</v>
      </c>
      <c r="M43046" t="s">
        <v>9399</v>
      </c>
      <c r="N43046" t="s">
        <v>45</v>
      </c>
      <c r="O43046" t="s">
        <v>94292</v>
      </c>
      <c r="P43046" t="s">
        <v>47</v>
      </c>
      <c r="Q43046" t="s">
        <v>107691</v>
      </c>
      <c r="R43046" t="s">
        <v>107687</v>
      </c>
      <c r="S43046">
        <v>5</v>
      </c>
      <c r="T43046" t="s">
        <v>57261</v>
      </c>
    </row>
    <row r="43047" spans="1:20" x14ac:dyDescent="0.3">
      <c r="A43047" t="s">
        <v>32582</v>
      </c>
      <c r="B43047" t="s">
        <v>9</v>
      </c>
      <c r="C43047" t="s">
        <v>25074</v>
      </c>
      <c r="D43047">
        <v>558</v>
      </c>
      <c r="E43047">
        <v>9375</v>
      </c>
      <c r="F43047">
        <v>8358</v>
      </c>
      <c r="G43047">
        <v>4497</v>
      </c>
      <c r="H43047">
        <v>4878</v>
      </c>
      <c r="I43047">
        <v>4635</v>
      </c>
      <c r="J43047" s="1">
        <v>44877</v>
      </c>
      <c r="K43047" t="s">
        <v>94293</v>
      </c>
      <c r="L43047">
        <v>91978</v>
      </c>
      <c r="M43047" t="s">
        <v>2490</v>
      </c>
      <c r="N43047" t="s">
        <v>45</v>
      </c>
      <c r="O43047" t="s">
        <v>94294</v>
      </c>
      <c r="P43047" t="s">
        <v>47</v>
      </c>
      <c r="Q43047" t="s">
        <v>107681</v>
      </c>
      <c r="R43047" t="s">
        <v>107679</v>
      </c>
      <c r="S43047">
        <v>11</v>
      </c>
      <c r="T43047" t="s">
        <v>107680</v>
      </c>
    </row>
    <row r="43048" spans="1:20" x14ac:dyDescent="0.3">
      <c r="A43048" t="s">
        <v>32582</v>
      </c>
      <c r="B43048" t="s">
        <v>9</v>
      </c>
      <c r="C43048" t="s">
        <v>25074</v>
      </c>
      <c r="D43048">
        <v>328</v>
      </c>
      <c r="E43048">
        <v>9317</v>
      </c>
      <c r="F43048">
        <v>2324</v>
      </c>
      <c r="G43048">
        <v>7026</v>
      </c>
      <c r="H43048">
        <v>2291</v>
      </c>
      <c r="I43048">
        <v>-2071</v>
      </c>
      <c r="J43048" s="1">
        <v>44255</v>
      </c>
      <c r="K43048" t="s">
        <v>94295</v>
      </c>
      <c r="L43048">
        <v>90043</v>
      </c>
      <c r="M43048" t="s">
        <v>105</v>
      </c>
      <c r="N43048" t="s">
        <v>45</v>
      </c>
      <c r="O43048" t="s">
        <v>94296</v>
      </c>
      <c r="P43048" t="s">
        <v>47</v>
      </c>
      <c r="Q43048" t="s">
        <v>107691</v>
      </c>
      <c r="R43048" t="s">
        <v>107682</v>
      </c>
      <c r="S43048">
        <v>2</v>
      </c>
      <c r="T43048" t="s">
        <v>107683</v>
      </c>
    </row>
    <row r="43049" spans="1:20" x14ac:dyDescent="0.3">
      <c r="A43049" t="s">
        <v>32582</v>
      </c>
      <c r="B43049" t="s">
        <v>9</v>
      </c>
      <c r="C43049" t="s">
        <v>25074</v>
      </c>
      <c r="D43049">
        <v>898</v>
      </c>
      <c r="E43049">
        <v>9291</v>
      </c>
      <c r="F43049">
        <v>2591</v>
      </c>
      <c r="G43049">
        <v>5235</v>
      </c>
      <c r="H43049">
        <v>4056</v>
      </c>
      <c r="I43049">
        <v>-1296</v>
      </c>
      <c r="J43049" s="1">
        <v>45580</v>
      </c>
      <c r="K43049" t="s">
        <v>94297</v>
      </c>
      <c r="L43049">
        <v>93646</v>
      </c>
      <c r="M43049" t="s">
        <v>94298</v>
      </c>
      <c r="N43049" t="s">
        <v>45</v>
      </c>
      <c r="O43049" t="s">
        <v>94299</v>
      </c>
      <c r="P43049" t="s">
        <v>47</v>
      </c>
      <c r="Q43049" t="s">
        <v>107676</v>
      </c>
      <c r="R43049" t="s">
        <v>107679</v>
      </c>
      <c r="S43049">
        <v>10</v>
      </c>
      <c r="T43049" t="s">
        <v>107684</v>
      </c>
    </row>
    <row r="43050" spans="1:20" x14ac:dyDescent="0.3">
      <c r="A43050" t="s">
        <v>32582</v>
      </c>
      <c r="B43050" t="s">
        <v>9</v>
      </c>
      <c r="C43050" t="s">
        <v>25074</v>
      </c>
      <c r="D43050">
        <v>297</v>
      </c>
      <c r="E43050">
        <v>9243</v>
      </c>
      <c r="F43050">
        <v>9657</v>
      </c>
      <c r="G43050">
        <v>1212</v>
      </c>
      <c r="H43050">
        <v>8031</v>
      </c>
      <c r="I43050">
        <v>4157</v>
      </c>
      <c r="J43050" s="1">
        <v>44389</v>
      </c>
      <c r="K43050" t="s">
        <v>94300</v>
      </c>
      <c r="L43050">
        <v>90049</v>
      </c>
      <c r="M43050" t="s">
        <v>105</v>
      </c>
      <c r="N43050" t="s">
        <v>45</v>
      </c>
      <c r="O43050" t="s">
        <v>94301</v>
      </c>
      <c r="P43050" t="s">
        <v>47</v>
      </c>
      <c r="Q43050" t="s">
        <v>107691</v>
      </c>
      <c r="R43050" t="s">
        <v>107677</v>
      </c>
      <c r="S43050">
        <v>7</v>
      </c>
      <c r="T43050" t="s">
        <v>107690</v>
      </c>
    </row>
    <row r="43051" spans="1:20" x14ac:dyDescent="0.3">
      <c r="A43051" t="s">
        <v>32582</v>
      </c>
      <c r="B43051" t="s">
        <v>9</v>
      </c>
      <c r="C43051" t="s">
        <v>25074</v>
      </c>
      <c r="D43051">
        <v>485</v>
      </c>
      <c r="E43051">
        <v>9129</v>
      </c>
      <c r="F43051">
        <v>2377</v>
      </c>
      <c r="G43051">
        <v>2215</v>
      </c>
      <c r="H43051">
        <v>6914</v>
      </c>
      <c r="I43051">
        <v>1696</v>
      </c>
      <c r="J43051" s="1">
        <v>45083</v>
      </c>
      <c r="K43051" t="s">
        <v>94073</v>
      </c>
      <c r="L43051">
        <v>90262</v>
      </c>
      <c r="M43051" t="s">
        <v>206</v>
      </c>
      <c r="N43051" t="s">
        <v>45</v>
      </c>
      <c r="O43051" t="s">
        <v>94302</v>
      </c>
      <c r="P43051" t="s">
        <v>47</v>
      </c>
      <c r="Q43051" t="s">
        <v>107686</v>
      </c>
      <c r="R43051" t="s">
        <v>107687</v>
      </c>
      <c r="S43051">
        <v>6</v>
      </c>
      <c r="T43051" t="s">
        <v>107693</v>
      </c>
    </row>
    <row r="43052" spans="1:20" x14ac:dyDescent="0.3">
      <c r="A43052" t="s">
        <v>32582</v>
      </c>
      <c r="B43052" t="s">
        <v>9</v>
      </c>
      <c r="C43052" t="s">
        <v>25074</v>
      </c>
      <c r="D43052">
        <v>628</v>
      </c>
      <c r="E43052">
        <v>9104</v>
      </c>
      <c r="F43052">
        <v>5779</v>
      </c>
      <c r="G43052">
        <v>7587</v>
      </c>
      <c r="H43052">
        <v>1517</v>
      </c>
      <c r="I43052">
        <v>-423</v>
      </c>
      <c r="J43052" s="1">
        <v>44278</v>
      </c>
      <c r="K43052" t="s">
        <v>3190</v>
      </c>
      <c r="L43052">
        <v>94565</v>
      </c>
      <c r="M43052" t="s">
        <v>3824</v>
      </c>
      <c r="N43052" t="s">
        <v>45</v>
      </c>
      <c r="O43052" t="s">
        <v>94303</v>
      </c>
      <c r="P43052" t="s">
        <v>47</v>
      </c>
      <c r="Q43052" t="s">
        <v>107691</v>
      </c>
      <c r="R43052" t="s">
        <v>107682</v>
      </c>
      <c r="S43052">
        <v>3</v>
      </c>
      <c r="T43052" t="s">
        <v>107689</v>
      </c>
    </row>
    <row r="43053" spans="1:20" x14ac:dyDescent="0.3">
      <c r="A43053" t="s">
        <v>32582</v>
      </c>
      <c r="B43053" t="s">
        <v>9</v>
      </c>
      <c r="C43053" t="s">
        <v>25074</v>
      </c>
      <c r="D43053">
        <v>544</v>
      </c>
      <c r="E43053">
        <v>8989</v>
      </c>
      <c r="F43053">
        <v>2831</v>
      </c>
      <c r="G43053">
        <v>3198</v>
      </c>
      <c r="H43053">
        <v>5791</v>
      </c>
      <c r="I43053">
        <v>-912</v>
      </c>
      <c r="J43053" s="1">
        <v>45375</v>
      </c>
      <c r="K43053" t="s">
        <v>84825</v>
      </c>
      <c r="L43053">
        <v>90631</v>
      </c>
      <c r="M43053" t="s">
        <v>24833</v>
      </c>
      <c r="N43053" t="s">
        <v>45</v>
      </c>
      <c r="O43053" t="s">
        <v>94304</v>
      </c>
      <c r="P43053" t="s">
        <v>47</v>
      </c>
      <c r="Q43053" t="s">
        <v>107676</v>
      </c>
      <c r="R43053" t="s">
        <v>107682</v>
      </c>
      <c r="S43053">
        <v>3</v>
      </c>
      <c r="T43053" t="s">
        <v>107689</v>
      </c>
    </row>
    <row r="43054" spans="1:20" x14ac:dyDescent="0.3">
      <c r="A43054" t="s">
        <v>32582</v>
      </c>
      <c r="B43054" t="s">
        <v>9</v>
      </c>
      <c r="C43054" t="s">
        <v>25074</v>
      </c>
      <c r="D43054">
        <v>436</v>
      </c>
      <c r="E43054">
        <v>8827</v>
      </c>
      <c r="F43054">
        <v>1785</v>
      </c>
      <c r="G43054">
        <v>5717</v>
      </c>
      <c r="H43054">
        <v>3110</v>
      </c>
      <c r="I43054">
        <v>-280</v>
      </c>
      <c r="J43054" s="1">
        <v>44169</v>
      </c>
      <c r="K43054" t="s">
        <v>94305</v>
      </c>
      <c r="L43054">
        <v>90505</v>
      </c>
      <c r="M43054" t="s">
        <v>8943</v>
      </c>
      <c r="N43054" t="s">
        <v>45</v>
      </c>
      <c r="O43054" t="s">
        <v>94306</v>
      </c>
      <c r="P43054" t="s">
        <v>47</v>
      </c>
      <c r="Q43054" t="s">
        <v>107695</v>
      </c>
      <c r="R43054" t="s">
        <v>107679</v>
      </c>
      <c r="S43054">
        <v>12</v>
      </c>
      <c r="T43054" t="s">
        <v>107692</v>
      </c>
    </row>
    <row r="43055" spans="1:20" x14ac:dyDescent="0.3">
      <c r="A43055" t="s">
        <v>32582</v>
      </c>
      <c r="B43055" t="s">
        <v>9</v>
      </c>
      <c r="C43055" t="s">
        <v>25074</v>
      </c>
      <c r="D43055">
        <v>579</v>
      </c>
      <c r="E43055">
        <v>8826</v>
      </c>
      <c r="F43055">
        <v>5543</v>
      </c>
      <c r="G43055">
        <v>2166</v>
      </c>
      <c r="H43055">
        <v>6660</v>
      </c>
      <c r="I43055">
        <v>2443</v>
      </c>
      <c r="J43055" s="1">
        <v>45000</v>
      </c>
      <c r="K43055" t="s">
        <v>94307</v>
      </c>
      <c r="L43055">
        <v>92250</v>
      </c>
      <c r="M43055" t="s">
        <v>94308</v>
      </c>
      <c r="N43055" t="s">
        <v>45</v>
      </c>
      <c r="O43055" t="s">
        <v>94309</v>
      </c>
      <c r="P43055" t="s">
        <v>47</v>
      </c>
      <c r="Q43055" t="s">
        <v>107686</v>
      </c>
      <c r="R43055" t="s">
        <v>107682</v>
      </c>
      <c r="S43055">
        <v>3</v>
      </c>
      <c r="T43055" t="s">
        <v>107689</v>
      </c>
    </row>
    <row r="43056" spans="1:20" x14ac:dyDescent="0.3">
      <c r="A43056" t="s">
        <v>32582</v>
      </c>
      <c r="B43056" t="s">
        <v>9</v>
      </c>
      <c r="C43056" t="s">
        <v>25074</v>
      </c>
      <c r="D43056">
        <v>738</v>
      </c>
      <c r="E43056">
        <v>8790</v>
      </c>
      <c r="F43056">
        <v>1474</v>
      </c>
      <c r="G43056">
        <v>3409</v>
      </c>
      <c r="H43056">
        <v>5381</v>
      </c>
      <c r="I43056">
        <v>-1858</v>
      </c>
      <c r="J43056" s="1">
        <v>44378</v>
      </c>
      <c r="K43056" t="s">
        <v>94310</v>
      </c>
      <c r="L43056">
        <v>95076</v>
      </c>
      <c r="M43056" t="s">
        <v>25289</v>
      </c>
      <c r="N43056" t="s">
        <v>45</v>
      </c>
      <c r="O43056" t="s">
        <v>94311</v>
      </c>
      <c r="P43056" t="s">
        <v>47</v>
      </c>
      <c r="Q43056" t="s">
        <v>107691</v>
      </c>
      <c r="R43056" t="s">
        <v>107677</v>
      </c>
      <c r="S43056">
        <v>7</v>
      </c>
      <c r="T43056" t="s">
        <v>107690</v>
      </c>
    </row>
    <row r="43057" spans="1:20" x14ac:dyDescent="0.3">
      <c r="A43057" t="s">
        <v>32582</v>
      </c>
      <c r="B43057" t="s">
        <v>9</v>
      </c>
      <c r="C43057" t="s">
        <v>25074</v>
      </c>
      <c r="D43057">
        <v>123</v>
      </c>
      <c r="E43057">
        <v>8723</v>
      </c>
      <c r="F43057">
        <v>8710</v>
      </c>
      <c r="G43057">
        <v>4175</v>
      </c>
      <c r="H43057">
        <v>4548</v>
      </c>
      <c r="I43057">
        <v>5834</v>
      </c>
      <c r="J43057" s="1">
        <v>44727</v>
      </c>
      <c r="K43057" t="s">
        <v>26616</v>
      </c>
      <c r="L43057">
        <v>91331</v>
      </c>
      <c r="M43057" t="s">
        <v>9499</v>
      </c>
      <c r="N43057" t="s">
        <v>45</v>
      </c>
      <c r="O43057" t="s">
        <v>94312</v>
      </c>
      <c r="P43057" t="s">
        <v>47</v>
      </c>
      <c r="Q43057" t="s">
        <v>107681</v>
      </c>
      <c r="R43057" t="s">
        <v>107687</v>
      </c>
      <c r="S43057">
        <v>6</v>
      </c>
      <c r="T43057" t="s">
        <v>107693</v>
      </c>
    </row>
    <row r="43058" spans="1:20" x14ac:dyDescent="0.3">
      <c r="A43058" t="s">
        <v>32582</v>
      </c>
      <c r="B43058" t="s">
        <v>9</v>
      </c>
      <c r="C43058" t="s">
        <v>25074</v>
      </c>
      <c r="D43058">
        <v>809</v>
      </c>
      <c r="E43058">
        <v>8621</v>
      </c>
      <c r="F43058">
        <v>2111</v>
      </c>
      <c r="G43058">
        <v>2420</v>
      </c>
      <c r="H43058">
        <v>6201</v>
      </c>
      <c r="I43058">
        <v>1398</v>
      </c>
      <c r="J43058" s="1">
        <v>44323</v>
      </c>
      <c r="K43058" t="s">
        <v>8</v>
      </c>
      <c r="L43058">
        <v>90011</v>
      </c>
      <c r="M43058" t="s">
        <v>105</v>
      </c>
      <c r="N43058" t="s">
        <v>45</v>
      </c>
      <c r="O43058" t="s">
        <v>94313</v>
      </c>
      <c r="P43058" t="s">
        <v>47</v>
      </c>
      <c r="Q43058" t="s">
        <v>107691</v>
      </c>
      <c r="R43058" t="s">
        <v>107687</v>
      </c>
      <c r="S43058">
        <v>5</v>
      </c>
      <c r="T43058" t="s">
        <v>57261</v>
      </c>
    </row>
    <row r="43059" spans="1:20" x14ac:dyDescent="0.3">
      <c r="A43059" t="s">
        <v>32582</v>
      </c>
      <c r="B43059" t="s">
        <v>9</v>
      </c>
      <c r="C43059" t="s">
        <v>25074</v>
      </c>
      <c r="D43059">
        <v>381</v>
      </c>
      <c r="E43059">
        <v>8603</v>
      </c>
      <c r="F43059">
        <v>7389</v>
      </c>
      <c r="G43059">
        <v>1180</v>
      </c>
      <c r="H43059">
        <v>7423</v>
      </c>
      <c r="I43059">
        <v>5875</v>
      </c>
      <c r="J43059" s="1">
        <v>44465</v>
      </c>
      <c r="K43059" t="s">
        <v>94314</v>
      </c>
      <c r="L43059">
        <v>94116</v>
      </c>
      <c r="M43059" t="s">
        <v>112</v>
      </c>
      <c r="N43059" t="s">
        <v>45</v>
      </c>
      <c r="O43059" t="s">
        <v>94315</v>
      </c>
      <c r="P43059" t="s">
        <v>47</v>
      </c>
      <c r="Q43059" t="s">
        <v>107691</v>
      </c>
      <c r="R43059" t="s">
        <v>107677</v>
      </c>
      <c r="S43059">
        <v>9</v>
      </c>
      <c r="T43059" t="s">
        <v>107678</v>
      </c>
    </row>
    <row r="43060" spans="1:20" x14ac:dyDescent="0.3">
      <c r="A43060" t="s">
        <v>32582</v>
      </c>
      <c r="B43060" t="s">
        <v>9</v>
      </c>
      <c r="C43060" t="s">
        <v>25074</v>
      </c>
      <c r="D43060">
        <v>529</v>
      </c>
      <c r="E43060">
        <v>8505</v>
      </c>
      <c r="F43060">
        <v>5171</v>
      </c>
      <c r="G43060">
        <v>4697</v>
      </c>
      <c r="H43060">
        <v>3808</v>
      </c>
      <c r="I43060">
        <v>3119</v>
      </c>
      <c r="J43060" s="1">
        <v>44978</v>
      </c>
      <c r="K43060" t="s">
        <v>94316</v>
      </c>
      <c r="L43060">
        <v>90603</v>
      </c>
      <c r="M43060" t="s">
        <v>296</v>
      </c>
      <c r="N43060" t="s">
        <v>45</v>
      </c>
      <c r="O43060" t="s">
        <v>94317</v>
      </c>
      <c r="P43060" t="s">
        <v>47</v>
      </c>
      <c r="Q43060" t="s">
        <v>107686</v>
      </c>
      <c r="R43060" t="s">
        <v>107682</v>
      </c>
      <c r="S43060">
        <v>2</v>
      </c>
      <c r="T43060" t="s">
        <v>107683</v>
      </c>
    </row>
    <row r="43061" spans="1:20" x14ac:dyDescent="0.3">
      <c r="A43061" t="s">
        <v>32582</v>
      </c>
      <c r="B43061" t="s">
        <v>9</v>
      </c>
      <c r="C43061" t="s">
        <v>25074</v>
      </c>
      <c r="D43061">
        <v>182</v>
      </c>
      <c r="E43061">
        <v>8473</v>
      </c>
      <c r="F43061">
        <v>4277</v>
      </c>
      <c r="G43061">
        <v>513</v>
      </c>
      <c r="H43061">
        <v>7960</v>
      </c>
      <c r="I43061">
        <v>-2063</v>
      </c>
      <c r="J43061" s="1">
        <v>45077</v>
      </c>
      <c r="K43061" t="s">
        <v>7745</v>
      </c>
      <c r="L43061">
        <v>90650</v>
      </c>
      <c r="M43061" t="s">
        <v>302</v>
      </c>
      <c r="N43061" t="s">
        <v>45</v>
      </c>
      <c r="O43061" t="s">
        <v>94318</v>
      </c>
      <c r="P43061" t="s">
        <v>47</v>
      </c>
      <c r="Q43061" t="s">
        <v>107686</v>
      </c>
      <c r="R43061" t="s">
        <v>107687</v>
      </c>
      <c r="S43061">
        <v>5</v>
      </c>
      <c r="T43061" t="s">
        <v>57261</v>
      </c>
    </row>
    <row r="43062" spans="1:20" x14ac:dyDescent="0.3">
      <c r="A43062" t="s">
        <v>32582</v>
      </c>
      <c r="B43062" t="s">
        <v>9</v>
      </c>
      <c r="C43062" t="s">
        <v>25074</v>
      </c>
      <c r="D43062">
        <v>270</v>
      </c>
      <c r="E43062">
        <v>8378</v>
      </c>
      <c r="F43062">
        <v>3910</v>
      </c>
      <c r="G43062">
        <v>3557</v>
      </c>
      <c r="H43062">
        <v>4821</v>
      </c>
      <c r="I43062">
        <v>-143</v>
      </c>
      <c r="J43062" s="1">
        <v>44423</v>
      </c>
      <c r="K43062" t="s">
        <v>64859</v>
      </c>
      <c r="L43062">
        <v>93240</v>
      </c>
      <c r="M43062" t="s">
        <v>94319</v>
      </c>
      <c r="N43062" t="s">
        <v>45</v>
      </c>
      <c r="O43062" t="s">
        <v>94320</v>
      </c>
      <c r="P43062" t="s">
        <v>47</v>
      </c>
      <c r="Q43062" t="s">
        <v>107691</v>
      </c>
      <c r="R43062" t="s">
        <v>107677</v>
      </c>
      <c r="S43062">
        <v>8</v>
      </c>
      <c r="T43062" t="s">
        <v>107688</v>
      </c>
    </row>
    <row r="43063" spans="1:20" x14ac:dyDescent="0.3">
      <c r="A43063" t="s">
        <v>32582</v>
      </c>
      <c r="B43063" t="s">
        <v>9</v>
      </c>
      <c r="C43063" t="s">
        <v>25074</v>
      </c>
      <c r="D43063">
        <v>140</v>
      </c>
      <c r="E43063">
        <v>8268</v>
      </c>
      <c r="F43063">
        <v>9126</v>
      </c>
      <c r="G43063">
        <v>2006</v>
      </c>
      <c r="H43063">
        <v>6262</v>
      </c>
      <c r="I43063">
        <v>5762</v>
      </c>
      <c r="J43063" s="1">
        <v>44311</v>
      </c>
      <c r="K43063" t="s">
        <v>94321</v>
      </c>
      <c r="L43063">
        <v>94080</v>
      </c>
      <c r="M43063" t="s">
        <v>24898</v>
      </c>
      <c r="N43063" t="s">
        <v>45</v>
      </c>
      <c r="O43063" t="s">
        <v>94322</v>
      </c>
      <c r="P43063" t="s">
        <v>47</v>
      </c>
      <c r="Q43063" t="s">
        <v>107691</v>
      </c>
      <c r="R43063" t="s">
        <v>107687</v>
      </c>
      <c r="S43063">
        <v>4</v>
      </c>
      <c r="T43063" t="s">
        <v>107694</v>
      </c>
    </row>
    <row r="43064" spans="1:20" x14ac:dyDescent="0.3">
      <c r="A43064" t="s">
        <v>32582</v>
      </c>
      <c r="B43064" t="s">
        <v>9</v>
      </c>
      <c r="C43064" t="s">
        <v>25074</v>
      </c>
      <c r="D43064">
        <v>546</v>
      </c>
      <c r="E43064">
        <v>8229</v>
      </c>
      <c r="F43064">
        <v>4604</v>
      </c>
      <c r="G43064">
        <v>6831</v>
      </c>
      <c r="H43064">
        <v>1398</v>
      </c>
      <c r="I43064">
        <v>3185</v>
      </c>
      <c r="J43064" s="1">
        <v>44359</v>
      </c>
      <c r="K43064" t="s">
        <v>94323</v>
      </c>
      <c r="L43064">
        <v>92804</v>
      </c>
      <c r="M43064" t="s">
        <v>9277</v>
      </c>
      <c r="N43064" t="s">
        <v>45</v>
      </c>
      <c r="O43064" t="s">
        <v>94324</v>
      </c>
      <c r="P43064" t="s">
        <v>47</v>
      </c>
      <c r="Q43064" t="s">
        <v>107691</v>
      </c>
      <c r="R43064" t="s">
        <v>107687</v>
      </c>
      <c r="S43064">
        <v>6</v>
      </c>
      <c r="T43064" t="s">
        <v>107693</v>
      </c>
    </row>
    <row r="43065" spans="1:20" x14ac:dyDescent="0.3">
      <c r="A43065" t="s">
        <v>32582</v>
      </c>
      <c r="B43065" t="s">
        <v>9</v>
      </c>
      <c r="C43065" t="s">
        <v>25074</v>
      </c>
      <c r="D43065">
        <v>811</v>
      </c>
      <c r="E43065">
        <v>8125</v>
      </c>
      <c r="F43065">
        <v>2073</v>
      </c>
      <c r="G43065">
        <v>7293</v>
      </c>
      <c r="H43065">
        <v>832</v>
      </c>
      <c r="I43065">
        <v>-4637</v>
      </c>
      <c r="J43065" s="1">
        <v>45504</v>
      </c>
      <c r="K43065" t="s">
        <v>94325</v>
      </c>
      <c r="L43065">
        <v>90290</v>
      </c>
      <c r="M43065" t="s">
        <v>94326</v>
      </c>
      <c r="N43065" t="s">
        <v>45</v>
      </c>
      <c r="O43065" t="s">
        <v>94327</v>
      </c>
      <c r="P43065" t="s">
        <v>47</v>
      </c>
      <c r="Q43065" t="s">
        <v>107676</v>
      </c>
      <c r="R43065" t="s">
        <v>107677</v>
      </c>
      <c r="S43065">
        <v>7</v>
      </c>
      <c r="T43065" t="s">
        <v>107690</v>
      </c>
    </row>
    <row r="43066" spans="1:20" x14ac:dyDescent="0.3">
      <c r="A43066" t="s">
        <v>32582</v>
      </c>
      <c r="B43066" t="s">
        <v>9</v>
      </c>
      <c r="C43066" t="s">
        <v>25074</v>
      </c>
      <c r="D43066">
        <v>410</v>
      </c>
      <c r="E43066">
        <v>8118</v>
      </c>
      <c r="F43066">
        <v>4869</v>
      </c>
      <c r="G43066">
        <v>6864</v>
      </c>
      <c r="H43066">
        <v>1254</v>
      </c>
      <c r="I43066">
        <v>-2165</v>
      </c>
      <c r="J43066" s="1">
        <v>44683</v>
      </c>
      <c r="K43066" t="s">
        <v>94328</v>
      </c>
      <c r="L43066">
        <v>94538</v>
      </c>
      <c r="M43066" t="s">
        <v>2869</v>
      </c>
      <c r="N43066" t="s">
        <v>45</v>
      </c>
      <c r="O43066" t="s">
        <v>94329</v>
      </c>
      <c r="P43066" t="s">
        <v>47</v>
      </c>
      <c r="Q43066" t="s">
        <v>107681</v>
      </c>
      <c r="R43066" t="s">
        <v>107687</v>
      </c>
      <c r="S43066">
        <v>5</v>
      </c>
      <c r="T43066" t="s">
        <v>57261</v>
      </c>
    </row>
    <row r="43067" spans="1:20" x14ac:dyDescent="0.3">
      <c r="A43067" t="s">
        <v>32582</v>
      </c>
      <c r="B43067" t="s">
        <v>9</v>
      </c>
      <c r="C43067" t="s">
        <v>25074</v>
      </c>
      <c r="D43067">
        <v>449</v>
      </c>
      <c r="E43067">
        <v>8018</v>
      </c>
      <c r="F43067">
        <v>9084</v>
      </c>
      <c r="G43067">
        <v>2650</v>
      </c>
      <c r="H43067">
        <v>5368</v>
      </c>
      <c r="I43067">
        <v>2214</v>
      </c>
      <c r="J43067" s="1">
        <v>45625</v>
      </c>
      <c r="K43067" t="s">
        <v>94330</v>
      </c>
      <c r="L43067">
        <v>93451</v>
      </c>
      <c r="M43067" t="s">
        <v>94331</v>
      </c>
      <c r="N43067" t="s">
        <v>45</v>
      </c>
      <c r="O43067" t="s">
        <v>94332</v>
      </c>
      <c r="P43067" t="s">
        <v>47</v>
      </c>
      <c r="Q43067" t="s">
        <v>107676</v>
      </c>
      <c r="R43067" t="s">
        <v>107679</v>
      </c>
      <c r="S43067">
        <v>11</v>
      </c>
      <c r="T43067" t="s">
        <v>107680</v>
      </c>
    </row>
    <row r="43068" spans="1:20" x14ac:dyDescent="0.3">
      <c r="A43068" t="s">
        <v>32582</v>
      </c>
      <c r="B43068" t="s">
        <v>9</v>
      </c>
      <c r="C43068" t="s">
        <v>25074</v>
      </c>
      <c r="D43068">
        <v>900</v>
      </c>
      <c r="E43068">
        <v>7873</v>
      </c>
      <c r="F43068">
        <v>7756</v>
      </c>
      <c r="G43068">
        <v>7447</v>
      </c>
      <c r="H43068">
        <v>426</v>
      </c>
      <c r="I43068">
        <v>3644</v>
      </c>
      <c r="J43068" s="1">
        <v>44406</v>
      </c>
      <c r="K43068" t="s">
        <v>94333</v>
      </c>
      <c r="L43068">
        <v>94533</v>
      </c>
      <c r="M43068" t="s">
        <v>1679</v>
      </c>
      <c r="N43068" t="s">
        <v>45</v>
      </c>
      <c r="O43068" t="s">
        <v>94334</v>
      </c>
      <c r="P43068" t="s">
        <v>47</v>
      </c>
      <c r="Q43068" t="s">
        <v>107691</v>
      </c>
      <c r="R43068" t="s">
        <v>107677</v>
      </c>
      <c r="S43068">
        <v>7</v>
      </c>
      <c r="T43068" t="s">
        <v>107690</v>
      </c>
    </row>
    <row r="43069" spans="1:20" x14ac:dyDescent="0.3">
      <c r="A43069" t="s">
        <v>32582</v>
      </c>
      <c r="B43069" t="s">
        <v>9</v>
      </c>
      <c r="C43069" t="s">
        <v>25074</v>
      </c>
      <c r="D43069">
        <v>519</v>
      </c>
      <c r="E43069">
        <v>7793</v>
      </c>
      <c r="F43069">
        <v>2191</v>
      </c>
      <c r="G43069">
        <v>717</v>
      </c>
      <c r="H43069">
        <v>7076</v>
      </c>
      <c r="I43069">
        <v>-4562</v>
      </c>
      <c r="J43069" s="1">
        <v>45269</v>
      </c>
      <c r="K43069" t="s">
        <v>94335</v>
      </c>
      <c r="L43069">
        <v>91914</v>
      </c>
      <c r="M43069" t="s">
        <v>8891</v>
      </c>
      <c r="N43069" t="s">
        <v>45</v>
      </c>
      <c r="O43069" t="s">
        <v>94336</v>
      </c>
      <c r="P43069" t="s">
        <v>47</v>
      </c>
      <c r="Q43069" t="s">
        <v>107686</v>
      </c>
      <c r="R43069" t="s">
        <v>107679</v>
      </c>
      <c r="S43069">
        <v>12</v>
      </c>
      <c r="T43069" t="s">
        <v>107692</v>
      </c>
    </row>
    <row r="43070" spans="1:20" x14ac:dyDescent="0.3">
      <c r="A43070" t="s">
        <v>32582</v>
      </c>
      <c r="B43070" t="s">
        <v>9</v>
      </c>
      <c r="C43070" t="s">
        <v>25074</v>
      </c>
      <c r="D43070">
        <v>127</v>
      </c>
      <c r="E43070">
        <v>7774</v>
      </c>
      <c r="F43070">
        <v>9144</v>
      </c>
      <c r="G43070">
        <v>4806</v>
      </c>
      <c r="H43070">
        <v>2968</v>
      </c>
      <c r="I43070">
        <v>7079</v>
      </c>
      <c r="J43070" s="1">
        <v>45135</v>
      </c>
      <c r="K43070" t="s">
        <v>94337</v>
      </c>
      <c r="L43070">
        <v>95032</v>
      </c>
      <c r="M43070" t="s">
        <v>9038</v>
      </c>
      <c r="N43070" t="s">
        <v>45</v>
      </c>
      <c r="O43070" t="s">
        <v>94338</v>
      </c>
      <c r="P43070" t="s">
        <v>47</v>
      </c>
      <c r="Q43070" t="s">
        <v>107686</v>
      </c>
      <c r="R43070" t="s">
        <v>107677</v>
      </c>
      <c r="S43070">
        <v>7</v>
      </c>
      <c r="T43070" t="s">
        <v>107690</v>
      </c>
    </row>
    <row r="43071" spans="1:20" x14ac:dyDescent="0.3">
      <c r="A43071" t="s">
        <v>32582</v>
      </c>
      <c r="B43071" t="s">
        <v>9</v>
      </c>
      <c r="C43071" t="s">
        <v>25074</v>
      </c>
      <c r="D43071">
        <v>841</v>
      </c>
      <c r="E43071">
        <v>7731</v>
      </c>
      <c r="F43071">
        <v>9005</v>
      </c>
      <c r="G43071">
        <v>6058</v>
      </c>
      <c r="H43071">
        <v>1673</v>
      </c>
      <c r="I43071">
        <v>4599</v>
      </c>
      <c r="J43071" s="1">
        <v>44676</v>
      </c>
      <c r="K43071" t="s">
        <v>53979</v>
      </c>
      <c r="L43071">
        <v>95383</v>
      </c>
      <c r="M43071" t="s">
        <v>94339</v>
      </c>
      <c r="N43071" t="s">
        <v>45</v>
      </c>
      <c r="O43071" t="s">
        <v>94340</v>
      </c>
      <c r="P43071" t="s">
        <v>47</v>
      </c>
      <c r="Q43071" t="s">
        <v>107681</v>
      </c>
      <c r="R43071" t="s">
        <v>107687</v>
      </c>
      <c r="S43071">
        <v>4</v>
      </c>
      <c r="T43071" t="s">
        <v>107694</v>
      </c>
    </row>
    <row r="43072" spans="1:20" x14ac:dyDescent="0.3">
      <c r="A43072" t="s">
        <v>32582</v>
      </c>
      <c r="B43072" t="s">
        <v>9</v>
      </c>
      <c r="C43072" t="s">
        <v>25074</v>
      </c>
      <c r="D43072">
        <v>180</v>
      </c>
      <c r="E43072">
        <v>7725</v>
      </c>
      <c r="F43072">
        <v>7954</v>
      </c>
      <c r="G43072">
        <v>3514</v>
      </c>
      <c r="H43072">
        <v>4211</v>
      </c>
      <c r="I43072">
        <v>4054</v>
      </c>
      <c r="J43072" s="1">
        <v>45417</v>
      </c>
      <c r="K43072" t="s">
        <v>3696</v>
      </c>
      <c r="L43072">
        <v>93036</v>
      </c>
      <c r="M43072" t="s">
        <v>270</v>
      </c>
      <c r="N43072" t="s">
        <v>45</v>
      </c>
      <c r="O43072" t="s">
        <v>94341</v>
      </c>
      <c r="P43072" t="s">
        <v>47</v>
      </c>
      <c r="Q43072" t="s">
        <v>107676</v>
      </c>
      <c r="R43072" t="s">
        <v>107687</v>
      </c>
      <c r="S43072">
        <v>5</v>
      </c>
      <c r="T43072" t="s">
        <v>57261</v>
      </c>
    </row>
    <row r="43073" spans="1:20" x14ac:dyDescent="0.3">
      <c r="A43073" t="s">
        <v>32582</v>
      </c>
      <c r="B43073" t="s">
        <v>9</v>
      </c>
      <c r="C43073" t="s">
        <v>25074</v>
      </c>
      <c r="D43073">
        <v>447</v>
      </c>
      <c r="E43073">
        <v>7700</v>
      </c>
      <c r="F43073">
        <v>2200</v>
      </c>
      <c r="G43073">
        <v>6382</v>
      </c>
      <c r="H43073">
        <v>1318</v>
      </c>
      <c r="I43073">
        <v>-396</v>
      </c>
      <c r="J43073" s="1">
        <v>45513</v>
      </c>
      <c r="K43073" t="s">
        <v>94342</v>
      </c>
      <c r="L43073">
        <v>94558</v>
      </c>
      <c r="M43073" t="s">
        <v>25020</v>
      </c>
      <c r="N43073" t="s">
        <v>45</v>
      </c>
      <c r="O43073" t="s">
        <v>94343</v>
      </c>
      <c r="P43073" t="s">
        <v>47</v>
      </c>
      <c r="Q43073" t="s">
        <v>107676</v>
      </c>
      <c r="R43073" t="s">
        <v>107677</v>
      </c>
      <c r="S43073">
        <v>8</v>
      </c>
      <c r="T43073" t="s">
        <v>107688</v>
      </c>
    </row>
    <row r="43074" spans="1:20" x14ac:dyDescent="0.3">
      <c r="A43074" t="s">
        <v>32582</v>
      </c>
      <c r="B43074" t="s">
        <v>9</v>
      </c>
      <c r="C43074" t="s">
        <v>25074</v>
      </c>
      <c r="D43074">
        <v>370</v>
      </c>
      <c r="E43074">
        <v>7653</v>
      </c>
      <c r="F43074">
        <v>2366</v>
      </c>
      <c r="G43074">
        <v>2127</v>
      </c>
      <c r="H43074">
        <v>5526</v>
      </c>
      <c r="I43074">
        <v>588</v>
      </c>
      <c r="J43074" s="1">
        <v>44293</v>
      </c>
      <c r="K43074" t="s">
        <v>1166</v>
      </c>
      <c r="L43074">
        <v>91775</v>
      </c>
      <c r="M43074" t="s">
        <v>43647</v>
      </c>
      <c r="N43074" t="s">
        <v>45</v>
      </c>
      <c r="O43074" t="s">
        <v>94344</v>
      </c>
      <c r="P43074" t="s">
        <v>47</v>
      </c>
      <c r="Q43074" t="s">
        <v>107691</v>
      </c>
      <c r="R43074" t="s">
        <v>107687</v>
      </c>
      <c r="S43074">
        <v>4</v>
      </c>
      <c r="T43074" t="s">
        <v>107694</v>
      </c>
    </row>
    <row r="43075" spans="1:20" x14ac:dyDescent="0.3">
      <c r="A43075" t="s">
        <v>32582</v>
      </c>
      <c r="B43075" t="s">
        <v>9</v>
      </c>
      <c r="C43075" t="s">
        <v>25074</v>
      </c>
      <c r="D43075">
        <v>153</v>
      </c>
      <c r="E43075">
        <v>7611</v>
      </c>
      <c r="F43075">
        <v>8219</v>
      </c>
      <c r="G43075">
        <v>7598</v>
      </c>
      <c r="H43075">
        <v>13</v>
      </c>
      <c r="I43075">
        <v>5369</v>
      </c>
      <c r="J43075" s="1">
        <v>44626</v>
      </c>
      <c r="K43075" t="s">
        <v>94345</v>
      </c>
      <c r="L43075">
        <v>94112</v>
      </c>
      <c r="M43075" t="s">
        <v>112</v>
      </c>
      <c r="N43075" t="s">
        <v>45</v>
      </c>
      <c r="O43075" t="s">
        <v>94346</v>
      </c>
      <c r="P43075" t="s">
        <v>47</v>
      </c>
      <c r="Q43075" t="s">
        <v>107681</v>
      </c>
      <c r="R43075" t="s">
        <v>107682</v>
      </c>
      <c r="S43075">
        <v>3</v>
      </c>
      <c r="T43075" t="s">
        <v>107689</v>
      </c>
    </row>
    <row r="43076" spans="1:20" x14ac:dyDescent="0.3">
      <c r="A43076" t="s">
        <v>32582</v>
      </c>
      <c r="B43076" t="s">
        <v>9</v>
      </c>
      <c r="C43076" t="s">
        <v>25074</v>
      </c>
      <c r="D43076">
        <v>941</v>
      </c>
      <c r="E43076">
        <v>7550</v>
      </c>
      <c r="F43076">
        <v>3064</v>
      </c>
      <c r="G43076">
        <v>7343</v>
      </c>
      <c r="H43076">
        <v>207</v>
      </c>
      <c r="I43076">
        <v>-1632</v>
      </c>
      <c r="J43076" s="1">
        <v>44595</v>
      </c>
      <c r="K43076" t="s">
        <v>94347</v>
      </c>
      <c r="L43076">
        <v>91945</v>
      </c>
      <c r="M43076" t="s">
        <v>94348</v>
      </c>
      <c r="N43076" t="s">
        <v>45</v>
      </c>
      <c r="O43076" t="s">
        <v>94349</v>
      </c>
      <c r="P43076" t="s">
        <v>47</v>
      </c>
      <c r="Q43076" t="s">
        <v>107681</v>
      </c>
      <c r="R43076" t="s">
        <v>107682</v>
      </c>
      <c r="S43076">
        <v>2</v>
      </c>
      <c r="T43076" t="s">
        <v>107683</v>
      </c>
    </row>
    <row r="43077" spans="1:20" x14ac:dyDescent="0.3">
      <c r="A43077" t="s">
        <v>32582</v>
      </c>
      <c r="B43077" t="s">
        <v>9</v>
      </c>
      <c r="C43077" t="s">
        <v>25074</v>
      </c>
      <c r="D43077">
        <v>645</v>
      </c>
      <c r="E43077">
        <v>7538</v>
      </c>
      <c r="F43077">
        <v>5641</v>
      </c>
      <c r="G43077">
        <v>2462</v>
      </c>
      <c r="H43077">
        <v>5076</v>
      </c>
      <c r="I43077">
        <v>706</v>
      </c>
      <c r="J43077" s="1">
        <v>44585</v>
      </c>
      <c r="K43077" t="s">
        <v>94350</v>
      </c>
      <c r="L43077">
        <v>93953</v>
      </c>
      <c r="M43077" t="s">
        <v>94351</v>
      </c>
      <c r="N43077" t="s">
        <v>45</v>
      </c>
      <c r="O43077" t="s">
        <v>94352</v>
      </c>
      <c r="P43077" t="s">
        <v>47</v>
      </c>
      <c r="Q43077" t="s">
        <v>107681</v>
      </c>
      <c r="R43077" t="s">
        <v>107682</v>
      </c>
      <c r="S43077">
        <v>1</v>
      </c>
      <c r="T43077" t="s">
        <v>107685</v>
      </c>
    </row>
    <row r="43078" spans="1:20" x14ac:dyDescent="0.3">
      <c r="A43078" t="s">
        <v>32582</v>
      </c>
      <c r="B43078" t="s">
        <v>9</v>
      </c>
      <c r="C43078" t="s">
        <v>25074</v>
      </c>
      <c r="D43078">
        <v>853</v>
      </c>
      <c r="E43078">
        <v>7507</v>
      </c>
      <c r="F43078">
        <v>8297</v>
      </c>
      <c r="G43078">
        <v>5428</v>
      </c>
      <c r="H43078">
        <v>2079</v>
      </c>
      <c r="I43078">
        <v>883</v>
      </c>
      <c r="J43078" s="1">
        <v>44275</v>
      </c>
      <c r="K43078" t="s">
        <v>94353</v>
      </c>
      <c r="L43078">
        <v>93455</v>
      </c>
      <c r="M43078" t="s">
        <v>9352</v>
      </c>
      <c r="N43078" t="s">
        <v>45</v>
      </c>
      <c r="O43078" t="s">
        <v>94354</v>
      </c>
      <c r="P43078" t="s">
        <v>47</v>
      </c>
      <c r="Q43078" t="s">
        <v>107691</v>
      </c>
      <c r="R43078" t="s">
        <v>107682</v>
      </c>
      <c r="S43078">
        <v>3</v>
      </c>
      <c r="T43078" t="s">
        <v>107689</v>
      </c>
    </row>
    <row r="43079" spans="1:20" x14ac:dyDescent="0.3">
      <c r="A43079" t="s">
        <v>32582</v>
      </c>
      <c r="B43079" t="s">
        <v>9</v>
      </c>
      <c r="C43079" t="s">
        <v>25074</v>
      </c>
      <c r="D43079">
        <v>826</v>
      </c>
      <c r="E43079">
        <v>7469</v>
      </c>
      <c r="F43079">
        <v>2334</v>
      </c>
      <c r="G43079">
        <v>7058</v>
      </c>
      <c r="H43079">
        <v>411</v>
      </c>
      <c r="I43079">
        <v>-1147</v>
      </c>
      <c r="J43079" s="1">
        <v>44582</v>
      </c>
      <c r="K43079" t="s">
        <v>94355</v>
      </c>
      <c r="L43079">
        <v>95842</v>
      </c>
      <c r="M43079" t="s">
        <v>134</v>
      </c>
      <c r="N43079" t="s">
        <v>45</v>
      </c>
      <c r="O43079" t="s">
        <v>94356</v>
      </c>
      <c r="P43079" t="s">
        <v>47</v>
      </c>
      <c r="Q43079" t="s">
        <v>107681</v>
      </c>
      <c r="R43079" t="s">
        <v>107682</v>
      </c>
      <c r="S43079">
        <v>1</v>
      </c>
      <c r="T43079" t="s">
        <v>107685</v>
      </c>
    </row>
    <row r="43080" spans="1:20" x14ac:dyDescent="0.3">
      <c r="A43080" t="s">
        <v>32582</v>
      </c>
      <c r="B43080" t="s">
        <v>9</v>
      </c>
      <c r="C43080" t="s">
        <v>25074</v>
      </c>
      <c r="D43080">
        <v>697</v>
      </c>
      <c r="E43080">
        <v>7352</v>
      </c>
      <c r="F43080">
        <v>7201</v>
      </c>
      <c r="G43080">
        <v>1586</v>
      </c>
      <c r="H43080">
        <v>5766</v>
      </c>
      <c r="I43080">
        <v>78</v>
      </c>
      <c r="J43080" s="1">
        <v>44707</v>
      </c>
      <c r="K43080" t="s">
        <v>94357</v>
      </c>
      <c r="L43080">
        <v>92129</v>
      </c>
      <c r="M43080" t="s">
        <v>137</v>
      </c>
      <c r="N43080" t="s">
        <v>45</v>
      </c>
      <c r="O43080" t="s">
        <v>94358</v>
      </c>
      <c r="P43080" t="s">
        <v>47</v>
      </c>
      <c r="Q43080" t="s">
        <v>107681</v>
      </c>
      <c r="R43080" t="s">
        <v>107687</v>
      </c>
      <c r="S43080">
        <v>5</v>
      </c>
      <c r="T43080" t="s">
        <v>57261</v>
      </c>
    </row>
    <row r="43081" spans="1:20" x14ac:dyDescent="0.3">
      <c r="A43081" t="s">
        <v>32582</v>
      </c>
      <c r="B43081" t="s">
        <v>9</v>
      </c>
      <c r="C43081" t="s">
        <v>25074</v>
      </c>
      <c r="D43081">
        <v>640</v>
      </c>
      <c r="E43081">
        <v>7287</v>
      </c>
      <c r="F43081">
        <v>6071</v>
      </c>
      <c r="G43081">
        <v>3776</v>
      </c>
      <c r="H43081">
        <v>3511</v>
      </c>
      <c r="I43081">
        <v>-1262</v>
      </c>
      <c r="J43081" s="1">
        <v>44255</v>
      </c>
      <c r="K43081" t="s">
        <v>94359</v>
      </c>
      <c r="L43081">
        <v>94130</v>
      </c>
      <c r="M43081" t="s">
        <v>112</v>
      </c>
      <c r="N43081" t="s">
        <v>45</v>
      </c>
      <c r="O43081" t="s">
        <v>94360</v>
      </c>
      <c r="P43081" t="s">
        <v>47</v>
      </c>
      <c r="Q43081" t="s">
        <v>107691</v>
      </c>
      <c r="R43081" t="s">
        <v>107682</v>
      </c>
      <c r="S43081">
        <v>2</v>
      </c>
      <c r="T43081" t="s">
        <v>107683</v>
      </c>
    </row>
    <row r="43082" spans="1:20" x14ac:dyDescent="0.3">
      <c r="A43082" t="s">
        <v>32582</v>
      </c>
      <c r="B43082" t="s">
        <v>9</v>
      </c>
      <c r="C43082" t="s">
        <v>25074</v>
      </c>
      <c r="D43082">
        <v>143</v>
      </c>
      <c r="E43082">
        <v>7181</v>
      </c>
      <c r="F43082">
        <v>9440</v>
      </c>
      <c r="G43082">
        <v>505</v>
      </c>
      <c r="H43082">
        <v>6676</v>
      </c>
      <c r="I43082">
        <v>3453</v>
      </c>
      <c r="J43082" s="1">
        <v>45611</v>
      </c>
      <c r="K43082" t="s">
        <v>94361</v>
      </c>
      <c r="L43082">
        <v>92880</v>
      </c>
      <c r="M43082" t="s">
        <v>273</v>
      </c>
      <c r="N43082" t="s">
        <v>45</v>
      </c>
      <c r="O43082" t="s">
        <v>94362</v>
      </c>
      <c r="P43082" t="s">
        <v>47</v>
      </c>
      <c r="Q43082" t="s">
        <v>107676</v>
      </c>
      <c r="R43082" t="s">
        <v>107679</v>
      </c>
      <c r="S43082">
        <v>11</v>
      </c>
      <c r="T43082" t="s">
        <v>107680</v>
      </c>
    </row>
    <row r="43083" spans="1:20" x14ac:dyDescent="0.3">
      <c r="A43083" t="s">
        <v>32582</v>
      </c>
      <c r="B43083" t="s">
        <v>9</v>
      </c>
      <c r="C43083" t="s">
        <v>25074</v>
      </c>
      <c r="D43083">
        <v>590</v>
      </c>
      <c r="E43083">
        <v>7114</v>
      </c>
      <c r="F43083">
        <v>3065</v>
      </c>
      <c r="G43083">
        <v>5284</v>
      </c>
      <c r="H43083">
        <v>1830</v>
      </c>
      <c r="I43083">
        <v>-1645</v>
      </c>
      <c r="J43083" s="1">
        <v>45151</v>
      </c>
      <c r="K43083" t="s">
        <v>54670</v>
      </c>
      <c r="L43083">
        <v>94112</v>
      </c>
      <c r="M43083" t="s">
        <v>112</v>
      </c>
      <c r="N43083" t="s">
        <v>45</v>
      </c>
      <c r="O43083" t="s">
        <v>94363</v>
      </c>
      <c r="P43083" t="s">
        <v>47</v>
      </c>
      <c r="Q43083" t="s">
        <v>107686</v>
      </c>
      <c r="R43083" t="s">
        <v>107677</v>
      </c>
      <c r="S43083">
        <v>8</v>
      </c>
      <c r="T43083" t="s">
        <v>107688</v>
      </c>
    </row>
    <row r="43084" spans="1:20" x14ac:dyDescent="0.3">
      <c r="A43084" t="s">
        <v>32582</v>
      </c>
      <c r="B43084" t="s">
        <v>9</v>
      </c>
      <c r="C43084" t="s">
        <v>25074</v>
      </c>
      <c r="D43084">
        <v>115</v>
      </c>
      <c r="E43084">
        <v>7076</v>
      </c>
      <c r="F43084">
        <v>3214</v>
      </c>
      <c r="G43084">
        <v>4790</v>
      </c>
      <c r="H43084">
        <v>2286</v>
      </c>
      <c r="I43084">
        <v>2143</v>
      </c>
      <c r="J43084" s="1">
        <v>44707</v>
      </c>
      <c r="K43084" t="s">
        <v>94364</v>
      </c>
      <c r="L43084">
        <v>94043</v>
      </c>
      <c r="M43084" t="s">
        <v>332</v>
      </c>
      <c r="N43084" t="s">
        <v>45</v>
      </c>
      <c r="O43084" t="s">
        <v>94365</v>
      </c>
      <c r="P43084" t="s">
        <v>47</v>
      </c>
      <c r="Q43084" t="s">
        <v>107681</v>
      </c>
      <c r="R43084" t="s">
        <v>107687</v>
      </c>
      <c r="S43084">
        <v>5</v>
      </c>
      <c r="T43084" t="s">
        <v>57261</v>
      </c>
    </row>
    <row r="43085" spans="1:20" x14ac:dyDescent="0.3">
      <c r="A43085" t="s">
        <v>32582</v>
      </c>
      <c r="B43085" t="s">
        <v>9</v>
      </c>
      <c r="C43085" t="s">
        <v>25074</v>
      </c>
      <c r="D43085">
        <v>622</v>
      </c>
      <c r="E43085">
        <v>6883</v>
      </c>
      <c r="F43085">
        <v>2274</v>
      </c>
      <c r="G43085">
        <v>1617</v>
      </c>
      <c r="H43085">
        <v>5266</v>
      </c>
      <c r="I43085">
        <v>-4312</v>
      </c>
      <c r="J43085" s="1">
        <v>44233</v>
      </c>
      <c r="K43085" t="s">
        <v>94366</v>
      </c>
      <c r="L43085">
        <v>94591</v>
      </c>
      <c r="M43085" t="s">
        <v>17130</v>
      </c>
      <c r="N43085" t="s">
        <v>45</v>
      </c>
      <c r="O43085" t="s">
        <v>94367</v>
      </c>
      <c r="P43085" t="s">
        <v>47</v>
      </c>
      <c r="Q43085" t="s">
        <v>107691</v>
      </c>
      <c r="R43085" t="s">
        <v>107682</v>
      </c>
      <c r="S43085">
        <v>2</v>
      </c>
      <c r="T43085" t="s">
        <v>107683</v>
      </c>
    </row>
    <row r="43086" spans="1:20" x14ac:dyDescent="0.3">
      <c r="A43086" t="s">
        <v>32582</v>
      </c>
      <c r="B43086" t="s">
        <v>9</v>
      </c>
      <c r="C43086" t="s">
        <v>25074</v>
      </c>
      <c r="D43086">
        <v>851</v>
      </c>
      <c r="E43086">
        <v>6747</v>
      </c>
      <c r="F43086">
        <v>5194</v>
      </c>
      <c r="G43086">
        <v>6825</v>
      </c>
      <c r="H43086">
        <v>-78</v>
      </c>
      <c r="I43086">
        <v>4580</v>
      </c>
      <c r="J43086" s="1">
        <v>44261</v>
      </c>
      <c r="K43086" t="s">
        <v>94368</v>
      </c>
      <c r="L43086">
        <v>94509</v>
      </c>
      <c r="M43086" t="s">
        <v>284</v>
      </c>
      <c r="N43086" t="s">
        <v>45</v>
      </c>
      <c r="O43086" t="s">
        <v>94369</v>
      </c>
      <c r="P43086" t="s">
        <v>47</v>
      </c>
      <c r="Q43086" t="s">
        <v>107691</v>
      </c>
      <c r="R43086" t="s">
        <v>107682</v>
      </c>
      <c r="S43086">
        <v>3</v>
      </c>
      <c r="T43086" t="s">
        <v>107689</v>
      </c>
    </row>
    <row r="43087" spans="1:20" x14ac:dyDescent="0.3">
      <c r="A43087" t="s">
        <v>32582</v>
      </c>
      <c r="B43087" t="s">
        <v>9</v>
      </c>
      <c r="C43087" t="s">
        <v>25074</v>
      </c>
      <c r="D43087">
        <v>388</v>
      </c>
      <c r="E43087">
        <v>6673</v>
      </c>
      <c r="F43087">
        <v>3476</v>
      </c>
      <c r="G43087">
        <v>7501</v>
      </c>
      <c r="H43087">
        <v>-828</v>
      </c>
      <c r="I43087">
        <v>2237</v>
      </c>
      <c r="J43087" s="1">
        <v>44219</v>
      </c>
      <c r="K43087" t="s">
        <v>94370</v>
      </c>
      <c r="L43087">
        <v>92392</v>
      </c>
      <c r="M43087" t="s">
        <v>9225</v>
      </c>
      <c r="N43087" t="s">
        <v>45</v>
      </c>
      <c r="O43087" t="s">
        <v>94371</v>
      </c>
      <c r="P43087" t="s">
        <v>47</v>
      </c>
      <c r="Q43087" t="s">
        <v>107691</v>
      </c>
      <c r="R43087" t="s">
        <v>107682</v>
      </c>
      <c r="S43087">
        <v>1</v>
      </c>
      <c r="T43087" t="s">
        <v>107685</v>
      </c>
    </row>
    <row r="43088" spans="1:20" x14ac:dyDescent="0.3">
      <c r="A43088" t="s">
        <v>32582</v>
      </c>
      <c r="B43088" t="s">
        <v>9</v>
      </c>
      <c r="C43088" t="s">
        <v>25074</v>
      </c>
      <c r="D43088">
        <v>460</v>
      </c>
      <c r="E43088">
        <v>6662</v>
      </c>
      <c r="F43088">
        <v>5883</v>
      </c>
      <c r="G43088">
        <v>935</v>
      </c>
      <c r="H43088">
        <v>5727</v>
      </c>
      <c r="I43088">
        <v>-1195</v>
      </c>
      <c r="J43088" s="1">
        <v>44788</v>
      </c>
      <c r="K43088" t="s">
        <v>57101</v>
      </c>
      <c r="L43088">
        <v>95014</v>
      </c>
      <c r="M43088" t="s">
        <v>20957</v>
      </c>
      <c r="N43088" t="s">
        <v>45</v>
      </c>
      <c r="O43088" t="s">
        <v>94372</v>
      </c>
      <c r="P43088" t="s">
        <v>47</v>
      </c>
      <c r="Q43088" t="s">
        <v>107681</v>
      </c>
      <c r="R43088" t="s">
        <v>107677</v>
      </c>
      <c r="S43088">
        <v>8</v>
      </c>
      <c r="T43088" t="s">
        <v>107688</v>
      </c>
    </row>
    <row r="43089" spans="1:20" x14ac:dyDescent="0.3">
      <c r="A43089" t="s">
        <v>32582</v>
      </c>
      <c r="B43089" t="s">
        <v>9</v>
      </c>
      <c r="C43089" t="s">
        <v>25074</v>
      </c>
      <c r="D43089">
        <v>373</v>
      </c>
      <c r="E43089">
        <v>6420</v>
      </c>
      <c r="F43089">
        <v>8429</v>
      </c>
      <c r="G43089">
        <v>1359</v>
      </c>
      <c r="H43089">
        <v>5061</v>
      </c>
      <c r="I43089">
        <v>1830</v>
      </c>
      <c r="J43089" s="1">
        <v>45588</v>
      </c>
      <c r="K43089" t="s">
        <v>94373</v>
      </c>
      <c r="L43089">
        <v>94112</v>
      </c>
      <c r="M43089" t="s">
        <v>112</v>
      </c>
      <c r="N43089" t="s">
        <v>45</v>
      </c>
      <c r="O43089" t="s">
        <v>94374</v>
      </c>
      <c r="P43089" t="s">
        <v>47</v>
      </c>
      <c r="Q43089" t="s">
        <v>107676</v>
      </c>
      <c r="R43089" t="s">
        <v>107679</v>
      </c>
      <c r="S43089">
        <v>10</v>
      </c>
      <c r="T43089" t="s">
        <v>107684</v>
      </c>
    </row>
    <row r="43090" spans="1:20" x14ac:dyDescent="0.3">
      <c r="A43090" t="s">
        <v>32582</v>
      </c>
      <c r="B43090" t="s">
        <v>9</v>
      </c>
      <c r="C43090" t="s">
        <v>25074</v>
      </c>
      <c r="D43090">
        <v>943</v>
      </c>
      <c r="E43090">
        <v>6412</v>
      </c>
      <c r="F43090">
        <v>4830</v>
      </c>
      <c r="G43090">
        <v>3113</v>
      </c>
      <c r="H43090">
        <v>3299</v>
      </c>
      <c r="I43090">
        <v>-1292</v>
      </c>
      <c r="J43090" s="1">
        <v>44779</v>
      </c>
      <c r="K43090" t="s">
        <v>94375</v>
      </c>
      <c r="L43090">
        <v>95249</v>
      </c>
      <c r="M43090" t="s">
        <v>36277</v>
      </c>
      <c r="N43090" t="s">
        <v>45</v>
      </c>
      <c r="O43090" t="s">
        <v>94376</v>
      </c>
      <c r="P43090" t="s">
        <v>47</v>
      </c>
      <c r="Q43090" t="s">
        <v>107681</v>
      </c>
      <c r="R43090" t="s">
        <v>107677</v>
      </c>
      <c r="S43090">
        <v>8</v>
      </c>
      <c r="T43090" t="s">
        <v>107688</v>
      </c>
    </row>
    <row r="43091" spans="1:20" x14ac:dyDescent="0.3">
      <c r="A43091" t="s">
        <v>32582</v>
      </c>
      <c r="B43091" t="s">
        <v>9</v>
      </c>
      <c r="C43091" t="s">
        <v>25074</v>
      </c>
      <c r="D43091">
        <v>936</v>
      </c>
      <c r="E43091">
        <v>6350</v>
      </c>
      <c r="F43091">
        <v>2109</v>
      </c>
      <c r="G43091">
        <v>3760</v>
      </c>
      <c r="H43091">
        <v>2590</v>
      </c>
      <c r="I43091">
        <v>-3868</v>
      </c>
      <c r="J43091" s="1">
        <v>44563</v>
      </c>
      <c r="K43091" t="s">
        <v>12936</v>
      </c>
      <c r="L43091">
        <v>94564</v>
      </c>
      <c r="M43091" t="s">
        <v>94377</v>
      </c>
      <c r="N43091" t="s">
        <v>45</v>
      </c>
      <c r="O43091" t="s">
        <v>94378</v>
      </c>
      <c r="P43091" t="s">
        <v>47</v>
      </c>
      <c r="Q43091" t="s">
        <v>107681</v>
      </c>
      <c r="R43091" t="s">
        <v>107682</v>
      </c>
      <c r="S43091">
        <v>1</v>
      </c>
      <c r="T43091" t="s">
        <v>107685</v>
      </c>
    </row>
    <row r="43092" spans="1:20" x14ac:dyDescent="0.3">
      <c r="A43092" t="s">
        <v>32582</v>
      </c>
      <c r="B43092" t="s">
        <v>9</v>
      </c>
      <c r="C43092" t="s">
        <v>25074</v>
      </c>
      <c r="D43092">
        <v>188</v>
      </c>
      <c r="E43092">
        <v>6323</v>
      </c>
      <c r="F43092">
        <v>9233</v>
      </c>
      <c r="G43092">
        <v>5487</v>
      </c>
      <c r="H43092">
        <v>836</v>
      </c>
      <c r="I43092">
        <v>6681</v>
      </c>
      <c r="J43092" s="1">
        <v>44734</v>
      </c>
      <c r="K43092" t="s">
        <v>62530</v>
      </c>
      <c r="L43092">
        <v>92676</v>
      </c>
      <c r="M43092" t="s">
        <v>94379</v>
      </c>
      <c r="N43092" t="s">
        <v>45</v>
      </c>
      <c r="O43092" t="s">
        <v>94380</v>
      </c>
      <c r="P43092" t="s">
        <v>47</v>
      </c>
      <c r="Q43092" t="s">
        <v>107681</v>
      </c>
      <c r="R43092" t="s">
        <v>107687</v>
      </c>
      <c r="S43092">
        <v>6</v>
      </c>
      <c r="T43092" t="s">
        <v>107693</v>
      </c>
    </row>
    <row r="43093" spans="1:20" x14ac:dyDescent="0.3">
      <c r="A43093" t="s">
        <v>32582</v>
      </c>
      <c r="B43093" t="s">
        <v>9</v>
      </c>
      <c r="C43093" t="s">
        <v>25074</v>
      </c>
      <c r="D43093">
        <v>984</v>
      </c>
      <c r="E43093">
        <v>6295</v>
      </c>
      <c r="F43093">
        <v>8040</v>
      </c>
      <c r="G43093">
        <v>6677</v>
      </c>
      <c r="H43093">
        <v>-382</v>
      </c>
      <c r="I43093">
        <v>120</v>
      </c>
      <c r="J43093" s="1">
        <v>44954</v>
      </c>
      <c r="K43093" t="s">
        <v>94381</v>
      </c>
      <c r="L43093">
        <v>92679</v>
      </c>
      <c r="M43093" t="s">
        <v>24956</v>
      </c>
      <c r="N43093" t="s">
        <v>45</v>
      </c>
      <c r="O43093" t="s">
        <v>94382</v>
      </c>
      <c r="P43093" t="s">
        <v>47</v>
      </c>
      <c r="Q43093" t="s">
        <v>107686</v>
      </c>
      <c r="R43093" t="s">
        <v>107682</v>
      </c>
      <c r="S43093">
        <v>1</v>
      </c>
      <c r="T43093" t="s">
        <v>107685</v>
      </c>
    </row>
    <row r="43094" spans="1:20" x14ac:dyDescent="0.3">
      <c r="A43094" t="s">
        <v>32582</v>
      </c>
      <c r="B43094" t="s">
        <v>9</v>
      </c>
      <c r="C43094" t="s">
        <v>25074</v>
      </c>
      <c r="D43094">
        <v>385</v>
      </c>
      <c r="E43094">
        <v>6083</v>
      </c>
      <c r="F43094">
        <v>8727</v>
      </c>
      <c r="G43094">
        <v>2855</v>
      </c>
      <c r="H43094">
        <v>3228</v>
      </c>
      <c r="I43094">
        <v>4148</v>
      </c>
      <c r="J43094" s="1">
        <v>45397</v>
      </c>
      <c r="K43094" t="s">
        <v>94383</v>
      </c>
      <c r="L43094">
        <v>94501</v>
      </c>
      <c r="M43094" t="s">
        <v>9329</v>
      </c>
      <c r="N43094" t="s">
        <v>45</v>
      </c>
      <c r="O43094" t="s">
        <v>94384</v>
      </c>
      <c r="P43094" t="s">
        <v>47</v>
      </c>
      <c r="Q43094" t="s">
        <v>107676</v>
      </c>
      <c r="R43094" t="s">
        <v>107687</v>
      </c>
      <c r="S43094">
        <v>4</v>
      </c>
      <c r="T43094" t="s">
        <v>107694</v>
      </c>
    </row>
    <row r="43095" spans="1:20" x14ac:dyDescent="0.3">
      <c r="A43095" t="s">
        <v>32582</v>
      </c>
      <c r="B43095" t="s">
        <v>9</v>
      </c>
      <c r="C43095" t="s">
        <v>25074</v>
      </c>
      <c r="D43095">
        <v>952</v>
      </c>
      <c r="E43095">
        <v>5992</v>
      </c>
      <c r="F43095">
        <v>4497</v>
      </c>
      <c r="G43095">
        <v>3823</v>
      </c>
      <c r="H43095">
        <v>2169</v>
      </c>
      <c r="I43095">
        <v>627</v>
      </c>
      <c r="J43095" s="1">
        <v>44738</v>
      </c>
      <c r="K43095" t="s">
        <v>94385</v>
      </c>
      <c r="L43095">
        <v>95374</v>
      </c>
      <c r="M43095" t="s">
        <v>94386</v>
      </c>
      <c r="N43095" t="s">
        <v>45</v>
      </c>
      <c r="O43095" t="s">
        <v>94387</v>
      </c>
      <c r="P43095" t="s">
        <v>47</v>
      </c>
      <c r="Q43095" t="s">
        <v>107681</v>
      </c>
      <c r="R43095" t="s">
        <v>107687</v>
      </c>
      <c r="S43095">
        <v>6</v>
      </c>
      <c r="T43095" t="s">
        <v>107693</v>
      </c>
    </row>
    <row r="43096" spans="1:20" x14ac:dyDescent="0.3">
      <c r="A43096" t="s">
        <v>32582</v>
      </c>
      <c r="B43096" t="s">
        <v>9</v>
      </c>
      <c r="C43096" t="s">
        <v>25074</v>
      </c>
      <c r="D43096">
        <v>794</v>
      </c>
      <c r="E43096">
        <v>5978</v>
      </c>
      <c r="F43096">
        <v>4671</v>
      </c>
      <c r="G43096">
        <v>1935</v>
      </c>
      <c r="H43096">
        <v>4043</v>
      </c>
      <c r="I43096">
        <v>1023</v>
      </c>
      <c r="J43096" s="1">
        <v>44684</v>
      </c>
      <c r="K43096" t="s">
        <v>94388</v>
      </c>
      <c r="L43096">
        <v>94591</v>
      </c>
      <c r="M43096" t="s">
        <v>17130</v>
      </c>
      <c r="N43096" t="s">
        <v>45</v>
      </c>
      <c r="O43096" t="s">
        <v>94389</v>
      </c>
      <c r="P43096" t="s">
        <v>47</v>
      </c>
      <c r="Q43096" t="s">
        <v>107681</v>
      </c>
      <c r="R43096" t="s">
        <v>107687</v>
      </c>
      <c r="S43096">
        <v>5</v>
      </c>
      <c r="T43096" t="s">
        <v>57261</v>
      </c>
    </row>
    <row r="43097" spans="1:20" x14ac:dyDescent="0.3">
      <c r="A43097" t="s">
        <v>32582</v>
      </c>
      <c r="B43097" t="s">
        <v>9</v>
      </c>
      <c r="C43097" t="s">
        <v>25074</v>
      </c>
      <c r="D43097">
        <v>532</v>
      </c>
      <c r="E43097">
        <v>5510</v>
      </c>
      <c r="F43097">
        <v>1632</v>
      </c>
      <c r="G43097">
        <v>2310</v>
      </c>
      <c r="H43097">
        <v>3200</v>
      </c>
      <c r="I43097">
        <v>-4320</v>
      </c>
      <c r="J43097" s="1">
        <v>44381</v>
      </c>
      <c r="K43097" t="s">
        <v>94390</v>
      </c>
      <c r="L43097">
        <v>95051</v>
      </c>
      <c r="M43097" t="s">
        <v>20882</v>
      </c>
      <c r="N43097" t="s">
        <v>45</v>
      </c>
      <c r="O43097" t="s">
        <v>94391</v>
      </c>
      <c r="P43097" t="s">
        <v>47</v>
      </c>
      <c r="Q43097" t="s">
        <v>107691</v>
      </c>
      <c r="R43097" t="s">
        <v>107677</v>
      </c>
      <c r="S43097">
        <v>7</v>
      </c>
      <c r="T43097" t="s">
        <v>107690</v>
      </c>
    </row>
    <row r="43098" spans="1:20" x14ac:dyDescent="0.3">
      <c r="A43098" t="s">
        <v>32582</v>
      </c>
      <c r="B43098" t="s">
        <v>9</v>
      </c>
      <c r="C43098" t="s">
        <v>25074</v>
      </c>
      <c r="D43098">
        <v>298</v>
      </c>
      <c r="E43098">
        <v>5490</v>
      </c>
      <c r="F43098">
        <v>6179</v>
      </c>
      <c r="G43098">
        <v>2594</v>
      </c>
      <c r="H43098">
        <v>2896</v>
      </c>
      <c r="I43098">
        <v>2233</v>
      </c>
      <c r="J43098" s="1">
        <v>44986</v>
      </c>
      <c r="K43098" t="s">
        <v>69503</v>
      </c>
      <c r="L43098">
        <v>95124</v>
      </c>
      <c r="M43098" t="s">
        <v>76</v>
      </c>
      <c r="N43098" t="s">
        <v>45</v>
      </c>
      <c r="O43098" t="s">
        <v>94392</v>
      </c>
      <c r="P43098" t="s">
        <v>47</v>
      </c>
      <c r="Q43098" t="s">
        <v>107686</v>
      </c>
      <c r="R43098" t="s">
        <v>107682</v>
      </c>
      <c r="S43098">
        <v>3</v>
      </c>
      <c r="T43098" t="s">
        <v>107689</v>
      </c>
    </row>
    <row r="43099" spans="1:20" x14ac:dyDescent="0.3">
      <c r="A43099" t="s">
        <v>32582</v>
      </c>
      <c r="B43099" t="s">
        <v>9</v>
      </c>
      <c r="C43099" t="s">
        <v>25074</v>
      </c>
      <c r="D43099">
        <v>939</v>
      </c>
      <c r="E43099">
        <v>5465</v>
      </c>
      <c r="F43099">
        <v>3886</v>
      </c>
      <c r="G43099">
        <v>5524</v>
      </c>
      <c r="H43099">
        <v>-59</v>
      </c>
      <c r="I43099">
        <v>2975</v>
      </c>
      <c r="J43099" s="1">
        <v>45191</v>
      </c>
      <c r="K43099" t="s">
        <v>6203</v>
      </c>
      <c r="L43099">
        <v>93702</v>
      </c>
      <c r="M43099" t="s">
        <v>81</v>
      </c>
      <c r="N43099" t="s">
        <v>45</v>
      </c>
      <c r="O43099" t="s">
        <v>94393</v>
      </c>
      <c r="P43099" t="s">
        <v>47</v>
      </c>
      <c r="Q43099" t="s">
        <v>107686</v>
      </c>
      <c r="R43099" t="s">
        <v>107677</v>
      </c>
      <c r="S43099">
        <v>9</v>
      </c>
      <c r="T43099" t="s">
        <v>107678</v>
      </c>
    </row>
    <row r="43100" spans="1:20" x14ac:dyDescent="0.3">
      <c r="A43100" t="s">
        <v>32582</v>
      </c>
      <c r="B43100" t="s">
        <v>9</v>
      </c>
      <c r="C43100" t="s">
        <v>25074</v>
      </c>
      <c r="D43100">
        <v>913</v>
      </c>
      <c r="E43100">
        <v>5439</v>
      </c>
      <c r="F43100">
        <v>3512</v>
      </c>
      <c r="G43100">
        <v>788</v>
      </c>
      <c r="H43100">
        <v>4651</v>
      </c>
      <c r="I43100">
        <v>-3726</v>
      </c>
      <c r="J43100" s="1">
        <v>45339</v>
      </c>
      <c r="K43100" t="s">
        <v>8205</v>
      </c>
      <c r="L43100">
        <v>91911</v>
      </c>
      <c r="M43100" t="s">
        <v>8891</v>
      </c>
      <c r="N43100" t="s">
        <v>45</v>
      </c>
      <c r="O43100" t="s">
        <v>94394</v>
      </c>
      <c r="P43100" t="s">
        <v>47</v>
      </c>
      <c r="Q43100" t="s">
        <v>107676</v>
      </c>
      <c r="R43100" t="s">
        <v>107682</v>
      </c>
      <c r="S43100">
        <v>2</v>
      </c>
      <c r="T43100" t="s">
        <v>107683</v>
      </c>
    </row>
    <row r="43101" spans="1:20" x14ac:dyDescent="0.3">
      <c r="A43101" t="s">
        <v>32582</v>
      </c>
      <c r="B43101" t="s">
        <v>9</v>
      </c>
      <c r="C43101" t="s">
        <v>25074</v>
      </c>
      <c r="D43101">
        <v>261</v>
      </c>
      <c r="E43101">
        <v>5302</v>
      </c>
      <c r="F43101">
        <v>3310</v>
      </c>
      <c r="G43101">
        <v>3722</v>
      </c>
      <c r="H43101">
        <v>1580</v>
      </c>
      <c r="I43101">
        <v>-1264</v>
      </c>
      <c r="J43101" s="1">
        <v>45648</v>
      </c>
      <c r="K43101" t="s">
        <v>94395</v>
      </c>
      <c r="L43101">
        <v>91304</v>
      </c>
      <c r="M43101" t="s">
        <v>36266</v>
      </c>
      <c r="N43101" t="s">
        <v>45</v>
      </c>
      <c r="O43101" t="s">
        <v>94396</v>
      </c>
      <c r="P43101" t="s">
        <v>47</v>
      </c>
      <c r="Q43101" t="s">
        <v>107676</v>
      </c>
      <c r="R43101" t="s">
        <v>107679</v>
      </c>
      <c r="S43101">
        <v>12</v>
      </c>
      <c r="T43101" t="s">
        <v>107692</v>
      </c>
    </row>
    <row r="43102" spans="1:20" x14ac:dyDescent="0.3">
      <c r="A43102" t="s">
        <v>32582</v>
      </c>
      <c r="B43102" t="s">
        <v>9</v>
      </c>
      <c r="C43102" t="s">
        <v>25074</v>
      </c>
      <c r="D43102">
        <v>175</v>
      </c>
      <c r="E43102">
        <v>5181</v>
      </c>
      <c r="F43102">
        <v>8204</v>
      </c>
      <c r="G43102">
        <v>6231</v>
      </c>
      <c r="H43102">
        <v>-1050</v>
      </c>
      <c r="I43102">
        <v>908</v>
      </c>
      <c r="J43102" s="1">
        <v>44259</v>
      </c>
      <c r="K43102" t="s">
        <v>94397</v>
      </c>
      <c r="L43102">
        <v>96051</v>
      </c>
      <c r="M43102" t="s">
        <v>94398</v>
      </c>
      <c r="N43102" t="s">
        <v>45</v>
      </c>
      <c r="O43102" t="s">
        <v>94399</v>
      </c>
      <c r="P43102" t="s">
        <v>47</v>
      </c>
      <c r="Q43102" t="s">
        <v>107691</v>
      </c>
      <c r="R43102" t="s">
        <v>107682</v>
      </c>
      <c r="S43102">
        <v>3</v>
      </c>
      <c r="T43102" t="s">
        <v>107689</v>
      </c>
    </row>
    <row r="43103" spans="1:20" x14ac:dyDescent="0.3">
      <c r="A43103" t="s">
        <v>32582</v>
      </c>
      <c r="B43103" t="s">
        <v>9</v>
      </c>
      <c r="C43103" t="s">
        <v>25074</v>
      </c>
      <c r="D43103">
        <v>904</v>
      </c>
      <c r="E43103">
        <v>5127</v>
      </c>
      <c r="F43103">
        <v>6079</v>
      </c>
      <c r="G43103">
        <v>3986</v>
      </c>
      <c r="H43103">
        <v>1141</v>
      </c>
      <c r="I43103">
        <v>-11</v>
      </c>
      <c r="J43103" s="1">
        <v>44579</v>
      </c>
      <c r="K43103" t="s">
        <v>94400</v>
      </c>
      <c r="L43103">
        <v>95118</v>
      </c>
      <c r="M43103" t="s">
        <v>76</v>
      </c>
      <c r="N43103" t="s">
        <v>45</v>
      </c>
      <c r="O43103" t="s">
        <v>94401</v>
      </c>
      <c r="P43103" t="s">
        <v>47</v>
      </c>
      <c r="Q43103" t="s">
        <v>107681</v>
      </c>
      <c r="R43103" t="s">
        <v>107682</v>
      </c>
      <c r="S43103">
        <v>1</v>
      </c>
      <c r="T43103" t="s">
        <v>107685</v>
      </c>
    </row>
    <row r="43104" spans="1:20" x14ac:dyDescent="0.3">
      <c r="A43104" t="s">
        <v>32582</v>
      </c>
      <c r="B43104" t="s">
        <v>9</v>
      </c>
      <c r="C43104" t="s">
        <v>25074</v>
      </c>
      <c r="D43104">
        <v>612</v>
      </c>
      <c r="E43104">
        <v>5055</v>
      </c>
      <c r="F43104">
        <v>7845</v>
      </c>
      <c r="G43104">
        <v>1828</v>
      </c>
      <c r="H43104">
        <v>3227</v>
      </c>
      <c r="I43104">
        <v>2698</v>
      </c>
      <c r="J43104" s="1">
        <v>45490</v>
      </c>
      <c r="K43104" t="s">
        <v>94402</v>
      </c>
      <c r="L43104">
        <v>95462</v>
      </c>
      <c r="M43104" t="s">
        <v>94403</v>
      </c>
      <c r="N43104" t="s">
        <v>45</v>
      </c>
      <c r="O43104" t="s">
        <v>94404</v>
      </c>
      <c r="P43104" t="s">
        <v>47</v>
      </c>
      <c r="Q43104" t="s">
        <v>107676</v>
      </c>
      <c r="R43104" t="s">
        <v>107677</v>
      </c>
      <c r="S43104">
        <v>7</v>
      </c>
      <c r="T43104" t="s">
        <v>107690</v>
      </c>
    </row>
    <row r="43105" spans="1:20" x14ac:dyDescent="0.3">
      <c r="A43105" t="s">
        <v>32582</v>
      </c>
      <c r="B43105" t="s">
        <v>9</v>
      </c>
      <c r="C43105" t="s">
        <v>25074</v>
      </c>
      <c r="D43105">
        <v>360</v>
      </c>
      <c r="E43105">
        <v>5030</v>
      </c>
      <c r="F43105">
        <v>5127</v>
      </c>
      <c r="G43105">
        <v>1118</v>
      </c>
      <c r="H43105">
        <v>3912</v>
      </c>
      <c r="I43105">
        <v>2348</v>
      </c>
      <c r="J43105" s="1">
        <v>44448</v>
      </c>
      <c r="K43105" t="s">
        <v>94405</v>
      </c>
      <c r="L43105">
        <v>90005</v>
      </c>
      <c r="M43105" t="s">
        <v>105</v>
      </c>
      <c r="N43105" t="s">
        <v>45</v>
      </c>
      <c r="O43105" t="s">
        <v>94406</v>
      </c>
      <c r="P43105" t="s">
        <v>47</v>
      </c>
      <c r="Q43105" t="s">
        <v>107691</v>
      </c>
      <c r="R43105" t="s">
        <v>107677</v>
      </c>
      <c r="S43105">
        <v>9</v>
      </c>
      <c r="T43105" t="s">
        <v>107678</v>
      </c>
    </row>
    <row r="43106" spans="1:20" x14ac:dyDescent="0.3">
      <c r="A43106" t="s">
        <v>32582</v>
      </c>
      <c r="B43106" t="s">
        <v>9</v>
      </c>
      <c r="C43106" t="s">
        <v>25074</v>
      </c>
      <c r="D43106">
        <v>665</v>
      </c>
      <c r="E43106">
        <v>4983</v>
      </c>
      <c r="F43106">
        <v>9742</v>
      </c>
      <c r="G43106">
        <v>5863</v>
      </c>
      <c r="H43106">
        <v>-880</v>
      </c>
      <c r="I43106">
        <v>7284</v>
      </c>
      <c r="J43106" s="1">
        <v>44493</v>
      </c>
      <c r="K43106" t="s">
        <v>94407</v>
      </c>
      <c r="L43106">
        <v>93424</v>
      </c>
      <c r="M43106" t="s">
        <v>94408</v>
      </c>
      <c r="N43106" t="s">
        <v>45</v>
      </c>
      <c r="O43106" t="s">
        <v>94409</v>
      </c>
      <c r="P43106" t="s">
        <v>47</v>
      </c>
      <c r="Q43106" t="s">
        <v>107691</v>
      </c>
      <c r="R43106" t="s">
        <v>107679</v>
      </c>
      <c r="S43106">
        <v>10</v>
      </c>
      <c r="T43106" t="s">
        <v>107684</v>
      </c>
    </row>
    <row r="43107" spans="1:20" x14ac:dyDescent="0.3">
      <c r="A43107" t="s">
        <v>32582</v>
      </c>
      <c r="B43107" t="s">
        <v>9</v>
      </c>
      <c r="C43107" t="s">
        <v>25074</v>
      </c>
      <c r="D43107">
        <v>776</v>
      </c>
      <c r="E43107">
        <v>4977</v>
      </c>
      <c r="F43107">
        <v>3624</v>
      </c>
      <c r="G43107">
        <v>572</v>
      </c>
      <c r="H43107">
        <v>4405</v>
      </c>
      <c r="I43107">
        <v>2518</v>
      </c>
      <c r="J43107" s="1">
        <v>44294</v>
      </c>
      <c r="K43107" t="s">
        <v>94410</v>
      </c>
      <c r="L43107">
        <v>95355</v>
      </c>
      <c r="M43107" t="s">
        <v>9032</v>
      </c>
      <c r="N43107" t="s">
        <v>45</v>
      </c>
      <c r="O43107" t="s">
        <v>94411</v>
      </c>
      <c r="P43107" t="s">
        <v>47</v>
      </c>
      <c r="Q43107" t="s">
        <v>107691</v>
      </c>
      <c r="R43107" t="s">
        <v>107687</v>
      </c>
      <c r="S43107">
        <v>4</v>
      </c>
      <c r="T43107" t="s">
        <v>107694</v>
      </c>
    </row>
    <row r="43108" spans="1:20" x14ac:dyDescent="0.3">
      <c r="A43108" t="s">
        <v>32582</v>
      </c>
      <c r="B43108" t="s">
        <v>9</v>
      </c>
      <c r="C43108" t="s">
        <v>25074</v>
      </c>
      <c r="D43108">
        <v>848</v>
      </c>
      <c r="E43108">
        <v>4935</v>
      </c>
      <c r="F43108">
        <v>3724</v>
      </c>
      <c r="G43108">
        <v>2953</v>
      </c>
      <c r="H43108">
        <v>1982</v>
      </c>
      <c r="I43108">
        <v>-2330</v>
      </c>
      <c r="J43108" s="1">
        <v>45110</v>
      </c>
      <c r="K43108" t="s">
        <v>94412</v>
      </c>
      <c r="L43108">
        <v>95701</v>
      </c>
      <c r="M43108" t="s">
        <v>72054</v>
      </c>
      <c r="N43108" t="s">
        <v>45</v>
      </c>
      <c r="O43108" t="s">
        <v>94413</v>
      </c>
      <c r="P43108" t="s">
        <v>47</v>
      </c>
      <c r="Q43108" t="s">
        <v>107686</v>
      </c>
      <c r="R43108" t="s">
        <v>107677</v>
      </c>
      <c r="S43108">
        <v>7</v>
      </c>
      <c r="T43108" t="s">
        <v>107690</v>
      </c>
    </row>
    <row r="43109" spans="1:20" x14ac:dyDescent="0.3">
      <c r="A43109" t="s">
        <v>32582</v>
      </c>
      <c r="B43109" t="s">
        <v>9</v>
      </c>
      <c r="C43109" t="s">
        <v>25074</v>
      </c>
      <c r="D43109">
        <v>206</v>
      </c>
      <c r="E43109">
        <v>4932</v>
      </c>
      <c r="F43109">
        <v>6548</v>
      </c>
      <c r="G43109">
        <v>4863</v>
      </c>
      <c r="H43109">
        <v>69</v>
      </c>
      <c r="I43109">
        <v>2071</v>
      </c>
      <c r="J43109" s="1">
        <v>45210</v>
      </c>
      <c r="K43109" t="s">
        <v>66328</v>
      </c>
      <c r="L43109">
        <v>94109</v>
      </c>
      <c r="M43109" t="s">
        <v>112</v>
      </c>
      <c r="N43109" t="s">
        <v>45</v>
      </c>
      <c r="O43109" t="s">
        <v>94414</v>
      </c>
      <c r="P43109" t="s">
        <v>47</v>
      </c>
      <c r="Q43109" t="s">
        <v>107686</v>
      </c>
      <c r="R43109" t="s">
        <v>107679</v>
      </c>
      <c r="S43109">
        <v>10</v>
      </c>
      <c r="T43109" t="s">
        <v>107684</v>
      </c>
    </row>
    <row r="43110" spans="1:20" x14ac:dyDescent="0.3">
      <c r="A43110" t="s">
        <v>32582</v>
      </c>
      <c r="B43110" t="s">
        <v>9</v>
      </c>
      <c r="C43110" t="s">
        <v>25074</v>
      </c>
      <c r="D43110">
        <v>750</v>
      </c>
      <c r="E43110">
        <v>4823</v>
      </c>
      <c r="F43110">
        <v>1374</v>
      </c>
      <c r="G43110">
        <v>3279</v>
      </c>
      <c r="H43110">
        <v>1544</v>
      </c>
      <c r="I43110">
        <v>-4763</v>
      </c>
      <c r="J43110" s="1">
        <v>44478</v>
      </c>
      <c r="K43110" t="s">
        <v>13904</v>
      </c>
      <c r="L43110">
        <v>94080</v>
      </c>
      <c r="M43110" t="s">
        <v>24898</v>
      </c>
      <c r="N43110" t="s">
        <v>45</v>
      </c>
      <c r="O43110" t="s">
        <v>94415</v>
      </c>
      <c r="P43110" t="s">
        <v>47</v>
      </c>
      <c r="Q43110" t="s">
        <v>107691</v>
      </c>
      <c r="R43110" t="s">
        <v>107679</v>
      </c>
      <c r="S43110">
        <v>10</v>
      </c>
      <c r="T43110" t="s">
        <v>107684</v>
      </c>
    </row>
    <row r="43111" spans="1:20" x14ac:dyDescent="0.3">
      <c r="A43111" t="s">
        <v>32582</v>
      </c>
      <c r="B43111" t="s">
        <v>9</v>
      </c>
      <c r="C43111" t="s">
        <v>25074</v>
      </c>
      <c r="D43111">
        <v>184</v>
      </c>
      <c r="E43111">
        <v>4804</v>
      </c>
      <c r="F43111">
        <v>4711</v>
      </c>
      <c r="G43111">
        <v>1539</v>
      </c>
      <c r="H43111">
        <v>3265</v>
      </c>
      <c r="I43111">
        <v>2335</v>
      </c>
      <c r="J43111" s="1">
        <v>45340</v>
      </c>
      <c r="K43111" t="s">
        <v>94416</v>
      </c>
      <c r="L43111">
        <v>92618</v>
      </c>
      <c r="M43111" t="s">
        <v>9214</v>
      </c>
      <c r="N43111" t="s">
        <v>45</v>
      </c>
      <c r="O43111" t="s">
        <v>94417</v>
      </c>
      <c r="P43111" t="s">
        <v>47</v>
      </c>
      <c r="Q43111" t="s">
        <v>107676</v>
      </c>
      <c r="R43111" t="s">
        <v>107682</v>
      </c>
      <c r="S43111">
        <v>2</v>
      </c>
      <c r="T43111" t="s">
        <v>107683</v>
      </c>
    </row>
    <row r="43112" spans="1:20" x14ac:dyDescent="0.3">
      <c r="A43112" t="s">
        <v>32582</v>
      </c>
      <c r="B43112" t="s">
        <v>9</v>
      </c>
      <c r="C43112" t="s">
        <v>25074</v>
      </c>
      <c r="D43112">
        <v>626</v>
      </c>
      <c r="E43112">
        <v>4668</v>
      </c>
      <c r="F43112">
        <v>3815</v>
      </c>
      <c r="G43112">
        <v>1824</v>
      </c>
      <c r="H43112">
        <v>2844</v>
      </c>
      <c r="I43112">
        <v>-3903</v>
      </c>
      <c r="J43112" s="1">
        <v>45177</v>
      </c>
      <c r="K43112" t="s">
        <v>94418</v>
      </c>
      <c r="L43112">
        <v>90029</v>
      </c>
      <c r="M43112" t="s">
        <v>105</v>
      </c>
      <c r="N43112" t="s">
        <v>45</v>
      </c>
      <c r="O43112" t="s">
        <v>94419</v>
      </c>
      <c r="P43112" t="s">
        <v>47</v>
      </c>
      <c r="Q43112" t="s">
        <v>107686</v>
      </c>
      <c r="R43112" t="s">
        <v>107677</v>
      </c>
      <c r="S43112">
        <v>9</v>
      </c>
      <c r="T43112" t="s">
        <v>107678</v>
      </c>
    </row>
    <row r="43113" spans="1:20" x14ac:dyDescent="0.3">
      <c r="A43113" t="s">
        <v>32582</v>
      </c>
      <c r="B43113" t="s">
        <v>9</v>
      </c>
      <c r="C43113" t="s">
        <v>25074</v>
      </c>
      <c r="D43113">
        <v>470</v>
      </c>
      <c r="E43113">
        <v>4568</v>
      </c>
      <c r="F43113">
        <v>4666</v>
      </c>
      <c r="G43113">
        <v>3586</v>
      </c>
      <c r="H43113">
        <v>982</v>
      </c>
      <c r="I43113">
        <v>-786</v>
      </c>
      <c r="J43113" s="1">
        <v>44849</v>
      </c>
      <c r="K43113" t="s">
        <v>94420</v>
      </c>
      <c r="L43113">
        <v>92028</v>
      </c>
      <c r="M43113" t="s">
        <v>68143</v>
      </c>
      <c r="N43113" t="s">
        <v>45</v>
      </c>
      <c r="O43113" t="s">
        <v>94421</v>
      </c>
      <c r="P43113" t="s">
        <v>47</v>
      </c>
      <c r="Q43113" t="s">
        <v>107681</v>
      </c>
      <c r="R43113" t="s">
        <v>107679</v>
      </c>
      <c r="S43113">
        <v>10</v>
      </c>
      <c r="T43113" t="s">
        <v>107684</v>
      </c>
    </row>
    <row r="43114" spans="1:20" x14ac:dyDescent="0.3">
      <c r="A43114" t="s">
        <v>32582</v>
      </c>
      <c r="B43114" t="s">
        <v>9</v>
      </c>
      <c r="C43114" t="s">
        <v>25074</v>
      </c>
      <c r="D43114">
        <v>703</v>
      </c>
      <c r="E43114">
        <v>4519</v>
      </c>
      <c r="F43114">
        <v>6675</v>
      </c>
      <c r="G43114">
        <v>5679</v>
      </c>
      <c r="H43114">
        <v>-1160</v>
      </c>
      <c r="I43114">
        <v>5950</v>
      </c>
      <c r="J43114" s="1">
        <v>45641</v>
      </c>
      <c r="K43114" t="s">
        <v>94422</v>
      </c>
      <c r="L43114">
        <v>95365</v>
      </c>
      <c r="M43114" t="s">
        <v>32499</v>
      </c>
      <c r="N43114" t="s">
        <v>45</v>
      </c>
      <c r="O43114" t="s">
        <v>94423</v>
      </c>
      <c r="P43114" t="s">
        <v>47</v>
      </c>
      <c r="Q43114" t="s">
        <v>107676</v>
      </c>
      <c r="R43114" t="s">
        <v>107679</v>
      </c>
      <c r="S43114">
        <v>12</v>
      </c>
      <c r="T43114" t="s">
        <v>107692</v>
      </c>
    </row>
    <row r="43115" spans="1:20" x14ac:dyDescent="0.3">
      <c r="A43115" t="s">
        <v>32582</v>
      </c>
      <c r="B43115" t="s">
        <v>9</v>
      </c>
      <c r="C43115" t="s">
        <v>25074</v>
      </c>
      <c r="D43115">
        <v>915</v>
      </c>
      <c r="E43115">
        <v>4357</v>
      </c>
      <c r="F43115">
        <v>6282</v>
      </c>
      <c r="G43115">
        <v>536</v>
      </c>
      <c r="H43115">
        <v>3821</v>
      </c>
      <c r="I43115">
        <v>589</v>
      </c>
      <c r="J43115" s="1">
        <v>45121</v>
      </c>
      <c r="K43115" t="s">
        <v>33802</v>
      </c>
      <c r="L43115">
        <v>91008</v>
      </c>
      <c r="M43115" t="s">
        <v>16989</v>
      </c>
      <c r="N43115" t="s">
        <v>45</v>
      </c>
      <c r="O43115" t="s">
        <v>94424</v>
      </c>
      <c r="P43115" t="s">
        <v>47</v>
      </c>
      <c r="Q43115" t="s">
        <v>107686</v>
      </c>
      <c r="R43115" t="s">
        <v>107677</v>
      </c>
      <c r="S43115">
        <v>7</v>
      </c>
      <c r="T43115" t="s">
        <v>107690</v>
      </c>
    </row>
    <row r="43116" spans="1:20" x14ac:dyDescent="0.3">
      <c r="A43116" t="s">
        <v>32582</v>
      </c>
      <c r="B43116" t="s">
        <v>9</v>
      </c>
      <c r="C43116" t="s">
        <v>25074</v>
      </c>
      <c r="D43116">
        <v>631</v>
      </c>
      <c r="E43116">
        <v>4334</v>
      </c>
      <c r="F43116">
        <v>2096</v>
      </c>
      <c r="G43116">
        <v>5589</v>
      </c>
      <c r="H43116">
        <v>-1255</v>
      </c>
      <c r="I43116">
        <v>-1218</v>
      </c>
      <c r="J43116" s="1">
        <v>44465</v>
      </c>
      <c r="K43116" t="s">
        <v>94425</v>
      </c>
      <c r="L43116">
        <v>94565</v>
      </c>
      <c r="M43116" t="s">
        <v>3824</v>
      </c>
      <c r="N43116" t="s">
        <v>45</v>
      </c>
      <c r="O43116" t="s">
        <v>94426</v>
      </c>
      <c r="P43116" t="s">
        <v>47</v>
      </c>
      <c r="Q43116" t="s">
        <v>107691</v>
      </c>
      <c r="R43116" t="s">
        <v>107677</v>
      </c>
      <c r="S43116">
        <v>9</v>
      </c>
      <c r="T43116" t="s">
        <v>107678</v>
      </c>
    </row>
    <row r="43117" spans="1:20" x14ac:dyDescent="0.3">
      <c r="A43117" t="s">
        <v>32582</v>
      </c>
      <c r="B43117" t="s">
        <v>9</v>
      </c>
      <c r="C43117" t="s">
        <v>25074</v>
      </c>
      <c r="D43117">
        <v>286</v>
      </c>
      <c r="E43117">
        <v>4270</v>
      </c>
      <c r="F43117">
        <v>4795</v>
      </c>
      <c r="G43117">
        <v>4720</v>
      </c>
      <c r="H43117">
        <v>-450</v>
      </c>
      <c r="I43117">
        <v>752</v>
      </c>
      <c r="J43117" s="1">
        <v>44267</v>
      </c>
      <c r="K43117" t="s">
        <v>76083</v>
      </c>
      <c r="L43117">
        <v>91706</v>
      </c>
      <c r="M43117" t="s">
        <v>9041</v>
      </c>
      <c r="N43117" t="s">
        <v>45</v>
      </c>
      <c r="O43117" t="s">
        <v>94427</v>
      </c>
      <c r="P43117" t="s">
        <v>47</v>
      </c>
      <c r="Q43117" t="s">
        <v>107691</v>
      </c>
      <c r="R43117" t="s">
        <v>107682</v>
      </c>
      <c r="S43117">
        <v>3</v>
      </c>
      <c r="T43117" t="s">
        <v>107689</v>
      </c>
    </row>
    <row r="43118" spans="1:20" x14ac:dyDescent="0.3">
      <c r="A43118" t="s">
        <v>32582</v>
      </c>
      <c r="B43118" t="s">
        <v>9</v>
      </c>
      <c r="C43118" t="s">
        <v>25074</v>
      </c>
      <c r="D43118">
        <v>489</v>
      </c>
      <c r="E43118">
        <v>4265</v>
      </c>
      <c r="F43118">
        <v>8933</v>
      </c>
      <c r="G43118">
        <v>5155</v>
      </c>
      <c r="H43118">
        <v>-890</v>
      </c>
      <c r="I43118">
        <v>5338</v>
      </c>
      <c r="J43118" s="1">
        <v>44568</v>
      </c>
      <c r="K43118" t="s">
        <v>94428</v>
      </c>
      <c r="L43118">
        <v>94544</v>
      </c>
      <c r="M43118" t="s">
        <v>49</v>
      </c>
      <c r="N43118" t="s">
        <v>45</v>
      </c>
      <c r="O43118" t="s">
        <v>94429</v>
      </c>
      <c r="P43118" t="s">
        <v>47</v>
      </c>
      <c r="Q43118" t="s">
        <v>107681</v>
      </c>
      <c r="R43118" t="s">
        <v>107682</v>
      </c>
      <c r="S43118">
        <v>1</v>
      </c>
      <c r="T43118" t="s">
        <v>107685</v>
      </c>
    </row>
    <row r="43119" spans="1:20" x14ac:dyDescent="0.3">
      <c r="A43119" t="s">
        <v>32582</v>
      </c>
      <c r="B43119" t="s">
        <v>9</v>
      </c>
      <c r="C43119" t="s">
        <v>25074</v>
      </c>
      <c r="D43119">
        <v>188</v>
      </c>
      <c r="E43119">
        <v>4024</v>
      </c>
      <c r="F43119">
        <v>1906</v>
      </c>
      <c r="G43119">
        <v>3823</v>
      </c>
      <c r="H43119">
        <v>201</v>
      </c>
      <c r="I43119">
        <v>-3105</v>
      </c>
      <c r="J43119" s="1">
        <v>45506</v>
      </c>
      <c r="K43119" t="s">
        <v>27695</v>
      </c>
      <c r="L43119">
        <v>95960</v>
      </c>
      <c r="M43119" t="s">
        <v>94430</v>
      </c>
      <c r="N43119" t="s">
        <v>45</v>
      </c>
      <c r="O43119" t="s">
        <v>94431</v>
      </c>
      <c r="P43119" t="s">
        <v>47</v>
      </c>
      <c r="Q43119" t="s">
        <v>107676</v>
      </c>
      <c r="R43119" t="s">
        <v>107677</v>
      </c>
      <c r="S43119">
        <v>8</v>
      </c>
      <c r="T43119" t="s">
        <v>107688</v>
      </c>
    </row>
    <row r="43120" spans="1:20" x14ac:dyDescent="0.3">
      <c r="A43120" t="s">
        <v>32582</v>
      </c>
      <c r="B43120" t="s">
        <v>9</v>
      </c>
      <c r="C43120" t="s">
        <v>25074</v>
      </c>
      <c r="D43120">
        <v>547</v>
      </c>
      <c r="E43120">
        <v>4016</v>
      </c>
      <c r="F43120">
        <v>2002</v>
      </c>
      <c r="G43120">
        <v>3244</v>
      </c>
      <c r="H43120">
        <v>772</v>
      </c>
      <c r="I43120">
        <v>-2985</v>
      </c>
      <c r="J43120" s="1">
        <v>44897</v>
      </c>
      <c r="K43120" t="s">
        <v>94432</v>
      </c>
      <c r="L43120">
        <v>93291</v>
      </c>
      <c r="M43120" t="s">
        <v>58</v>
      </c>
      <c r="N43120" t="s">
        <v>45</v>
      </c>
      <c r="O43120" t="s">
        <v>94433</v>
      </c>
      <c r="P43120" t="s">
        <v>47</v>
      </c>
      <c r="Q43120" t="s">
        <v>107681</v>
      </c>
      <c r="R43120" t="s">
        <v>107679</v>
      </c>
      <c r="S43120">
        <v>12</v>
      </c>
      <c r="T43120" t="s">
        <v>107692</v>
      </c>
    </row>
    <row r="43121" spans="1:20" x14ac:dyDescent="0.3">
      <c r="A43121" t="s">
        <v>32582</v>
      </c>
      <c r="B43121" t="s">
        <v>9</v>
      </c>
      <c r="C43121" t="s">
        <v>25074</v>
      </c>
      <c r="D43121">
        <v>537</v>
      </c>
      <c r="E43121">
        <v>3923</v>
      </c>
      <c r="F43121">
        <v>8109</v>
      </c>
      <c r="G43121">
        <v>5850</v>
      </c>
      <c r="H43121">
        <v>-1927</v>
      </c>
      <c r="I43121">
        <v>4566</v>
      </c>
      <c r="J43121" s="1">
        <v>45177</v>
      </c>
      <c r="K43121" t="s">
        <v>5495</v>
      </c>
      <c r="L43121">
        <v>95076</v>
      </c>
      <c r="M43121" t="s">
        <v>25289</v>
      </c>
      <c r="N43121" t="s">
        <v>45</v>
      </c>
      <c r="O43121" t="s">
        <v>94434</v>
      </c>
      <c r="P43121" t="s">
        <v>47</v>
      </c>
      <c r="Q43121" t="s">
        <v>107686</v>
      </c>
      <c r="R43121" t="s">
        <v>107677</v>
      </c>
      <c r="S43121">
        <v>9</v>
      </c>
      <c r="T43121" t="s">
        <v>107678</v>
      </c>
    </row>
    <row r="43122" spans="1:20" x14ac:dyDescent="0.3">
      <c r="A43122" t="s">
        <v>32582</v>
      </c>
      <c r="B43122" t="s">
        <v>9</v>
      </c>
      <c r="C43122" t="s">
        <v>25074</v>
      </c>
      <c r="D43122">
        <v>839</v>
      </c>
      <c r="E43122">
        <v>3866</v>
      </c>
      <c r="F43122">
        <v>8354</v>
      </c>
      <c r="G43122">
        <v>5896</v>
      </c>
      <c r="H43122">
        <v>-2030</v>
      </c>
      <c r="I43122">
        <v>7129</v>
      </c>
      <c r="J43122" s="1">
        <v>45065</v>
      </c>
      <c r="K43122" t="s">
        <v>94435</v>
      </c>
      <c r="L43122">
        <v>95650</v>
      </c>
      <c r="M43122" t="s">
        <v>74666</v>
      </c>
      <c r="N43122" t="s">
        <v>45</v>
      </c>
      <c r="O43122" t="s">
        <v>94436</v>
      </c>
      <c r="P43122" t="s">
        <v>47</v>
      </c>
      <c r="Q43122" t="s">
        <v>107686</v>
      </c>
      <c r="R43122" t="s">
        <v>107687</v>
      </c>
      <c r="S43122">
        <v>5</v>
      </c>
      <c r="T43122" t="s">
        <v>57261</v>
      </c>
    </row>
    <row r="43123" spans="1:20" x14ac:dyDescent="0.3">
      <c r="A43123" t="s">
        <v>32582</v>
      </c>
      <c r="B43123" t="s">
        <v>9</v>
      </c>
      <c r="C43123" t="s">
        <v>25074</v>
      </c>
      <c r="D43123">
        <v>362</v>
      </c>
      <c r="E43123">
        <v>3852</v>
      </c>
      <c r="F43123">
        <v>6119</v>
      </c>
      <c r="G43123">
        <v>676</v>
      </c>
      <c r="H43123">
        <v>3176</v>
      </c>
      <c r="I43123">
        <v>1122</v>
      </c>
      <c r="J43123" s="1">
        <v>44551</v>
      </c>
      <c r="K43123" t="s">
        <v>94437</v>
      </c>
      <c r="L43123">
        <v>92336</v>
      </c>
      <c r="M43123" t="s">
        <v>157</v>
      </c>
      <c r="N43123" t="s">
        <v>45</v>
      </c>
      <c r="O43123" t="s">
        <v>94438</v>
      </c>
      <c r="P43123" t="s">
        <v>47</v>
      </c>
      <c r="Q43123" t="s">
        <v>107691</v>
      </c>
      <c r="R43123" t="s">
        <v>107679</v>
      </c>
      <c r="S43123">
        <v>12</v>
      </c>
      <c r="T43123" t="s">
        <v>107692</v>
      </c>
    </row>
    <row r="43124" spans="1:20" x14ac:dyDescent="0.3">
      <c r="A43124" t="s">
        <v>32582</v>
      </c>
      <c r="B43124" t="s">
        <v>9</v>
      </c>
      <c r="C43124" t="s">
        <v>25074</v>
      </c>
      <c r="D43124">
        <v>689</v>
      </c>
      <c r="E43124">
        <v>3831</v>
      </c>
      <c r="F43124">
        <v>1248</v>
      </c>
      <c r="G43124">
        <v>7875</v>
      </c>
      <c r="H43124">
        <v>-4044</v>
      </c>
      <c r="I43124">
        <v>-5160</v>
      </c>
      <c r="J43124" s="1">
        <v>44739</v>
      </c>
      <c r="K43124" t="s">
        <v>94439</v>
      </c>
      <c r="L43124">
        <v>91342</v>
      </c>
      <c r="M43124" t="s">
        <v>9455</v>
      </c>
      <c r="N43124" t="s">
        <v>45</v>
      </c>
      <c r="O43124" t="s">
        <v>94440</v>
      </c>
      <c r="P43124" t="s">
        <v>47</v>
      </c>
      <c r="Q43124" t="s">
        <v>107681</v>
      </c>
      <c r="R43124" t="s">
        <v>107687</v>
      </c>
      <c r="S43124">
        <v>6</v>
      </c>
      <c r="T43124" t="s">
        <v>107693</v>
      </c>
    </row>
    <row r="43125" spans="1:20" x14ac:dyDescent="0.3">
      <c r="A43125" t="s">
        <v>32582</v>
      </c>
      <c r="B43125" t="s">
        <v>9</v>
      </c>
      <c r="C43125" t="s">
        <v>25074</v>
      </c>
      <c r="D43125">
        <v>902</v>
      </c>
      <c r="E43125">
        <v>3801</v>
      </c>
      <c r="F43125">
        <v>2310</v>
      </c>
      <c r="G43125">
        <v>4886</v>
      </c>
      <c r="H43125">
        <v>-1085</v>
      </c>
      <c r="I43125">
        <v>-3147</v>
      </c>
      <c r="J43125" s="1">
        <v>44732</v>
      </c>
      <c r="K43125" t="s">
        <v>94441</v>
      </c>
      <c r="L43125">
        <v>93455</v>
      </c>
      <c r="M43125" t="s">
        <v>9352</v>
      </c>
      <c r="N43125" t="s">
        <v>45</v>
      </c>
      <c r="O43125" t="s">
        <v>94442</v>
      </c>
      <c r="P43125" t="s">
        <v>47</v>
      </c>
      <c r="Q43125" t="s">
        <v>107681</v>
      </c>
      <c r="R43125" t="s">
        <v>107687</v>
      </c>
      <c r="S43125">
        <v>6</v>
      </c>
      <c r="T43125" t="s">
        <v>107693</v>
      </c>
    </row>
    <row r="43126" spans="1:20" x14ac:dyDescent="0.3">
      <c r="A43126" t="s">
        <v>32582</v>
      </c>
      <c r="B43126" t="s">
        <v>9</v>
      </c>
      <c r="C43126" t="s">
        <v>25074</v>
      </c>
      <c r="D43126">
        <v>231</v>
      </c>
      <c r="E43126">
        <v>3743</v>
      </c>
      <c r="F43126">
        <v>7077</v>
      </c>
      <c r="G43126">
        <v>4560</v>
      </c>
      <c r="H43126">
        <v>-817</v>
      </c>
      <c r="I43126">
        <v>3385</v>
      </c>
      <c r="J43126" s="1">
        <v>44971</v>
      </c>
      <c r="K43126" t="s">
        <v>93877</v>
      </c>
      <c r="L43126">
        <v>96122</v>
      </c>
      <c r="M43126" t="s">
        <v>43891</v>
      </c>
      <c r="N43126" t="s">
        <v>45</v>
      </c>
      <c r="O43126" t="s">
        <v>94443</v>
      </c>
      <c r="P43126" t="s">
        <v>47</v>
      </c>
      <c r="Q43126" t="s">
        <v>107686</v>
      </c>
      <c r="R43126" t="s">
        <v>107682</v>
      </c>
      <c r="S43126">
        <v>2</v>
      </c>
      <c r="T43126" t="s">
        <v>107683</v>
      </c>
    </row>
    <row r="43127" spans="1:20" x14ac:dyDescent="0.3">
      <c r="A43127" t="s">
        <v>32582</v>
      </c>
      <c r="B43127" t="s">
        <v>9</v>
      </c>
      <c r="C43127" t="s">
        <v>25074</v>
      </c>
      <c r="D43127">
        <v>924</v>
      </c>
      <c r="E43127">
        <v>3735</v>
      </c>
      <c r="F43127">
        <v>2917</v>
      </c>
      <c r="G43127">
        <v>1381</v>
      </c>
      <c r="H43127">
        <v>2354</v>
      </c>
      <c r="I43127">
        <v>-2901</v>
      </c>
      <c r="J43127" s="1">
        <v>44487</v>
      </c>
      <c r="K43127" t="s">
        <v>94444</v>
      </c>
      <c r="L43127">
        <v>90746</v>
      </c>
      <c r="M43127" t="s">
        <v>15611</v>
      </c>
      <c r="N43127" t="s">
        <v>45</v>
      </c>
      <c r="O43127" t="s">
        <v>94445</v>
      </c>
      <c r="P43127" t="s">
        <v>47</v>
      </c>
      <c r="Q43127" t="s">
        <v>107691</v>
      </c>
      <c r="R43127" t="s">
        <v>107679</v>
      </c>
      <c r="S43127">
        <v>10</v>
      </c>
      <c r="T43127" t="s">
        <v>107684</v>
      </c>
    </row>
    <row r="43128" spans="1:20" x14ac:dyDescent="0.3">
      <c r="A43128" t="s">
        <v>32582</v>
      </c>
      <c r="B43128" t="s">
        <v>9</v>
      </c>
      <c r="C43128" t="s">
        <v>25074</v>
      </c>
      <c r="D43128">
        <v>211</v>
      </c>
      <c r="E43128">
        <v>3613</v>
      </c>
      <c r="F43128">
        <v>7487</v>
      </c>
      <c r="G43128">
        <v>5041</v>
      </c>
      <c r="H43128">
        <v>-1428</v>
      </c>
      <c r="I43128">
        <v>4776</v>
      </c>
      <c r="J43128" s="1">
        <v>44182</v>
      </c>
      <c r="K43128" t="s">
        <v>94446</v>
      </c>
      <c r="L43128">
        <v>95914</v>
      </c>
      <c r="M43128" t="s">
        <v>1106</v>
      </c>
      <c r="N43128" t="s">
        <v>45</v>
      </c>
      <c r="O43128" t="s">
        <v>94447</v>
      </c>
      <c r="P43128" t="s">
        <v>47</v>
      </c>
      <c r="Q43128" t="s">
        <v>107695</v>
      </c>
      <c r="R43128" t="s">
        <v>107679</v>
      </c>
      <c r="S43128">
        <v>12</v>
      </c>
      <c r="T43128" t="s">
        <v>107692</v>
      </c>
    </row>
    <row r="43129" spans="1:20" x14ac:dyDescent="0.3">
      <c r="A43129" t="s">
        <v>32582</v>
      </c>
      <c r="B43129" t="s">
        <v>9</v>
      </c>
      <c r="C43129" t="s">
        <v>25074</v>
      </c>
      <c r="D43129">
        <v>373</v>
      </c>
      <c r="E43129">
        <v>3576</v>
      </c>
      <c r="F43129">
        <v>4517</v>
      </c>
      <c r="G43129">
        <v>4526</v>
      </c>
      <c r="H43129">
        <v>-950</v>
      </c>
      <c r="I43129">
        <v>-762</v>
      </c>
      <c r="J43129" s="1">
        <v>45513</v>
      </c>
      <c r="K43129" t="s">
        <v>41462</v>
      </c>
      <c r="L43129">
        <v>90024</v>
      </c>
      <c r="M43129" t="s">
        <v>105</v>
      </c>
      <c r="N43129" t="s">
        <v>45</v>
      </c>
      <c r="O43129" t="s">
        <v>94448</v>
      </c>
      <c r="P43129" t="s">
        <v>47</v>
      </c>
      <c r="Q43129" t="s">
        <v>107676</v>
      </c>
      <c r="R43129" t="s">
        <v>107677</v>
      </c>
      <c r="S43129">
        <v>8</v>
      </c>
      <c r="T43129" t="s">
        <v>107688</v>
      </c>
    </row>
    <row r="43130" spans="1:20" x14ac:dyDescent="0.3">
      <c r="A43130" t="s">
        <v>32582</v>
      </c>
      <c r="B43130" t="s">
        <v>9</v>
      </c>
      <c r="C43130" t="s">
        <v>25074</v>
      </c>
      <c r="D43130">
        <v>731</v>
      </c>
      <c r="E43130">
        <v>3541</v>
      </c>
      <c r="F43130">
        <v>2246</v>
      </c>
      <c r="G43130">
        <v>5280</v>
      </c>
      <c r="H43130">
        <v>-1739</v>
      </c>
      <c r="I43130">
        <v>-5136</v>
      </c>
      <c r="J43130" s="1">
        <v>44954</v>
      </c>
      <c r="K43130" t="s">
        <v>22799</v>
      </c>
      <c r="L43130">
        <v>92604</v>
      </c>
      <c r="M43130" t="s">
        <v>9214</v>
      </c>
      <c r="N43130" t="s">
        <v>45</v>
      </c>
      <c r="O43130" t="s">
        <v>94449</v>
      </c>
      <c r="P43130" t="s">
        <v>47</v>
      </c>
      <c r="Q43130" t="s">
        <v>107686</v>
      </c>
      <c r="R43130" t="s">
        <v>107682</v>
      </c>
      <c r="S43130">
        <v>1</v>
      </c>
      <c r="T43130" t="s">
        <v>107685</v>
      </c>
    </row>
    <row r="43131" spans="1:20" x14ac:dyDescent="0.3">
      <c r="A43131" t="s">
        <v>32582</v>
      </c>
      <c r="B43131" t="s">
        <v>9</v>
      </c>
      <c r="C43131" t="s">
        <v>25074</v>
      </c>
      <c r="D43131">
        <v>380</v>
      </c>
      <c r="E43131">
        <v>3409</v>
      </c>
      <c r="F43131">
        <v>2295</v>
      </c>
      <c r="G43131">
        <v>2835</v>
      </c>
      <c r="H43131">
        <v>574</v>
      </c>
      <c r="I43131">
        <v>-2309</v>
      </c>
      <c r="J43131" s="1">
        <v>44914</v>
      </c>
      <c r="K43131" t="s">
        <v>94450</v>
      </c>
      <c r="L43131">
        <v>90004</v>
      </c>
      <c r="M43131" t="s">
        <v>105</v>
      </c>
      <c r="N43131" t="s">
        <v>45</v>
      </c>
      <c r="O43131" t="s">
        <v>94451</v>
      </c>
      <c r="P43131" t="s">
        <v>47</v>
      </c>
      <c r="Q43131" t="s">
        <v>107681</v>
      </c>
      <c r="R43131" t="s">
        <v>107679</v>
      </c>
      <c r="S43131">
        <v>12</v>
      </c>
      <c r="T43131" t="s">
        <v>107692</v>
      </c>
    </row>
    <row r="43132" spans="1:20" x14ac:dyDescent="0.3">
      <c r="A43132" t="s">
        <v>32582</v>
      </c>
      <c r="B43132" t="s">
        <v>9</v>
      </c>
      <c r="C43132" t="s">
        <v>25074</v>
      </c>
      <c r="D43132">
        <v>541</v>
      </c>
      <c r="E43132">
        <v>3374</v>
      </c>
      <c r="F43132">
        <v>3337</v>
      </c>
      <c r="G43132">
        <v>6452</v>
      </c>
      <c r="H43132">
        <v>-3078</v>
      </c>
      <c r="I43132">
        <v>-3074</v>
      </c>
      <c r="J43132" s="1">
        <v>45187</v>
      </c>
      <c r="K43132" t="s">
        <v>94452</v>
      </c>
      <c r="L43132">
        <v>95007</v>
      </c>
      <c r="M43132" t="s">
        <v>94453</v>
      </c>
      <c r="N43132" t="s">
        <v>45</v>
      </c>
      <c r="O43132" t="s">
        <v>94454</v>
      </c>
      <c r="P43132" t="s">
        <v>47</v>
      </c>
      <c r="Q43132" t="s">
        <v>107686</v>
      </c>
      <c r="R43132" t="s">
        <v>107677</v>
      </c>
      <c r="S43132">
        <v>9</v>
      </c>
      <c r="T43132" t="s">
        <v>107678</v>
      </c>
    </row>
    <row r="43133" spans="1:20" x14ac:dyDescent="0.3">
      <c r="A43133" t="s">
        <v>32582</v>
      </c>
      <c r="B43133" t="s">
        <v>9</v>
      </c>
      <c r="C43133" t="s">
        <v>25074</v>
      </c>
      <c r="D43133">
        <v>398</v>
      </c>
      <c r="E43133">
        <v>3322</v>
      </c>
      <c r="F43133">
        <v>3688</v>
      </c>
      <c r="G43133">
        <v>6230</v>
      </c>
      <c r="H43133">
        <v>-2908</v>
      </c>
      <c r="I43133">
        <v>-4231</v>
      </c>
      <c r="J43133" s="1">
        <v>44200</v>
      </c>
      <c r="K43133" t="s">
        <v>94455</v>
      </c>
      <c r="L43133">
        <v>91744</v>
      </c>
      <c r="M43133" t="s">
        <v>32445</v>
      </c>
      <c r="N43133" t="s">
        <v>45</v>
      </c>
      <c r="O43133" t="s">
        <v>94456</v>
      </c>
      <c r="P43133" t="s">
        <v>47</v>
      </c>
      <c r="Q43133" t="s">
        <v>107691</v>
      </c>
      <c r="R43133" t="s">
        <v>107682</v>
      </c>
      <c r="S43133">
        <v>1</v>
      </c>
      <c r="T43133" t="s">
        <v>107685</v>
      </c>
    </row>
    <row r="43134" spans="1:20" x14ac:dyDescent="0.3">
      <c r="A43134" t="s">
        <v>32582</v>
      </c>
      <c r="B43134" t="s">
        <v>9</v>
      </c>
      <c r="C43134" t="s">
        <v>25074</v>
      </c>
      <c r="D43134">
        <v>976</v>
      </c>
      <c r="E43134">
        <v>3318</v>
      </c>
      <c r="F43134">
        <v>7604</v>
      </c>
      <c r="G43134">
        <v>829</v>
      </c>
      <c r="H43134">
        <v>2489</v>
      </c>
      <c r="I43134">
        <v>1124</v>
      </c>
      <c r="J43134" s="1">
        <v>45198</v>
      </c>
      <c r="K43134" t="s">
        <v>94457</v>
      </c>
      <c r="L43134">
        <v>92587</v>
      </c>
      <c r="M43134" t="s">
        <v>9363</v>
      </c>
      <c r="N43134" t="s">
        <v>45</v>
      </c>
      <c r="O43134" t="s">
        <v>94458</v>
      </c>
      <c r="P43134" t="s">
        <v>47</v>
      </c>
      <c r="Q43134" t="s">
        <v>107686</v>
      </c>
      <c r="R43134" t="s">
        <v>107677</v>
      </c>
      <c r="S43134">
        <v>9</v>
      </c>
      <c r="T43134" t="s">
        <v>107678</v>
      </c>
    </row>
    <row r="43135" spans="1:20" x14ac:dyDescent="0.3">
      <c r="A43135" t="s">
        <v>32582</v>
      </c>
      <c r="B43135" t="s">
        <v>9</v>
      </c>
      <c r="C43135" t="s">
        <v>25074</v>
      </c>
      <c r="D43135">
        <v>663</v>
      </c>
      <c r="E43135">
        <v>3250</v>
      </c>
      <c r="F43135">
        <v>3516</v>
      </c>
      <c r="G43135">
        <v>1048</v>
      </c>
      <c r="H43135">
        <v>2202</v>
      </c>
      <c r="I43135">
        <v>429</v>
      </c>
      <c r="J43135" s="1">
        <v>44281</v>
      </c>
      <c r="K43135" t="s">
        <v>94459</v>
      </c>
      <c r="L43135">
        <v>93446</v>
      </c>
      <c r="M43135" t="s">
        <v>36547</v>
      </c>
      <c r="N43135" t="s">
        <v>45</v>
      </c>
      <c r="O43135" t="s">
        <v>94460</v>
      </c>
      <c r="P43135" t="s">
        <v>47</v>
      </c>
      <c r="Q43135" t="s">
        <v>107691</v>
      </c>
      <c r="R43135" t="s">
        <v>107682</v>
      </c>
      <c r="S43135">
        <v>3</v>
      </c>
      <c r="T43135" t="s">
        <v>107689</v>
      </c>
    </row>
    <row r="43136" spans="1:20" x14ac:dyDescent="0.3">
      <c r="A43136" t="s">
        <v>32582</v>
      </c>
      <c r="B43136" t="s">
        <v>9</v>
      </c>
      <c r="C43136" t="s">
        <v>25074</v>
      </c>
      <c r="D43136">
        <v>591</v>
      </c>
      <c r="E43136">
        <v>3177</v>
      </c>
      <c r="F43136">
        <v>8912</v>
      </c>
      <c r="G43136">
        <v>4878</v>
      </c>
      <c r="H43136">
        <v>-1701</v>
      </c>
      <c r="I43136">
        <v>4187</v>
      </c>
      <c r="J43136" s="1">
        <v>44910</v>
      </c>
      <c r="K43136" t="s">
        <v>7400</v>
      </c>
      <c r="L43136">
        <v>95333</v>
      </c>
      <c r="M43136" t="s">
        <v>23657</v>
      </c>
      <c r="N43136" t="s">
        <v>45</v>
      </c>
      <c r="O43136" t="s">
        <v>94461</v>
      </c>
      <c r="P43136" t="s">
        <v>47</v>
      </c>
      <c r="Q43136" t="s">
        <v>107681</v>
      </c>
      <c r="R43136" t="s">
        <v>107679</v>
      </c>
      <c r="S43136">
        <v>12</v>
      </c>
      <c r="T43136" t="s">
        <v>107692</v>
      </c>
    </row>
    <row r="43137" spans="1:20" x14ac:dyDescent="0.3">
      <c r="A43137" t="s">
        <v>32582</v>
      </c>
      <c r="B43137" t="s">
        <v>9</v>
      </c>
      <c r="C43137" t="s">
        <v>25074</v>
      </c>
      <c r="D43137">
        <v>800</v>
      </c>
      <c r="E43137">
        <v>3064</v>
      </c>
      <c r="F43137">
        <v>7066</v>
      </c>
      <c r="G43137">
        <v>7909</v>
      </c>
      <c r="H43137">
        <v>-4845</v>
      </c>
      <c r="I43137">
        <v>5638</v>
      </c>
      <c r="J43137" s="1">
        <v>44712</v>
      </c>
      <c r="K43137" t="s">
        <v>94462</v>
      </c>
      <c r="L43137">
        <v>96133</v>
      </c>
      <c r="M43137" t="s">
        <v>94463</v>
      </c>
      <c r="N43137" t="s">
        <v>45</v>
      </c>
      <c r="O43137" t="s">
        <v>94464</v>
      </c>
      <c r="P43137" t="s">
        <v>47</v>
      </c>
      <c r="Q43137" t="s">
        <v>107681</v>
      </c>
      <c r="R43137" t="s">
        <v>107687</v>
      </c>
      <c r="S43137">
        <v>5</v>
      </c>
      <c r="T43137" t="s">
        <v>57261</v>
      </c>
    </row>
    <row r="43138" spans="1:20" x14ac:dyDescent="0.3">
      <c r="A43138" t="s">
        <v>32582</v>
      </c>
      <c r="B43138" t="s">
        <v>9</v>
      </c>
      <c r="C43138" t="s">
        <v>25074</v>
      </c>
      <c r="D43138">
        <v>152</v>
      </c>
      <c r="E43138">
        <v>2898</v>
      </c>
      <c r="F43138">
        <v>1171</v>
      </c>
      <c r="G43138">
        <v>6805</v>
      </c>
      <c r="H43138">
        <v>-3907</v>
      </c>
      <c r="I43138">
        <v>-1194</v>
      </c>
      <c r="J43138" s="1">
        <v>44431</v>
      </c>
      <c r="K43138" t="s">
        <v>94465</v>
      </c>
      <c r="L43138">
        <v>91911</v>
      </c>
      <c r="M43138" t="s">
        <v>8891</v>
      </c>
      <c r="N43138" t="s">
        <v>45</v>
      </c>
      <c r="O43138" t="s">
        <v>94466</v>
      </c>
      <c r="P43138" t="s">
        <v>47</v>
      </c>
      <c r="Q43138" t="s">
        <v>107691</v>
      </c>
      <c r="R43138" t="s">
        <v>107677</v>
      </c>
      <c r="S43138">
        <v>8</v>
      </c>
      <c r="T43138" t="s">
        <v>107688</v>
      </c>
    </row>
    <row r="43139" spans="1:20" x14ac:dyDescent="0.3">
      <c r="A43139" t="s">
        <v>32582</v>
      </c>
      <c r="B43139" t="s">
        <v>9</v>
      </c>
      <c r="C43139" t="s">
        <v>25074</v>
      </c>
      <c r="D43139">
        <v>505</v>
      </c>
      <c r="E43139">
        <v>2611</v>
      </c>
      <c r="F43139">
        <v>3773</v>
      </c>
      <c r="G43139">
        <v>1391</v>
      </c>
      <c r="H43139">
        <v>1220</v>
      </c>
      <c r="I43139">
        <v>1106</v>
      </c>
      <c r="J43139" s="1">
        <v>45000</v>
      </c>
      <c r="K43139" t="s">
        <v>94467</v>
      </c>
      <c r="L43139">
        <v>92882</v>
      </c>
      <c r="M43139" t="s">
        <v>273</v>
      </c>
      <c r="N43139" t="s">
        <v>45</v>
      </c>
      <c r="O43139" t="s">
        <v>94468</v>
      </c>
      <c r="P43139" t="s">
        <v>47</v>
      </c>
      <c r="Q43139" t="s">
        <v>107686</v>
      </c>
      <c r="R43139" t="s">
        <v>107682</v>
      </c>
      <c r="S43139">
        <v>3</v>
      </c>
      <c r="T43139" t="s">
        <v>107689</v>
      </c>
    </row>
    <row r="43140" spans="1:20" x14ac:dyDescent="0.3">
      <c r="A43140" t="s">
        <v>32582</v>
      </c>
      <c r="B43140" t="s">
        <v>9</v>
      </c>
      <c r="C43140" t="s">
        <v>25074</v>
      </c>
      <c r="D43140">
        <v>297</v>
      </c>
      <c r="E43140">
        <v>2574</v>
      </c>
      <c r="F43140">
        <v>6615</v>
      </c>
      <c r="G43140">
        <v>3030</v>
      </c>
      <c r="H43140">
        <v>-456</v>
      </c>
      <c r="I43140">
        <v>3542</v>
      </c>
      <c r="J43140" s="1">
        <v>44884</v>
      </c>
      <c r="K43140" t="s">
        <v>94469</v>
      </c>
      <c r="L43140">
        <v>95620</v>
      </c>
      <c r="M43140" t="s">
        <v>1399</v>
      </c>
      <c r="N43140" t="s">
        <v>45</v>
      </c>
      <c r="O43140" t="s">
        <v>94470</v>
      </c>
      <c r="P43140" t="s">
        <v>47</v>
      </c>
      <c r="Q43140" t="s">
        <v>107681</v>
      </c>
      <c r="R43140" t="s">
        <v>107679</v>
      </c>
      <c r="S43140">
        <v>11</v>
      </c>
      <c r="T43140" t="s">
        <v>107680</v>
      </c>
    </row>
    <row r="43141" spans="1:20" x14ac:dyDescent="0.3">
      <c r="A43141" t="s">
        <v>32582</v>
      </c>
      <c r="B43141" t="s">
        <v>9</v>
      </c>
      <c r="C43141" t="s">
        <v>25074</v>
      </c>
      <c r="D43141">
        <v>965</v>
      </c>
      <c r="E43141">
        <v>2500</v>
      </c>
      <c r="F43141">
        <v>8677</v>
      </c>
      <c r="G43141">
        <v>3857</v>
      </c>
      <c r="H43141">
        <v>-1357</v>
      </c>
      <c r="I43141">
        <v>8095</v>
      </c>
      <c r="J43141" s="1">
        <v>45406</v>
      </c>
      <c r="K43141" t="s">
        <v>94471</v>
      </c>
      <c r="L43141">
        <v>95312</v>
      </c>
      <c r="M43141" t="s">
        <v>94472</v>
      </c>
      <c r="N43141" t="s">
        <v>45</v>
      </c>
      <c r="O43141" t="s">
        <v>94473</v>
      </c>
      <c r="P43141" t="s">
        <v>47</v>
      </c>
      <c r="Q43141" t="s">
        <v>107676</v>
      </c>
      <c r="R43141" t="s">
        <v>107687</v>
      </c>
      <c r="S43141">
        <v>4</v>
      </c>
      <c r="T43141" t="s">
        <v>107694</v>
      </c>
    </row>
    <row r="43142" spans="1:20" x14ac:dyDescent="0.3">
      <c r="A43142" t="s">
        <v>32582</v>
      </c>
      <c r="B43142" t="s">
        <v>9</v>
      </c>
      <c r="C43142" t="s">
        <v>25074</v>
      </c>
      <c r="D43142">
        <v>612</v>
      </c>
      <c r="E43142">
        <v>2433</v>
      </c>
      <c r="F43142">
        <v>1714</v>
      </c>
      <c r="G43142">
        <v>1358</v>
      </c>
      <c r="H43142">
        <v>1075</v>
      </c>
      <c r="I43142">
        <v>-1821</v>
      </c>
      <c r="J43142" s="1">
        <v>45641</v>
      </c>
      <c r="K43142" t="s">
        <v>94474</v>
      </c>
      <c r="L43142">
        <v>95828</v>
      </c>
      <c r="M43142" t="s">
        <v>134</v>
      </c>
      <c r="N43142" t="s">
        <v>45</v>
      </c>
      <c r="O43142" t="s">
        <v>94475</v>
      </c>
      <c r="P43142" t="s">
        <v>47</v>
      </c>
      <c r="Q43142" t="s">
        <v>107676</v>
      </c>
      <c r="R43142" t="s">
        <v>107679</v>
      </c>
      <c r="S43142">
        <v>12</v>
      </c>
      <c r="T43142" t="s">
        <v>107692</v>
      </c>
    </row>
    <row r="43143" spans="1:20" x14ac:dyDescent="0.3">
      <c r="A43143" t="s">
        <v>32582</v>
      </c>
      <c r="B43143" t="s">
        <v>9</v>
      </c>
      <c r="C43143" t="s">
        <v>25074</v>
      </c>
      <c r="D43143">
        <v>571</v>
      </c>
      <c r="E43143">
        <v>2341</v>
      </c>
      <c r="F43143">
        <v>4109</v>
      </c>
      <c r="G43143">
        <v>2327</v>
      </c>
      <c r="H43143">
        <v>14</v>
      </c>
      <c r="I43143">
        <v>-1218</v>
      </c>
      <c r="J43143" s="1">
        <v>44733</v>
      </c>
      <c r="K43143" t="s">
        <v>36516</v>
      </c>
      <c r="L43143">
        <v>93108</v>
      </c>
      <c r="M43143" t="s">
        <v>24743</v>
      </c>
      <c r="N43143" t="s">
        <v>45</v>
      </c>
      <c r="O43143" t="s">
        <v>94476</v>
      </c>
      <c r="P43143" t="s">
        <v>47</v>
      </c>
      <c r="Q43143" t="s">
        <v>107681</v>
      </c>
      <c r="R43143" t="s">
        <v>107687</v>
      </c>
      <c r="S43143">
        <v>6</v>
      </c>
      <c r="T43143" t="s">
        <v>107693</v>
      </c>
    </row>
    <row r="43144" spans="1:20" x14ac:dyDescent="0.3">
      <c r="A43144" t="s">
        <v>32582</v>
      </c>
      <c r="B43144" t="s">
        <v>9</v>
      </c>
      <c r="C43144" t="s">
        <v>25074</v>
      </c>
      <c r="D43144">
        <v>558</v>
      </c>
      <c r="E43144">
        <v>2306</v>
      </c>
      <c r="F43144">
        <v>8863</v>
      </c>
      <c r="G43144">
        <v>7899</v>
      </c>
      <c r="H43144">
        <v>-5593</v>
      </c>
      <c r="I43144">
        <v>1277</v>
      </c>
      <c r="J43144" s="1">
        <v>45553</v>
      </c>
      <c r="K43144" t="s">
        <v>94477</v>
      </c>
      <c r="L43144">
        <v>92705</v>
      </c>
      <c r="M43144" t="s">
        <v>17012</v>
      </c>
      <c r="N43144" t="s">
        <v>45</v>
      </c>
      <c r="O43144" t="s">
        <v>94478</v>
      </c>
      <c r="P43144" t="s">
        <v>47</v>
      </c>
      <c r="Q43144" t="s">
        <v>107676</v>
      </c>
      <c r="R43144" t="s">
        <v>107677</v>
      </c>
      <c r="S43144">
        <v>9</v>
      </c>
      <c r="T43144" t="s">
        <v>107678</v>
      </c>
    </row>
    <row r="43145" spans="1:20" x14ac:dyDescent="0.3">
      <c r="A43145" t="s">
        <v>32582</v>
      </c>
      <c r="B43145" t="s">
        <v>9</v>
      </c>
      <c r="C43145" t="s">
        <v>25074</v>
      </c>
      <c r="D43145">
        <v>378</v>
      </c>
      <c r="E43145">
        <v>2123</v>
      </c>
      <c r="F43145">
        <v>6108</v>
      </c>
      <c r="G43145">
        <v>3800</v>
      </c>
      <c r="H43145">
        <v>-1677</v>
      </c>
      <c r="I43145">
        <v>1638</v>
      </c>
      <c r="J43145" s="1">
        <v>45490</v>
      </c>
      <c r="K43145" t="s">
        <v>94479</v>
      </c>
      <c r="L43145">
        <v>92332</v>
      </c>
      <c r="M43145" t="s">
        <v>976</v>
      </c>
      <c r="N43145" t="s">
        <v>45</v>
      </c>
      <c r="O43145" t="s">
        <v>94480</v>
      </c>
      <c r="P43145" t="s">
        <v>47</v>
      </c>
      <c r="Q43145" t="s">
        <v>107676</v>
      </c>
      <c r="R43145" t="s">
        <v>107677</v>
      </c>
      <c r="S43145">
        <v>7</v>
      </c>
      <c r="T43145" t="s">
        <v>107690</v>
      </c>
    </row>
    <row r="43146" spans="1:20" x14ac:dyDescent="0.3">
      <c r="A43146" t="s">
        <v>32582</v>
      </c>
      <c r="B43146" t="s">
        <v>9</v>
      </c>
      <c r="C43146" t="s">
        <v>25074</v>
      </c>
      <c r="D43146">
        <v>391</v>
      </c>
      <c r="E43146">
        <v>1979</v>
      </c>
      <c r="F43146">
        <v>6764</v>
      </c>
      <c r="G43146">
        <v>3276</v>
      </c>
      <c r="H43146">
        <v>-1297</v>
      </c>
      <c r="I43146">
        <v>3527</v>
      </c>
      <c r="J43146" s="1">
        <v>44636</v>
      </c>
      <c r="K43146" t="s">
        <v>94481</v>
      </c>
      <c r="L43146">
        <v>95815</v>
      </c>
      <c r="M43146" t="s">
        <v>134</v>
      </c>
      <c r="N43146" t="s">
        <v>45</v>
      </c>
      <c r="O43146" t="s">
        <v>94482</v>
      </c>
      <c r="P43146" t="s">
        <v>47</v>
      </c>
      <c r="Q43146" t="s">
        <v>107681</v>
      </c>
      <c r="R43146" t="s">
        <v>107682</v>
      </c>
      <c r="S43146">
        <v>3</v>
      </c>
      <c r="T43146" t="s">
        <v>107689</v>
      </c>
    </row>
    <row r="43147" spans="1:20" x14ac:dyDescent="0.3">
      <c r="A43147" t="s">
        <v>32582</v>
      </c>
      <c r="B43147" t="s">
        <v>9</v>
      </c>
      <c r="C43147" t="s">
        <v>25074</v>
      </c>
      <c r="D43147">
        <v>302</v>
      </c>
      <c r="E43147">
        <v>1934</v>
      </c>
      <c r="F43147">
        <v>6749</v>
      </c>
      <c r="G43147">
        <v>1638</v>
      </c>
      <c r="H43147">
        <v>296</v>
      </c>
      <c r="I43147">
        <v>-98</v>
      </c>
      <c r="J43147" s="1">
        <v>44408</v>
      </c>
      <c r="K43147" t="s">
        <v>94483</v>
      </c>
      <c r="L43147">
        <v>93927</v>
      </c>
      <c r="M43147" t="s">
        <v>2429</v>
      </c>
      <c r="N43147" t="s">
        <v>45</v>
      </c>
      <c r="O43147" t="s">
        <v>94484</v>
      </c>
      <c r="P43147" t="s">
        <v>47</v>
      </c>
      <c r="Q43147" t="s">
        <v>107691</v>
      </c>
      <c r="R43147" t="s">
        <v>107677</v>
      </c>
      <c r="S43147">
        <v>7</v>
      </c>
      <c r="T43147" t="s">
        <v>107690</v>
      </c>
    </row>
    <row r="43148" spans="1:20" x14ac:dyDescent="0.3">
      <c r="A43148" t="s">
        <v>32582</v>
      </c>
      <c r="B43148" t="s">
        <v>9</v>
      </c>
      <c r="C43148" t="s">
        <v>25074</v>
      </c>
      <c r="D43148">
        <v>480</v>
      </c>
      <c r="E43148">
        <v>1927</v>
      </c>
      <c r="F43148">
        <v>4085</v>
      </c>
      <c r="G43148">
        <v>4799</v>
      </c>
      <c r="H43148">
        <v>-2872</v>
      </c>
      <c r="I43148">
        <v>1855</v>
      </c>
      <c r="J43148" s="1">
        <v>44959</v>
      </c>
      <c r="K43148" t="s">
        <v>94485</v>
      </c>
      <c r="L43148">
        <v>95972</v>
      </c>
      <c r="M43148" t="s">
        <v>94486</v>
      </c>
      <c r="N43148" t="s">
        <v>45</v>
      </c>
      <c r="O43148" t="s">
        <v>94487</v>
      </c>
      <c r="P43148" t="s">
        <v>47</v>
      </c>
      <c r="Q43148" t="s">
        <v>107686</v>
      </c>
      <c r="R43148" t="s">
        <v>107682</v>
      </c>
      <c r="S43148">
        <v>2</v>
      </c>
      <c r="T43148" t="s">
        <v>107683</v>
      </c>
    </row>
    <row r="43149" spans="1:20" x14ac:dyDescent="0.3">
      <c r="A43149" t="s">
        <v>32582</v>
      </c>
      <c r="B43149" t="s">
        <v>9</v>
      </c>
      <c r="C43149" t="s">
        <v>25074</v>
      </c>
      <c r="D43149">
        <v>596</v>
      </c>
      <c r="E43149">
        <v>1861</v>
      </c>
      <c r="F43149">
        <v>4586</v>
      </c>
      <c r="G43149">
        <v>2537</v>
      </c>
      <c r="H43149">
        <v>-676</v>
      </c>
      <c r="I43149">
        <v>1742</v>
      </c>
      <c r="J43149" s="1">
        <v>44188</v>
      </c>
      <c r="K43149" t="s">
        <v>16935</v>
      </c>
      <c r="L43149">
        <v>91321</v>
      </c>
      <c r="M43149" t="s">
        <v>62476</v>
      </c>
      <c r="N43149" t="s">
        <v>45</v>
      </c>
      <c r="O43149" t="s">
        <v>94488</v>
      </c>
      <c r="P43149" t="s">
        <v>47</v>
      </c>
      <c r="Q43149" t="s">
        <v>107695</v>
      </c>
      <c r="R43149" t="s">
        <v>107679</v>
      </c>
      <c r="S43149">
        <v>12</v>
      </c>
      <c r="T43149" t="s">
        <v>107692</v>
      </c>
    </row>
    <row r="43150" spans="1:20" x14ac:dyDescent="0.3">
      <c r="A43150" t="s">
        <v>32582</v>
      </c>
      <c r="B43150" t="s">
        <v>9</v>
      </c>
      <c r="C43150" t="s">
        <v>25074</v>
      </c>
      <c r="D43150">
        <v>973</v>
      </c>
      <c r="E43150">
        <v>1860</v>
      </c>
      <c r="F43150">
        <v>1900</v>
      </c>
      <c r="G43150">
        <v>1433</v>
      </c>
      <c r="H43150">
        <v>427</v>
      </c>
      <c r="I43150">
        <v>-5571</v>
      </c>
      <c r="J43150" s="1">
        <v>44229</v>
      </c>
      <c r="K43150" t="s">
        <v>94489</v>
      </c>
      <c r="L43150">
        <v>93906</v>
      </c>
      <c r="M43150" t="s">
        <v>9018</v>
      </c>
      <c r="N43150" t="s">
        <v>45</v>
      </c>
      <c r="O43150" t="s">
        <v>94490</v>
      </c>
      <c r="P43150" t="s">
        <v>47</v>
      </c>
      <c r="Q43150" t="s">
        <v>107691</v>
      </c>
      <c r="R43150" t="s">
        <v>107682</v>
      </c>
      <c r="S43150">
        <v>2</v>
      </c>
      <c r="T43150" t="s">
        <v>107683</v>
      </c>
    </row>
    <row r="43151" spans="1:20" x14ac:dyDescent="0.3">
      <c r="A43151" t="s">
        <v>32582</v>
      </c>
      <c r="B43151" t="s">
        <v>9</v>
      </c>
      <c r="C43151" t="s">
        <v>25074</v>
      </c>
      <c r="D43151">
        <v>111</v>
      </c>
      <c r="E43151">
        <v>1764</v>
      </c>
      <c r="F43151">
        <v>6490</v>
      </c>
      <c r="G43151">
        <v>5079</v>
      </c>
      <c r="H43151">
        <v>-3315</v>
      </c>
      <c r="I43151">
        <v>55</v>
      </c>
      <c r="J43151" s="1">
        <v>45031</v>
      </c>
      <c r="K43151" t="s">
        <v>94491</v>
      </c>
      <c r="L43151">
        <v>95978</v>
      </c>
      <c r="M43151" t="s">
        <v>94492</v>
      </c>
      <c r="N43151" t="s">
        <v>45</v>
      </c>
      <c r="O43151" t="s">
        <v>94493</v>
      </c>
      <c r="P43151" t="s">
        <v>47</v>
      </c>
      <c r="Q43151" t="s">
        <v>107686</v>
      </c>
      <c r="R43151" t="s">
        <v>107687</v>
      </c>
      <c r="S43151">
        <v>4</v>
      </c>
      <c r="T43151" t="s">
        <v>107694</v>
      </c>
    </row>
    <row r="43152" spans="1:20" x14ac:dyDescent="0.3">
      <c r="A43152" t="s">
        <v>32582</v>
      </c>
      <c r="B43152" t="s">
        <v>9</v>
      </c>
      <c r="C43152" t="s">
        <v>25074</v>
      </c>
      <c r="D43152">
        <v>742</v>
      </c>
      <c r="E43152">
        <v>1754</v>
      </c>
      <c r="F43152">
        <v>2781</v>
      </c>
      <c r="G43152">
        <v>825</v>
      </c>
      <c r="H43152">
        <v>929</v>
      </c>
      <c r="I43152">
        <v>-2781</v>
      </c>
      <c r="J43152" s="1">
        <v>44793</v>
      </c>
      <c r="K43152" t="s">
        <v>28750</v>
      </c>
      <c r="L43152">
        <v>96135</v>
      </c>
      <c r="M43152" t="s">
        <v>13772</v>
      </c>
      <c r="N43152" t="s">
        <v>45</v>
      </c>
      <c r="O43152" t="s">
        <v>94494</v>
      </c>
      <c r="P43152" t="s">
        <v>47</v>
      </c>
      <c r="Q43152" t="s">
        <v>107681</v>
      </c>
      <c r="R43152" t="s">
        <v>107677</v>
      </c>
      <c r="S43152">
        <v>8</v>
      </c>
      <c r="T43152" t="s">
        <v>107688</v>
      </c>
    </row>
    <row r="43153" spans="1:20" x14ac:dyDescent="0.3">
      <c r="A43153" t="s">
        <v>32582</v>
      </c>
      <c r="B43153" t="s">
        <v>9</v>
      </c>
      <c r="C43153" t="s">
        <v>25074</v>
      </c>
      <c r="D43153">
        <v>236</v>
      </c>
      <c r="E43153">
        <v>1725</v>
      </c>
      <c r="F43153">
        <v>1116</v>
      </c>
      <c r="G43153">
        <v>837</v>
      </c>
      <c r="H43153">
        <v>888</v>
      </c>
      <c r="I43153">
        <v>-3019</v>
      </c>
      <c r="J43153" s="1">
        <v>44480</v>
      </c>
      <c r="K43153" t="s">
        <v>94495</v>
      </c>
      <c r="L43153">
        <v>96115</v>
      </c>
      <c r="M43153" t="s">
        <v>7789</v>
      </c>
      <c r="N43153" t="s">
        <v>45</v>
      </c>
      <c r="O43153" t="s">
        <v>94496</v>
      </c>
      <c r="P43153" t="s">
        <v>47</v>
      </c>
      <c r="Q43153" t="s">
        <v>107691</v>
      </c>
      <c r="R43153" t="s">
        <v>107679</v>
      </c>
      <c r="S43153">
        <v>10</v>
      </c>
      <c r="T43153" t="s">
        <v>107684</v>
      </c>
    </row>
    <row r="43154" spans="1:20" x14ac:dyDescent="0.3">
      <c r="A43154" t="s">
        <v>32582</v>
      </c>
      <c r="B43154" t="s">
        <v>9</v>
      </c>
      <c r="C43154" t="s">
        <v>25074</v>
      </c>
      <c r="D43154">
        <v>463</v>
      </c>
      <c r="E43154">
        <v>1630</v>
      </c>
      <c r="F43154">
        <v>3145</v>
      </c>
      <c r="G43154">
        <v>7366</v>
      </c>
      <c r="H43154">
        <v>-5736</v>
      </c>
      <c r="I43154">
        <v>-1808</v>
      </c>
      <c r="J43154" s="1">
        <v>44959</v>
      </c>
      <c r="K43154" t="s">
        <v>94497</v>
      </c>
      <c r="L43154">
        <v>93287</v>
      </c>
      <c r="M43154" t="s">
        <v>94498</v>
      </c>
      <c r="N43154" t="s">
        <v>45</v>
      </c>
      <c r="O43154" t="s">
        <v>94499</v>
      </c>
      <c r="P43154" t="s">
        <v>47</v>
      </c>
      <c r="Q43154" t="s">
        <v>107686</v>
      </c>
      <c r="R43154" t="s">
        <v>107682</v>
      </c>
      <c r="S43154">
        <v>2</v>
      </c>
      <c r="T43154" t="s">
        <v>107683</v>
      </c>
    </row>
    <row r="43155" spans="1:20" x14ac:dyDescent="0.3">
      <c r="A43155" t="s">
        <v>32582</v>
      </c>
      <c r="B43155" t="s">
        <v>9</v>
      </c>
      <c r="C43155" t="s">
        <v>25074</v>
      </c>
      <c r="D43155">
        <v>626</v>
      </c>
      <c r="E43155">
        <v>1553</v>
      </c>
      <c r="F43155">
        <v>6912</v>
      </c>
      <c r="G43155">
        <v>4323</v>
      </c>
      <c r="H43155">
        <v>-2770</v>
      </c>
      <c r="I43155">
        <v>3731</v>
      </c>
      <c r="J43155" s="1">
        <v>45363</v>
      </c>
      <c r="K43155" t="s">
        <v>94500</v>
      </c>
      <c r="L43155">
        <v>92354</v>
      </c>
      <c r="M43155" t="s">
        <v>24950</v>
      </c>
      <c r="N43155" t="s">
        <v>45</v>
      </c>
      <c r="O43155" t="s">
        <v>94501</v>
      </c>
      <c r="P43155" t="s">
        <v>47</v>
      </c>
      <c r="Q43155" t="s">
        <v>107676</v>
      </c>
      <c r="R43155" t="s">
        <v>107682</v>
      </c>
      <c r="S43155">
        <v>3</v>
      </c>
      <c r="T43155" t="s">
        <v>107689</v>
      </c>
    </row>
    <row r="43156" spans="1:20" x14ac:dyDescent="0.3">
      <c r="A43156" t="s">
        <v>32582</v>
      </c>
      <c r="B43156" t="s">
        <v>9</v>
      </c>
      <c r="C43156" t="s">
        <v>25074</v>
      </c>
      <c r="D43156">
        <v>108</v>
      </c>
      <c r="E43156">
        <v>1544</v>
      </c>
      <c r="F43156">
        <v>7172</v>
      </c>
      <c r="G43156">
        <v>7699</v>
      </c>
      <c r="H43156">
        <v>-6155</v>
      </c>
      <c r="I43156">
        <v>311</v>
      </c>
      <c r="J43156" s="1">
        <v>44931</v>
      </c>
      <c r="K43156" t="s">
        <v>94502</v>
      </c>
      <c r="L43156">
        <v>90810</v>
      </c>
      <c r="M43156" t="s">
        <v>151</v>
      </c>
      <c r="N43156" t="s">
        <v>45</v>
      </c>
      <c r="O43156" t="s">
        <v>94503</v>
      </c>
      <c r="P43156" t="s">
        <v>47</v>
      </c>
      <c r="Q43156" t="s">
        <v>107686</v>
      </c>
      <c r="R43156" t="s">
        <v>107682</v>
      </c>
      <c r="S43156">
        <v>1</v>
      </c>
      <c r="T43156" t="s">
        <v>107685</v>
      </c>
    </row>
    <row r="43157" spans="1:20" x14ac:dyDescent="0.3">
      <c r="A43157" t="s">
        <v>32582</v>
      </c>
      <c r="B43157" t="s">
        <v>9</v>
      </c>
      <c r="C43157" t="s">
        <v>25074</v>
      </c>
      <c r="D43157">
        <v>912</v>
      </c>
      <c r="E43157">
        <v>1472</v>
      </c>
      <c r="F43157">
        <v>8383</v>
      </c>
      <c r="G43157">
        <v>3890</v>
      </c>
      <c r="H43157">
        <v>-2418</v>
      </c>
      <c r="I43157">
        <v>1796</v>
      </c>
      <c r="J43157" s="1">
        <v>44715</v>
      </c>
      <c r="K43157" t="s">
        <v>94504</v>
      </c>
      <c r="L43157">
        <v>95076</v>
      </c>
      <c r="M43157" t="s">
        <v>25289</v>
      </c>
      <c r="N43157" t="s">
        <v>45</v>
      </c>
      <c r="O43157" t="s">
        <v>94505</v>
      </c>
      <c r="P43157" t="s">
        <v>47</v>
      </c>
      <c r="Q43157" t="s">
        <v>107681</v>
      </c>
      <c r="R43157" t="s">
        <v>107687</v>
      </c>
      <c r="S43157">
        <v>6</v>
      </c>
      <c r="T43157" t="s">
        <v>107693</v>
      </c>
    </row>
    <row r="43158" spans="1:20" x14ac:dyDescent="0.3">
      <c r="A43158" t="s">
        <v>32582</v>
      </c>
      <c r="B43158" t="s">
        <v>9</v>
      </c>
      <c r="C43158" t="s">
        <v>25074</v>
      </c>
      <c r="D43158">
        <v>549</v>
      </c>
      <c r="E43158">
        <v>1431</v>
      </c>
      <c r="F43158">
        <v>8876</v>
      </c>
      <c r="G43158">
        <v>7782</v>
      </c>
      <c r="H43158">
        <v>-6351</v>
      </c>
      <c r="I43158">
        <v>6034</v>
      </c>
      <c r="J43158" s="1">
        <v>44296</v>
      </c>
      <c r="K43158" t="s">
        <v>94506</v>
      </c>
      <c r="L43158">
        <v>95630</v>
      </c>
      <c r="M43158" t="s">
        <v>17182</v>
      </c>
      <c r="N43158" t="s">
        <v>45</v>
      </c>
      <c r="O43158" t="s">
        <v>94507</v>
      </c>
      <c r="P43158" t="s">
        <v>47</v>
      </c>
      <c r="Q43158" t="s">
        <v>107691</v>
      </c>
      <c r="R43158" t="s">
        <v>107687</v>
      </c>
      <c r="S43158">
        <v>4</v>
      </c>
      <c r="T43158" t="s">
        <v>107694</v>
      </c>
    </row>
    <row r="43159" spans="1:20" x14ac:dyDescent="0.3">
      <c r="A43159" t="s">
        <v>32582</v>
      </c>
      <c r="B43159" t="s">
        <v>9</v>
      </c>
      <c r="C43159" t="s">
        <v>25074</v>
      </c>
      <c r="D43159">
        <v>949</v>
      </c>
      <c r="E43159">
        <v>1279</v>
      </c>
      <c r="F43159">
        <v>7242</v>
      </c>
      <c r="G43159">
        <v>5516</v>
      </c>
      <c r="H43159">
        <v>-4237</v>
      </c>
      <c r="I43159">
        <v>234</v>
      </c>
      <c r="J43159" s="1">
        <v>45172</v>
      </c>
      <c r="K43159" t="s">
        <v>94508</v>
      </c>
      <c r="L43159">
        <v>92333</v>
      </c>
      <c r="M43159" t="s">
        <v>57863</v>
      </c>
      <c r="N43159" t="s">
        <v>45</v>
      </c>
      <c r="O43159" t="s">
        <v>94509</v>
      </c>
      <c r="P43159" t="s">
        <v>47</v>
      </c>
      <c r="Q43159" t="s">
        <v>107686</v>
      </c>
      <c r="R43159" t="s">
        <v>107677</v>
      </c>
      <c r="S43159">
        <v>9</v>
      </c>
      <c r="T43159" t="s">
        <v>107678</v>
      </c>
    </row>
    <row r="43160" spans="1:20" x14ac:dyDescent="0.3">
      <c r="A43160" t="s">
        <v>32582</v>
      </c>
      <c r="B43160" t="s">
        <v>9</v>
      </c>
      <c r="C43160" t="s">
        <v>25074</v>
      </c>
      <c r="D43160">
        <v>990</v>
      </c>
      <c r="E43160">
        <v>1236</v>
      </c>
      <c r="F43160">
        <v>5092</v>
      </c>
      <c r="G43160">
        <v>4636</v>
      </c>
      <c r="H43160">
        <v>-3400</v>
      </c>
      <c r="I43160">
        <v>28</v>
      </c>
      <c r="J43160" s="1">
        <v>44357</v>
      </c>
      <c r="K43160" t="s">
        <v>6646</v>
      </c>
      <c r="L43160">
        <v>95480</v>
      </c>
      <c r="M43160" t="s">
        <v>94510</v>
      </c>
      <c r="N43160" t="s">
        <v>45</v>
      </c>
      <c r="O43160" t="s">
        <v>94511</v>
      </c>
      <c r="P43160" t="s">
        <v>47</v>
      </c>
      <c r="Q43160" t="s">
        <v>107691</v>
      </c>
      <c r="R43160" t="s">
        <v>107687</v>
      </c>
      <c r="S43160">
        <v>6</v>
      </c>
      <c r="T43160" t="s">
        <v>107693</v>
      </c>
    </row>
    <row r="43161" spans="1:20" x14ac:dyDescent="0.3">
      <c r="A43161" t="s">
        <v>32582</v>
      </c>
      <c r="B43161" t="s">
        <v>9</v>
      </c>
      <c r="C43161" t="s">
        <v>25074</v>
      </c>
      <c r="D43161">
        <v>607</v>
      </c>
      <c r="E43161">
        <v>1190</v>
      </c>
      <c r="F43161">
        <v>7284</v>
      </c>
      <c r="G43161">
        <v>4613</v>
      </c>
      <c r="H43161">
        <v>-3423</v>
      </c>
      <c r="I43161">
        <v>3308</v>
      </c>
      <c r="J43161" s="1">
        <v>45387</v>
      </c>
      <c r="K43161" t="s">
        <v>76803</v>
      </c>
      <c r="L43161">
        <v>95124</v>
      </c>
      <c r="M43161" t="s">
        <v>76</v>
      </c>
      <c r="N43161" t="s">
        <v>45</v>
      </c>
      <c r="O43161" t="s">
        <v>94512</v>
      </c>
      <c r="P43161" t="s">
        <v>47</v>
      </c>
      <c r="Q43161" t="s">
        <v>107676</v>
      </c>
      <c r="R43161" t="s">
        <v>107687</v>
      </c>
      <c r="S43161">
        <v>4</v>
      </c>
      <c r="T43161" t="s">
        <v>107694</v>
      </c>
    </row>
    <row r="43162" spans="1:20" x14ac:dyDescent="0.3">
      <c r="A43162" t="s">
        <v>32582</v>
      </c>
      <c r="B43162" t="s">
        <v>9</v>
      </c>
      <c r="C43162" t="s">
        <v>25074</v>
      </c>
      <c r="D43162">
        <v>450</v>
      </c>
      <c r="E43162">
        <v>1183</v>
      </c>
      <c r="F43162">
        <v>4883</v>
      </c>
      <c r="G43162">
        <v>1334</v>
      </c>
      <c r="H43162">
        <v>-151</v>
      </c>
      <c r="I43162">
        <v>1934</v>
      </c>
      <c r="J43162" s="1">
        <v>45386</v>
      </c>
      <c r="K43162" t="s">
        <v>94513</v>
      </c>
      <c r="L43162">
        <v>91911</v>
      </c>
      <c r="M43162" t="s">
        <v>8891</v>
      </c>
      <c r="N43162" t="s">
        <v>45</v>
      </c>
      <c r="O43162" t="s">
        <v>94514</v>
      </c>
      <c r="P43162" t="s">
        <v>47</v>
      </c>
      <c r="Q43162" t="s">
        <v>107676</v>
      </c>
      <c r="R43162" t="s">
        <v>107687</v>
      </c>
      <c r="S43162">
        <v>4</v>
      </c>
      <c r="T43162" t="s">
        <v>107694</v>
      </c>
    </row>
    <row r="43163" spans="1:20" x14ac:dyDescent="0.3">
      <c r="A43163" t="s">
        <v>32582</v>
      </c>
      <c r="B43163" t="s">
        <v>9</v>
      </c>
      <c r="C43163" t="s">
        <v>25074</v>
      </c>
      <c r="D43163">
        <v>674</v>
      </c>
      <c r="E43163">
        <v>1078</v>
      </c>
      <c r="F43163">
        <v>7441</v>
      </c>
      <c r="G43163">
        <v>3109</v>
      </c>
      <c r="H43163">
        <v>-2031</v>
      </c>
      <c r="I43163">
        <v>6907</v>
      </c>
      <c r="J43163" s="1">
        <v>44231</v>
      </c>
      <c r="K43163" t="s">
        <v>94515</v>
      </c>
      <c r="L43163">
        <v>95559</v>
      </c>
      <c r="M43163" t="s">
        <v>94516</v>
      </c>
      <c r="N43163" t="s">
        <v>45</v>
      </c>
      <c r="O43163" t="s">
        <v>94517</v>
      </c>
      <c r="P43163" t="s">
        <v>47</v>
      </c>
      <c r="Q43163" t="s">
        <v>107691</v>
      </c>
      <c r="R43163" t="s">
        <v>107682</v>
      </c>
      <c r="S43163">
        <v>2</v>
      </c>
      <c r="T43163" t="s">
        <v>107683</v>
      </c>
    </row>
    <row r="43164" spans="1:20" x14ac:dyDescent="0.3">
      <c r="A43164" t="s">
        <v>32582</v>
      </c>
      <c r="B43164" t="s">
        <v>9</v>
      </c>
      <c r="C43164" t="s">
        <v>25074</v>
      </c>
      <c r="D43164">
        <v>947</v>
      </c>
      <c r="E43164">
        <v>1048</v>
      </c>
      <c r="F43164">
        <v>1903</v>
      </c>
      <c r="G43164">
        <v>579</v>
      </c>
      <c r="H43164">
        <v>469</v>
      </c>
      <c r="I43164">
        <v>-1021</v>
      </c>
      <c r="J43164" s="1">
        <v>44669</v>
      </c>
      <c r="K43164" t="s">
        <v>4637</v>
      </c>
      <c r="L43164">
        <v>93519</v>
      </c>
      <c r="M43164" t="s">
        <v>94518</v>
      </c>
      <c r="N43164" t="s">
        <v>45</v>
      </c>
      <c r="O43164" t="s">
        <v>94519</v>
      </c>
      <c r="P43164" t="s">
        <v>47</v>
      </c>
      <c r="Q43164" t="s">
        <v>107681</v>
      </c>
      <c r="R43164" t="s">
        <v>107687</v>
      </c>
      <c r="S43164">
        <v>4</v>
      </c>
      <c r="T43164" t="s">
        <v>107694</v>
      </c>
    </row>
    <row r="43165" spans="1:20" x14ac:dyDescent="0.3">
      <c r="A43165" t="s">
        <v>36300</v>
      </c>
      <c r="B43165" t="s">
        <v>9</v>
      </c>
      <c r="C43165" t="s">
        <v>36300</v>
      </c>
      <c r="D43165">
        <v>377</v>
      </c>
      <c r="E43165">
        <v>9961</v>
      </c>
      <c r="F43165">
        <v>9877</v>
      </c>
      <c r="G43165">
        <v>4581</v>
      </c>
      <c r="H43165">
        <v>5380</v>
      </c>
      <c r="I43165">
        <v>2707</v>
      </c>
      <c r="J43165" s="1">
        <v>44764</v>
      </c>
      <c r="K43165" t="s">
        <v>94520</v>
      </c>
      <c r="L43165">
        <v>78064</v>
      </c>
      <c r="M43165" t="s">
        <v>24935</v>
      </c>
      <c r="N43165" t="s">
        <v>432</v>
      </c>
      <c r="O43165" t="s">
        <v>94521</v>
      </c>
      <c r="P43165" t="s">
        <v>47</v>
      </c>
      <c r="Q43165" t="s">
        <v>107681</v>
      </c>
      <c r="R43165" t="s">
        <v>107677</v>
      </c>
      <c r="S43165">
        <v>7</v>
      </c>
      <c r="T43165" t="s">
        <v>107690</v>
      </c>
    </row>
    <row r="43166" spans="1:20" x14ac:dyDescent="0.3">
      <c r="A43166" t="s">
        <v>36300</v>
      </c>
      <c r="B43166" t="s">
        <v>9</v>
      </c>
      <c r="C43166" t="s">
        <v>36300</v>
      </c>
      <c r="D43166">
        <v>466</v>
      </c>
      <c r="E43166">
        <v>9951</v>
      </c>
      <c r="F43166">
        <v>1844</v>
      </c>
      <c r="G43166">
        <v>2314</v>
      </c>
      <c r="H43166">
        <v>7637</v>
      </c>
      <c r="I43166">
        <v>-4521</v>
      </c>
      <c r="J43166" s="1">
        <v>44835</v>
      </c>
      <c r="K43166" t="s">
        <v>94522</v>
      </c>
      <c r="L43166">
        <v>78757</v>
      </c>
      <c r="M43166" t="s">
        <v>523</v>
      </c>
      <c r="N43166" t="s">
        <v>432</v>
      </c>
      <c r="O43166" t="s">
        <v>94523</v>
      </c>
      <c r="P43166" t="s">
        <v>47</v>
      </c>
      <c r="Q43166" t="s">
        <v>107681</v>
      </c>
      <c r="R43166" t="s">
        <v>107679</v>
      </c>
      <c r="S43166">
        <v>10</v>
      </c>
      <c r="T43166" t="s">
        <v>107684</v>
      </c>
    </row>
    <row r="43167" spans="1:20" x14ac:dyDescent="0.3">
      <c r="A43167" t="s">
        <v>36300</v>
      </c>
      <c r="B43167" t="s">
        <v>9</v>
      </c>
      <c r="C43167" t="s">
        <v>36300</v>
      </c>
      <c r="D43167">
        <v>203</v>
      </c>
      <c r="E43167">
        <v>9939</v>
      </c>
      <c r="F43167">
        <v>9446</v>
      </c>
      <c r="G43167">
        <v>2158</v>
      </c>
      <c r="H43167">
        <v>7781</v>
      </c>
      <c r="I43167">
        <v>4270</v>
      </c>
      <c r="J43167" s="1">
        <v>44759</v>
      </c>
      <c r="K43167" t="s">
        <v>94524</v>
      </c>
      <c r="L43167">
        <v>79903</v>
      </c>
      <c r="M43167" t="s">
        <v>446</v>
      </c>
      <c r="N43167" t="s">
        <v>432</v>
      </c>
      <c r="O43167" t="s">
        <v>94525</v>
      </c>
      <c r="P43167" t="s">
        <v>47</v>
      </c>
      <c r="Q43167" t="s">
        <v>107681</v>
      </c>
      <c r="R43167" t="s">
        <v>107677</v>
      </c>
      <c r="S43167">
        <v>7</v>
      </c>
      <c r="T43167" t="s">
        <v>107690</v>
      </c>
    </row>
    <row r="43168" spans="1:20" x14ac:dyDescent="0.3">
      <c r="A43168" t="s">
        <v>36300</v>
      </c>
      <c r="B43168" t="s">
        <v>9</v>
      </c>
      <c r="C43168" t="s">
        <v>36300</v>
      </c>
      <c r="D43168">
        <v>247</v>
      </c>
      <c r="E43168">
        <v>9891</v>
      </c>
      <c r="F43168">
        <v>4796</v>
      </c>
      <c r="G43168">
        <v>2370</v>
      </c>
      <c r="H43168">
        <v>7521</v>
      </c>
      <c r="I43168">
        <v>-1514</v>
      </c>
      <c r="J43168" s="1">
        <v>44525</v>
      </c>
      <c r="K43168" t="s">
        <v>94526</v>
      </c>
      <c r="L43168">
        <v>75454</v>
      </c>
      <c r="M43168" t="s">
        <v>94527</v>
      </c>
      <c r="N43168" t="s">
        <v>432</v>
      </c>
      <c r="O43168" t="s">
        <v>94528</v>
      </c>
      <c r="P43168" t="s">
        <v>47</v>
      </c>
      <c r="Q43168" t="s">
        <v>107691</v>
      </c>
      <c r="R43168" t="s">
        <v>107679</v>
      </c>
      <c r="S43168">
        <v>11</v>
      </c>
      <c r="T43168" t="s">
        <v>107680</v>
      </c>
    </row>
    <row r="43169" spans="1:20" x14ac:dyDescent="0.3">
      <c r="A43169" t="s">
        <v>36300</v>
      </c>
      <c r="B43169" t="s">
        <v>9</v>
      </c>
      <c r="C43169" t="s">
        <v>36300</v>
      </c>
      <c r="D43169">
        <v>834</v>
      </c>
      <c r="E43169">
        <v>9799</v>
      </c>
      <c r="F43169">
        <v>6265</v>
      </c>
      <c r="G43169">
        <v>3014</v>
      </c>
      <c r="H43169">
        <v>6785</v>
      </c>
      <c r="I43169">
        <v>4404</v>
      </c>
      <c r="J43169" s="1">
        <v>44371</v>
      </c>
      <c r="K43169" t="s">
        <v>9297</v>
      </c>
      <c r="L43169">
        <v>75169</v>
      </c>
      <c r="M43169" t="s">
        <v>94529</v>
      </c>
      <c r="N43169" t="s">
        <v>432</v>
      </c>
      <c r="O43169" t="s">
        <v>94530</v>
      </c>
      <c r="P43169" t="s">
        <v>47</v>
      </c>
      <c r="Q43169" t="s">
        <v>107691</v>
      </c>
      <c r="R43169" t="s">
        <v>107687</v>
      </c>
      <c r="S43169">
        <v>6</v>
      </c>
      <c r="T43169" t="s">
        <v>107693</v>
      </c>
    </row>
    <row r="43170" spans="1:20" x14ac:dyDescent="0.3">
      <c r="A43170" t="s">
        <v>36300</v>
      </c>
      <c r="B43170" t="s">
        <v>9</v>
      </c>
      <c r="C43170" t="s">
        <v>36300</v>
      </c>
      <c r="D43170">
        <v>964</v>
      </c>
      <c r="E43170">
        <v>9676</v>
      </c>
      <c r="F43170">
        <v>5919</v>
      </c>
      <c r="G43170">
        <v>2835</v>
      </c>
      <c r="H43170">
        <v>6841</v>
      </c>
      <c r="I43170">
        <v>3286</v>
      </c>
      <c r="J43170" s="1">
        <v>44400</v>
      </c>
      <c r="K43170" t="s">
        <v>59247</v>
      </c>
      <c r="L43170">
        <v>76140</v>
      </c>
      <c r="M43170" t="s">
        <v>607</v>
      </c>
      <c r="N43170" t="s">
        <v>432</v>
      </c>
      <c r="O43170" t="s">
        <v>94531</v>
      </c>
      <c r="P43170" t="s">
        <v>47</v>
      </c>
      <c r="Q43170" t="s">
        <v>107691</v>
      </c>
      <c r="R43170" t="s">
        <v>107677</v>
      </c>
      <c r="S43170">
        <v>7</v>
      </c>
      <c r="T43170" t="s">
        <v>107690</v>
      </c>
    </row>
    <row r="43171" spans="1:20" x14ac:dyDescent="0.3">
      <c r="A43171" t="s">
        <v>36300</v>
      </c>
      <c r="B43171" t="s">
        <v>9</v>
      </c>
      <c r="C43171" t="s">
        <v>36300</v>
      </c>
      <c r="D43171">
        <v>734</v>
      </c>
      <c r="E43171">
        <v>9643</v>
      </c>
      <c r="F43171">
        <v>6424</v>
      </c>
      <c r="G43171">
        <v>1382</v>
      </c>
      <c r="H43171">
        <v>8261</v>
      </c>
      <c r="I43171">
        <v>3130</v>
      </c>
      <c r="J43171" s="1">
        <v>44708</v>
      </c>
      <c r="K43171" t="s">
        <v>94532</v>
      </c>
      <c r="L43171">
        <v>75228</v>
      </c>
      <c r="M43171" t="s">
        <v>462</v>
      </c>
      <c r="N43171" t="s">
        <v>432</v>
      </c>
      <c r="O43171" t="s">
        <v>94533</v>
      </c>
      <c r="P43171" t="s">
        <v>47</v>
      </c>
      <c r="Q43171" t="s">
        <v>107681</v>
      </c>
      <c r="R43171" t="s">
        <v>107687</v>
      </c>
      <c r="S43171">
        <v>5</v>
      </c>
      <c r="T43171" t="s">
        <v>57261</v>
      </c>
    </row>
    <row r="43172" spans="1:20" x14ac:dyDescent="0.3">
      <c r="A43172" t="s">
        <v>36300</v>
      </c>
      <c r="B43172" t="s">
        <v>9</v>
      </c>
      <c r="C43172" t="s">
        <v>36300</v>
      </c>
      <c r="D43172">
        <v>266</v>
      </c>
      <c r="E43172">
        <v>9554</v>
      </c>
      <c r="F43172">
        <v>1185</v>
      </c>
      <c r="G43172">
        <v>3385</v>
      </c>
      <c r="H43172">
        <v>6169</v>
      </c>
      <c r="I43172">
        <v>-6389</v>
      </c>
      <c r="J43172" s="1">
        <v>45256</v>
      </c>
      <c r="K43172" t="s">
        <v>94534</v>
      </c>
      <c r="L43172">
        <v>75065</v>
      </c>
      <c r="M43172" t="s">
        <v>94535</v>
      </c>
      <c r="N43172" t="s">
        <v>432</v>
      </c>
      <c r="O43172" t="s">
        <v>94536</v>
      </c>
      <c r="P43172" t="s">
        <v>47</v>
      </c>
      <c r="Q43172" t="s">
        <v>107686</v>
      </c>
      <c r="R43172" t="s">
        <v>107679</v>
      </c>
      <c r="S43172">
        <v>11</v>
      </c>
      <c r="T43172" t="s">
        <v>107680</v>
      </c>
    </row>
    <row r="43173" spans="1:20" x14ac:dyDescent="0.3">
      <c r="A43173" t="s">
        <v>36300</v>
      </c>
      <c r="B43173" t="s">
        <v>9</v>
      </c>
      <c r="C43173" t="s">
        <v>36300</v>
      </c>
      <c r="D43173">
        <v>714</v>
      </c>
      <c r="E43173">
        <v>9505</v>
      </c>
      <c r="F43173">
        <v>1828</v>
      </c>
      <c r="G43173">
        <v>1906</v>
      </c>
      <c r="H43173">
        <v>7599</v>
      </c>
      <c r="I43173">
        <v>-5458</v>
      </c>
      <c r="J43173" s="1">
        <v>45508</v>
      </c>
      <c r="K43173" t="s">
        <v>94537</v>
      </c>
      <c r="L43173">
        <v>77479</v>
      </c>
      <c r="M43173" t="s">
        <v>16877</v>
      </c>
      <c r="N43173" t="s">
        <v>432</v>
      </c>
      <c r="O43173" t="s">
        <v>94538</v>
      </c>
      <c r="P43173" t="s">
        <v>47</v>
      </c>
      <c r="Q43173" t="s">
        <v>107676</v>
      </c>
      <c r="R43173" t="s">
        <v>107677</v>
      </c>
      <c r="S43173">
        <v>8</v>
      </c>
      <c r="T43173" t="s">
        <v>107688</v>
      </c>
    </row>
    <row r="43174" spans="1:20" x14ac:dyDescent="0.3">
      <c r="A43174" t="s">
        <v>36300</v>
      </c>
      <c r="B43174" t="s">
        <v>9</v>
      </c>
      <c r="C43174" t="s">
        <v>36300</v>
      </c>
      <c r="D43174">
        <v>354</v>
      </c>
      <c r="E43174">
        <v>9451</v>
      </c>
      <c r="F43174">
        <v>3471</v>
      </c>
      <c r="G43174">
        <v>7900</v>
      </c>
      <c r="H43174">
        <v>1551</v>
      </c>
      <c r="I43174">
        <v>-2253</v>
      </c>
      <c r="J43174" s="1">
        <v>44774</v>
      </c>
      <c r="K43174" t="s">
        <v>80661</v>
      </c>
      <c r="L43174">
        <v>75835</v>
      </c>
      <c r="M43174" t="s">
        <v>6399</v>
      </c>
      <c r="N43174" t="s">
        <v>432</v>
      </c>
      <c r="O43174" t="s">
        <v>94539</v>
      </c>
      <c r="P43174" t="s">
        <v>47</v>
      </c>
      <c r="Q43174" t="s">
        <v>107681</v>
      </c>
      <c r="R43174" t="s">
        <v>107677</v>
      </c>
      <c r="S43174">
        <v>8</v>
      </c>
      <c r="T43174" t="s">
        <v>107688</v>
      </c>
    </row>
    <row r="43175" spans="1:20" x14ac:dyDescent="0.3">
      <c r="A43175" t="s">
        <v>36300</v>
      </c>
      <c r="B43175" t="s">
        <v>9</v>
      </c>
      <c r="C43175" t="s">
        <v>36300</v>
      </c>
      <c r="D43175">
        <v>158</v>
      </c>
      <c r="E43175">
        <v>9331</v>
      </c>
      <c r="F43175">
        <v>3734</v>
      </c>
      <c r="G43175">
        <v>6127</v>
      </c>
      <c r="H43175">
        <v>3204</v>
      </c>
      <c r="I43175">
        <v>-333</v>
      </c>
      <c r="J43175" s="1">
        <v>44681</v>
      </c>
      <c r="K43175" t="s">
        <v>94540</v>
      </c>
      <c r="L43175">
        <v>79423</v>
      </c>
      <c r="M43175" t="s">
        <v>532</v>
      </c>
      <c r="N43175" t="s">
        <v>432</v>
      </c>
      <c r="O43175" t="s">
        <v>94541</v>
      </c>
      <c r="P43175" t="s">
        <v>47</v>
      </c>
      <c r="Q43175" t="s">
        <v>107681</v>
      </c>
      <c r="R43175" t="s">
        <v>107687</v>
      </c>
      <c r="S43175">
        <v>4</v>
      </c>
      <c r="T43175" t="s">
        <v>107694</v>
      </c>
    </row>
    <row r="43176" spans="1:20" x14ac:dyDescent="0.3">
      <c r="A43176" t="s">
        <v>36300</v>
      </c>
      <c r="B43176" t="s">
        <v>9</v>
      </c>
      <c r="C43176" t="s">
        <v>36300</v>
      </c>
      <c r="D43176">
        <v>675</v>
      </c>
      <c r="E43176">
        <v>9309</v>
      </c>
      <c r="F43176">
        <v>5962</v>
      </c>
      <c r="G43176">
        <v>7329</v>
      </c>
      <c r="H43176">
        <v>1980</v>
      </c>
      <c r="I43176">
        <v>3681</v>
      </c>
      <c r="J43176" s="1">
        <v>44910</v>
      </c>
      <c r="K43176" t="s">
        <v>69283</v>
      </c>
      <c r="L43176">
        <v>78578</v>
      </c>
      <c r="M43176" t="s">
        <v>94542</v>
      </c>
      <c r="N43176" t="s">
        <v>432</v>
      </c>
      <c r="O43176" t="s">
        <v>94543</v>
      </c>
      <c r="P43176" t="s">
        <v>47</v>
      </c>
      <c r="Q43176" t="s">
        <v>107681</v>
      </c>
      <c r="R43176" t="s">
        <v>107679</v>
      </c>
      <c r="S43176">
        <v>12</v>
      </c>
      <c r="T43176" t="s">
        <v>107692</v>
      </c>
    </row>
    <row r="43177" spans="1:20" x14ac:dyDescent="0.3">
      <c r="A43177" t="s">
        <v>36300</v>
      </c>
      <c r="B43177" t="s">
        <v>9</v>
      </c>
      <c r="C43177" t="s">
        <v>36300</v>
      </c>
      <c r="D43177">
        <v>967</v>
      </c>
      <c r="E43177">
        <v>9176</v>
      </c>
      <c r="F43177">
        <v>2438</v>
      </c>
      <c r="G43177">
        <v>3966</v>
      </c>
      <c r="H43177">
        <v>5210</v>
      </c>
      <c r="I43177">
        <v>-2354</v>
      </c>
      <c r="J43177" s="1">
        <v>45303</v>
      </c>
      <c r="K43177" t="s">
        <v>94544</v>
      </c>
      <c r="L43177">
        <v>78957</v>
      </c>
      <c r="M43177" t="s">
        <v>5517</v>
      </c>
      <c r="N43177" t="s">
        <v>432</v>
      </c>
      <c r="O43177" t="s">
        <v>94545</v>
      </c>
      <c r="P43177" t="s">
        <v>47</v>
      </c>
      <c r="Q43177" t="s">
        <v>107676</v>
      </c>
      <c r="R43177" t="s">
        <v>107682</v>
      </c>
      <c r="S43177">
        <v>1</v>
      </c>
      <c r="T43177" t="s">
        <v>107685</v>
      </c>
    </row>
    <row r="43178" spans="1:20" x14ac:dyDescent="0.3">
      <c r="A43178" t="s">
        <v>36300</v>
      </c>
      <c r="B43178" t="s">
        <v>9</v>
      </c>
      <c r="C43178" t="s">
        <v>36300</v>
      </c>
      <c r="D43178">
        <v>189</v>
      </c>
      <c r="E43178">
        <v>9166</v>
      </c>
      <c r="F43178">
        <v>5206</v>
      </c>
      <c r="G43178">
        <v>7830</v>
      </c>
      <c r="H43178">
        <v>1336</v>
      </c>
      <c r="I43178">
        <v>2056</v>
      </c>
      <c r="J43178" s="1">
        <v>44920</v>
      </c>
      <c r="K43178" t="s">
        <v>10250</v>
      </c>
      <c r="L43178">
        <v>78410</v>
      </c>
      <c r="M43178" t="s">
        <v>568</v>
      </c>
      <c r="N43178" t="s">
        <v>432</v>
      </c>
      <c r="O43178" t="s">
        <v>94546</v>
      </c>
      <c r="P43178" t="s">
        <v>47</v>
      </c>
      <c r="Q43178" t="s">
        <v>107681</v>
      </c>
      <c r="R43178" t="s">
        <v>107679</v>
      </c>
      <c r="S43178">
        <v>12</v>
      </c>
      <c r="T43178" t="s">
        <v>107692</v>
      </c>
    </row>
    <row r="43179" spans="1:20" x14ac:dyDescent="0.3">
      <c r="A43179" t="s">
        <v>36300</v>
      </c>
      <c r="B43179" t="s">
        <v>9</v>
      </c>
      <c r="C43179" t="s">
        <v>36300</v>
      </c>
      <c r="D43179">
        <v>435</v>
      </c>
      <c r="E43179">
        <v>9150</v>
      </c>
      <c r="F43179">
        <v>1517</v>
      </c>
      <c r="G43179">
        <v>4791</v>
      </c>
      <c r="H43179">
        <v>4359</v>
      </c>
      <c r="I43179">
        <v>-2760</v>
      </c>
      <c r="J43179" s="1">
        <v>44209</v>
      </c>
      <c r="K43179" t="s">
        <v>76532</v>
      </c>
      <c r="L43179">
        <v>78852</v>
      </c>
      <c r="M43179" t="s">
        <v>32774</v>
      </c>
      <c r="N43179" t="s">
        <v>432</v>
      </c>
      <c r="O43179" t="s">
        <v>94547</v>
      </c>
      <c r="P43179" t="s">
        <v>47</v>
      </c>
      <c r="Q43179" t="s">
        <v>107691</v>
      </c>
      <c r="R43179" t="s">
        <v>107682</v>
      </c>
      <c r="S43179">
        <v>1</v>
      </c>
      <c r="T43179" t="s">
        <v>107685</v>
      </c>
    </row>
    <row r="43180" spans="1:20" x14ac:dyDescent="0.3">
      <c r="A43180" t="s">
        <v>36300</v>
      </c>
      <c r="B43180" t="s">
        <v>9</v>
      </c>
      <c r="C43180" t="s">
        <v>36300</v>
      </c>
      <c r="D43180">
        <v>381</v>
      </c>
      <c r="E43180">
        <v>9053</v>
      </c>
      <c r="F43180">
        <v>5654</v>
      </c>
      <c r="G43180">
        <v>1804</v>
      </c>
      <c r="H43180">
        <v>7249</v>
      </c>
      <c r="I43180">
        <v>3875</v>
      </c>
      <c r="J43180" s="1">
        <v>45024</v>
      </c>
      <c r="K43180" t="s">
        <v>61640</v>
      </c>
      <c r="L43180">
        <v>78660</v>
      </c>
      <c r="M43180" t="s">
        <v>9590</v>
      </c>
      <c r="N43180" t="s">
        <v>432</v>
      </c>
      <c r="O43180" t="s">
        <v>94548</v>
      </c>
      <c r="P43180" t="s">
        <v>47</v>
      </c>
      <c r="Q43180" t="s">
        <v>107686</v>
      </c>
      <c r="R43180" t="s">
        <v>107687</v>
      </c>
      <c r="S43180">
        <v>4</v>
      </c>
      <c r="T43180" t="s">
        <v>107694</v>
      </c>
    </row>
    <row r="43181" spans="1:20" x14ac:dyDescent="0.3">
      <c r="A43181" t="s">
        <v>36300</v>
      </c>
      <c r="B43181" t="s">
        <v>9</v>
      </c>
      <c r="C43181" t="s">
        <v>36300</v>
      </c>
      <c r="D43181">
        <v>295</v>
      </c>
      <c r="E43181">
        <v>9007</v>
      </c>
      <c r="F43181">
        <v>3867</v>
      </c>
      <c r="G43181">
        <v>7775</v>
      </c>
      <c r="H43181">
        <v>1232</v>
      </c>
      <c r="I43181">
        <v>-4095</v>
      </c>
      <c r="J43181" s="1">
        <v>44855</v>
      </c>
      <c r="K43181" t="s">
        <v>94549</v>
      </c>
      <c r="L43181">
        <v>76539</v>
      </c>
      <c r="M43181" t="s">
        <v>94550</v>
      </c>
      <c r="N43181" t="s">
        <v>432</v>
      </c>
      <c r="O43181" t="s">
        <v>94551</v>
      </c>
      <c r="P43181" t="s">
        <v>47</v>
      </c>
      <c r="Q43181" t="s">
        <v>107681</v>
      </c>
      <c r="R43181" t="s">
        <v>107679</v>
      </c>
      <c r="S43181">
        <v>10</v>
      </c>
      <c r="T43181" t="s">
        <v>107684</v>
      </c>
    </row>
    <row r="43182" spans="1:20" x14ac:dyDescent="0.3">
      <c r="A43182" t="s">
        <v>36300</v>
      </c>
      <c r="B43182" t="s">
        <v>9</v>
      </c>
      <c r="C43182" t="s">
        <v>36300</v>
      </c>
      <c r="D43182">
        <v>742</v>
      </c>
      <c r="E43182">
        <v>8980</v>
      </c>
      <c r="F43182">
        <v>9496</v>
      </c>
      <c r="G43182">
        <v>4064</v>
      </c>
      <c r="H43182">
        <v>4916</v>
      </c>
      <c r="I43182">
        <v>6688</v>
      </c>
      <c r="J43182" s="1">
        <v>45161</v>
      </c>
      <c r="K43182" t="s">
        <v>94552</v>
      </c>
      <c r="L43182">
        <v>77471</v>
      </c>
      <c r="M43182" t="s">
        <v>91415</v>
      </c>
      <c r="N43182" t="s">
        <v>432</v>
      </c>
      <c r="O43182" t="s">
        <v>94553</v>
      </c>
      <c r="P43182" t="s">
        <v>47</v>
      </c>
      <c r="Q43182" t="s">
        <v>107686</v>
      </c>
      <c r="R43182" t="s">
        <v>107677</v>
      </c>
      <c r="S43182">
        <v>8</v>
      </c>
      <c r="T43182" t="s">
        <v>107688</v>
      </c>
    </row>
    <row r="43183" spans="1:20" x14ac:dyDescent="0.3">
      <c r="A43183" t="s">
        <v>36300</v>
      </c>
      <c r="B43183" t="s">
        <v>9</v>
      </c>
      <c r="C43183" t="s">
        <v>36300</v>
      </c>
      <c r="D43183">
        <v>640</v>
      </c>
      <c r="E43183">
        <v>8980</v>
      </c>
      <c r="F43183">
        <v>5618</v>
      </c>
      <c r="G43183">
        <v>6738</v>
      </c>
      <c r="H43183">
        <v>2242</v>
      </c>
      <c r="I43183">
        <v>1006</v>
      </c>
      <c r="J43183" s="1">
        <v>45101</v>
      </c>
      <c r="K43183" t="s">
        <v>94554</v>
      </c>
      <c r="L43183">
        <v>78236</v>
      </c>
      <c r="M43183" t="s">
        <v>94555</v>
      </c>
      <c r="N43183" t="s">
        <v>432</v>
      </c>
      <c r="O43183" t="s">
        <v>94556</v>
      </c>
      <c r="P43183" t="s">
        <v>47</v>
      </c>
      <c r="Q43183" t="s">
        <v>107686</v>
      </c>
      <c r="R43183" t="s">
        <v>107687</v>
      </c>
      <c r="S43183">
        <v>6</v>
      </c>
      <c r="T43183" t="s">
        <v>107693</v>
      </c>
    </row>
    <row r="43184" spans="1:20" x14ac:dyDescent="0.3">
      <c r="A43184" t="s">
        <v>36300</v>
      </c>
      <c r="B43184" t="s">
        <v>9</v>
      </c>
      <c r="C43184" t="s">
        <v>36300</v>
      </c>
      <c r="D43184">
        <v>142</v>
      </c>
      <c r="E43184">
        <v>8947</v>
      </c>
      <c r="F43184">
        <v>4518</v>
      </c>
      <c r="G43184">
        <v>7320</v>
      </c>
      <c r="H43184">
        <v>1627</v>
      </c>
      <c r="I43184">
        <v>-118</v>
      </c>
      <c r="J43184" s="1">
        <v>45302</v>
      </c>
      <c r="K43184" t="s">
        <v>94557</v>
      </c>
      <c r="L43184">
        <v>79902</v>
      </c>
      <c r="M43184" t="s">
        <v>446</v>
      </c>
      <c r="N43184" t="s">
        <v>432</v>
      </c>
      <c r="O43184" t="s">
        <v>94558</v>
      </c>
      <c r="P43184" t="s">
        <v>47</v>
      </c>
      <c r="Q43184" t="s">
        <v>107676</v>
      </c>
      <c r="R43184" t="s">
        <v>107682</v>
      </c>
      <c r="S43184">
        <v>1</v>
      </c>
      <c r="T43184" t="s">
        <v>107685</v>
      </c>
    </row>
    <row r="43185" spans="1:20" x14ac:dyDescent="0.3">
      <c r="A43185" t="s">
        <v>36300</v>
      </c>
      <c r="B43185" t="s">
        <v>9</v>
      </c>
      <c r="C43185" t="s">
        <v>36300</v>
      </c>
      <c r="D43185">
        <v>242</v>
      </c>
      <c r="E43185">
        <v>8944</v>
      </c>
      <c r="F43185">
        <v>6205</v>
      </c>
      <c r="G43185">
        <v>3735</v>
      </c>
      <c r="H43185">
        <v>5209</v>
      </c>
      <c r="I43185">
        <v>-1751</v>
      </c>
      <c r="J43185" s="1">
        <v>44190</v>
      </c>
      <c r="K43185" t="s">
        <v>14346</v>
      </c>
      <c r="L43185">
        <v>76013</v>
      </c>
      <c r="M43185" t="s">
        <v>454</v>
      </c>
      <c r="N43185" t="s">
        <v>432</v>
      </c>
      <c r="O43185" t="s">
        <v>94559</v>
      </c>
      <c r="P43185" t="s">
        <v>47</v>
      </c>
      <c r="Q43185" t="s">
        <v>107695</v>
      </c>
      <c r="R43185" t="s">
        <v>107679</v>
      </c>
      <c r="S43185">
        <v>12</v>
      </c>
      <c r="T43185" t="s">
        <v>107692</v>
      </c>
    </row>
    <row r="43186" spans="1:20" x14ac:dyDescent="0.3">
      <c r="A43186" t="s">
        <v>36300</v>
      </c>
      <c r="B43186" t="s">
        <v>9</v>
      </c>
      <c r="C43186" t="s">
        <v>36300</v>
      </c>
      <c r="D43186">
        <v>449</v>
      </c>
      <c r="E43186">
        <v>8926</v>
      </c>
      <c r="F43186">
        <v>7844</v>
      </c>
      <c r="G43186">
        <v>2568</v>
      </c>
      <c r="H43186">
        <v>6358</v>
      </c>
      <c r="I43186">
        <v>6300</v>
      </c>
      <c r="J43186" s="1">
        <v>45199</v>
      </c>
      <c r="K43186" t="s">
        <v>94560</v>
      </c>
      <c r="L43186">
        <v>75173</v>
      </c>
      <c r="M43186" t="s">
        <v>1989</v>
      </c>
      <c r="N43186" t="s">
        <v>432</v>
      </c>
      <c r="O43186" t="s">
        <v>94561</v>
      </c>
      <c r="P43186" t="s">
        <v>47</v>
      </c>
      <c r="Q43186" t="s">
        <v>107686</v>
      </c>
      <c r="R43186" t="s">
        <v>107677</v>
      </c>
      <c r="S43186">
        <v>9</v>
      </c>
      <c r="T43186" t="s">
        <v>107678</v>
      </c>
    </row>
    <row r="43187" spans="1:20" x14ac:dyDescent="0.3">
      <c r="A43187" t="s">
        <v>36300</v>
      </c>
      <c r="B43187" t="s">
        <v>9</v>
      </c>
      <c r="C43187" t="s">
        <v>36300</v>
      </c>
      <c r="D43187">
        <v>770</v>
      </c>
      <c r="E43187">
        <v>8916</v>
      </c>
      <c r="F43187">
        <v>2080</v>
      </c>
      <c r="G43187">
        <v>4779</v>
      </c>
      <c r="H43187">
        <v>4137</v>
      </c>
      <c r="I43187">
        <v>428</v>
      </c>
      <c r="J43187" s="1">
        <v>44204</v>
      </c>
      <c r="K43187" t="s">
        <v>94562</v>
      </c>
      <c r="L43187">
        <v>77459</v>
      </c>
      <c r="M43187" t="s">
        <v>592</v>
      </c>
      <c r="N43187" t="s">
        <v>432</v>
      </c>
      <c r="O43187" t="s">
        <v>94563</v>
      </c>
      <c r="P43187" t="s">
        <v>47</v>
      </c>
      <c r="Q43187" t="s">
        <v>107691</v>
      </c>
      <c r="R43187" t="s">
        <v>107682</v>
      </c>
      <c r="S43187">
        <v>1</v>
      </c>
      <c r="T43187" t="s">
        <v>107685</v>
      </c>
    </row>
    <row r="43188" spans="1:20" x14ac:dyDescent="0.3">
      <c r="A43188" t="s">
        <v>36300</v>
      </c>
      <c r="B43188" t="s">
        <v>9</v>
      </c>
      <c r="C43188" t="s">
        <v>36300</v>
      </c>
      <c r="D43188">
        <v>676</v>
      </c>
      <c r="E43188">
        <v>8898</v>
      </c>
      <c r="F43188">
        <v>3726</v>
      </c>
      <c r="G43188">
        <v>3926</v>
      </c>
      <c r="H43188">
        <v>4972</v>
      </c>
      <c r="I43188">
        <v>2072</v>
      </c>
      <c r="J43188" s="1">
        <v>44222</v>
      </c>
      <c r="K43188" t="s">
        <v>94564</v>
      </c>
      <c r="L43188">
        <v>75207</v>
      </c>
      <c r="M43188" t="s">
        <v>462</v>
      </c>
      <c r="N43188" t="s">
        <v>432</v>
      </c>
      <c r="O43188" t="s">
        <v>94565</v>
      </c>
      <c r="P43188" t="s">
        <v>47</v>
      </c>
      <c r="Q43188" t="s">
        <v>107691</v>
      </c>
      <c r="R43188" t="s">
        <v>107682</v>
      </c>
      <c r="S43188">
        <v>1</v>
      </c>
      <c r="T43188" t="s">
        <v>107685</v>
      </c>
    </row>
    <row r="43189" spans="1:20" x14ac:dyDescent="0.3">
      <c r="A43189" t="s">
        <v>36300</v>
      </c>
      <c r="B43189" t="s">
        <v>9</v>
      </c>
      <c r="C43189" t="s">
        <v>36300</v>
      </c>
      <c r="D43189">
        <v>949</v>
      </c>
      <c r="E43189">
        <v>8886</v>
      </c>
      <c r="F43189">
        <v>5356</v>
      </c>
      <c r="G43189">
        <v>3194</v>
      </c>
      <c r="H43189">
        <v>5692</v>
      </c>
      <c r="I43189">
        <v>1411</v>
      </c>
      <c r="J43189" s="1">
        <v>44532</v>
      </c>
      <c r="K43189" t="s">
        <v>94566</v>
      </c>
      <c r="L43189">
        <v>75126</v>
      </c>
      <c r="M43189" t="s">
        <v>25547</v>
      </c>
      <c r="N43189" t="s">
        <v>432</v>
      </c>
      <c r="O43189" t="s">
        <v>94567</v>
      </c>
      <c r="P43189" t="s">
        <v>47</v>
      </c>
      <c r="Q43189" t="s">
        <v>107691</v>
      </c>
      <c r="R43189" t="s">
        <v>107679</v>
      </c>
      <c r="S43189">
        <v>12</v>
      </c>
      <c r="T43189" t="s">
        <v>107692</v>
      </c>
    </row>
    <row r="43190" spans="1:20" x14ac:dyDescent="0.3">
      <c r="A43190" t="s">
        <v>36300</v>
      </c>
      <c r="B43190" t="s">
        <v>9</v>
      </c>
      <c r="C43190" t="s">
        <v>36300</v>
      </c>
      <c r="D43190">
        <v>970</v>
      </c>
      <c r="E43190">
        <v>8809</v>
      </c>
      <c r="F43190">
        <v>5223</v>
      </c>
      <c r="G43190">
        <v>3863</v>
      </c>
      <c r="H43190">
        <v>4946</v>
      </c>
      <c r="I43190">
        <v>2842</v>
      </c>
      <c r="J43190" s="1">
        <v>44600</v>
      </c>
      <c r="K43190" t="s">
        <v>58061</v>
      </c>
      <c r="L43190">
        <v>77414</v>
      </c>
      <c r="M43190" t="s">
        <v>23433</v>
      </c>
      <c r="N43190" t="s">
        <v>432</v>
      </c>
      <c r="O43190" t="s">
        <v>94568</v>
      </c>
      <c r="P43190" t="s">
        <v>47</v>
      </c>
      <c r="Q43190" t="s">
        <v>107681</v>
      </c>
      <c r="R43190" t="s">
        <v>107682</v>
      </c>
      <c r="S43190">
        <v>2</v>
      </c>
      <c r="T43190" t="s">
        <v>107683</v>
      </c>
    </row>
    <row r="43191" spans="1:20" x14ac:dyDescent="0.3">
      <c r="A43191" t="s">
        <v>36300</v>
      </c>
      <c r="B43191" t="s">
        <v>9</v>
      </c>
      <c r="C43191" t="s">
        <v>36300</v>
      </c>
      <c r="D43191">
        <v>445</v>
      </c>
      <c r="E43191">
        <v>8586</v>
      </c>
      <c r="F43191">
        <v>3150</v>
      </c>
      <c r="G43191">
        <v>4510</v>
      </c>
      <c r="H43191">
        <v>4076</v>
      </c>
      <c r="I43191">
        <v>-2692</v>
      </c>
      <c r="J43191" s="1">
        <v>44543</v>
      </c>
      <c r="K43191" t="s">
        <v>94569</v>
      </c>
      <c r="L43191">
        <v>76050</v>
      </c>
      <c r="M43191" t="s">
        <v>40703</v>
      </c>
      <c r="N43191" t="s">
        <v>432</v>
      </c>
      <c r="O43191" t="s">
        <v>94570</v>
      </c>
      <c r="P43191" t="s">
        <v>47</v>
      </c>
      <c r="Q43191" t="s">
        <v>107691</v>
      </c>
      <c r="R43191" t="s">
        <v>107679</v>
      </c>
      <c r="S43191">
        <v>12</v>
      </c>
      <c r="T43191" t="s">
        <v>107692</v>
      </c>
    </row>
    <row r="43192" spans="1:20" x14ac:dyDescent="0.3">
      <c r="A43192" t="s">
        <v>36300</v>
      </c>
      <c r="B43192" t="s">
        <v>9</v>
      </c>
      <c r="C43192" t="s">
        <v>36300</v>
      </c>
      <c r="D43192">
        <v>140</v>
      </c>
      <c r="E43192">
        <v>8576</v>
      </c>
      <c r="F43192">
        <v>3319</v>
      </c>
      <c r="G43192">
        <v>5952</v>
      </c>
      <c r="H43192">
        <v>2624</v>
      </c>
      <c r="I43192">
        <v>314</v>
      </c>
      <c r="J43192" s="1">
        <v>44905</v>
      </c>
      <c r="K43192" t="s">
        <v>94571</v>
      </c>
      <c r="L43192">
        <v>77083</v>
      </c>
      <c r="M43192" t="s">
        <v>440</v>
      </c>
      <c r="N43192" t="s">
        <v>432</v>
      </c>
      <c r="O43192" t="s">
        <v>94572</v>
      </c>
      <c r="P43192" t="s">
        <v>47</v>
      </c>
      <c r="Q43192" t="s">
        <v>107681</v>
      </c>
      <c r="R43192" t="s">
        <v>107679</v>
      </c>
      <c r="S43192">
        <v>12</v>
      </c>
      <c r="T43192" t="s">
        <v>107692</v>
      </c>
    </row>
    <row r="43193" spans="1:20" x14ac:dyDescent="0.3">
      <c r="A43193" t="s">
        <v>36300</v>
      </c>
      <c r="B43193" t="s">
        <v>9</v>
      </c>
      <c r="C43193" t="s">
        <v>36300</v>
      </c>
      <c r="D43193">
        <v>673</v>
      </c>
      <c r="E43193">
        <v>8558</v>
      </c>
      <c r="F43193">
        <v>4493</v>
      </c>
      <c r="G43193">
        <v>2309</v>
      </c>
      <c r="H43193">
        <v>6249</v>
      </c>
      <c r="I43193">
        <v>-1686</v>
      </c>
      <c r="J43193" s="1">
        <v>44750</v>
      </c>
      <c r="K43193" t="s">
        <v>94573</v>
      </c>
      <c r="L43193">
        <v>79821</v>
      </c>
      <c r="M43193" t="s">
        <v>26976</v>
      </c>
      <c r="N43193" t="s">
        <v>432</v>
      </c>
      <c r="O43193" t="s">
        <v>94574</v>
      </c>
      <c r="P43193" t="s">
        <v>47</v>
      </c>
      <c r="Q43193" t="s">
        <v>107681</v>
      </c>
      <c r="R43193" t="s">
        <v>107677</v>
      </c>
      <c r="S43193">
        <v>7</v>
      </c>
      <c r="T43193" t="s">
        <v>107690</v>
      </c>
    </row>
    <row r="43194" spans="1:20" x14ac:dyDescent="0.3">
      <c r="A43194" t="s">
        <v>36300</v>
      </c>
      <c r="B43194" t="s">
        <v>9</v>
      </c>
      <c r="C43194" t="s">
        <v>36300</v>
      </c>
      <c r="D43194">
        <v>761</v>
      </c>
      <c r="E43194">
        <v>8430</v>
      </c>
      <c r="F43194">
        <v>5240</v>
      </c>
      <c r="G43194">
        <v>2345</v>
      </c>
      <c r="H43194">
        <v>6085</v>
      </c>
      <c r="I43194">
        <v>3310</v>
      </c>
      <c r="J43194" s="1">
        <v>45029</v>
      </c>
      <c r="K43194" t="s">
        <v>94575</v>
      </c>
      <c r="L43194">
        <v>75023</v>
      </c>
      <c r="M43194" t="s">
        <v>635</v>
      </c>
      <c r="N43194" t="s">
        <v>432</v>
      </c>
      <c r="O43194" t="s">
        <v>94576</v>
      </c>
      <c r="P43194" t="s">
        <v>47</v>
      </c>
      <c r="Q43194" t="s">
        <v>107686</v>
      </c>
      <c r="R43194" t="s">
        <v>107687</v>
      </c>
      <c r="S43194">
        <v>4</v>
      </c>
      <c r="T43194" t="s">
        <v>107694</v>
      </c>
    </row>
    <row r="43195" spans="1:20" x14ac:dyDescent="0.3">
      <c r="A43195" t="s">
        <v>36300</v>
      </c>
      <c r="B43195" t="s">
        <v>9</v>
      </c>
      <c r="C43195" t="s">
        <v>36300</v>
      </c>
      <c r="D43195">
        <v>150</v>
      </c>
      <c r="E43195">
        <v>8303</v>
      </c>
      <c r="F43195">
        <v>4844</v>
      </c>
      <c r="G43195">
        <v>2152</v>
      </c>
      <c r="H43195">
        <v>6151</v>
      </c>
      <c r="I43195">
        <v>-89</v>
      </c>
      <c r="J43195" s="1">
        <v>45183</v>
      </c>
      <c r="K43195" t="s">
        <v>83547</v>
      </c>
      <c r="L43195">
        <v>76020</v>
      </c>
      <c r="M43195" t="s">
        <v>64610</v>
      </c>
      <c r="N43195" t="s">
        <v>432</v>
      </c>
      <c r="O43195" t="s">
        <v>94577</v>
      </c>
      <c r="P43195" t="s">
        <v>47</v>
      </c>
      <c r="Q43195" t="s">
        <v>107686</v>
      </c>
      <c r="R43195" t="s">
        <v>107677</v>
      </c>
      <c r="S43195">
        <v>9</v>
      </c>
      <c r="T43195" t="s">
        <v>107678</v>
      </c>
    </row>
    <row r="43196" spans="1:20" x14ac:dyDescent="0.3">
      <c r="A43196" t="s">
        <v>36300</v>
      </c>
      <c r="B43196" t="s">
        <v>9</v>
      </c>
      <c r="C43196" t="s">
        <v>36300</v>
      </c>
      <c r="D43196">
        <v>997</v>
      </c>
      <c r="E43196">
        <v>8164</v>
      </c>
      <c r="F43196">
        <v>4728</v>
      </c>
      <c r="G43196">
        <v>2760</v>
      </c>
      <c r="H43196">
        <v>5404</v>
      </c>
      <c r="I43196">
        <v>1330</v>
      </c>
      <c r="J43196" s="1">
        <v>45434</v>
      </c>
      <c r="K43196" t="s">
        <v>94578</v>
      </c>
      <c r="L43196">
        <v>78025</v>
      </c>
      <c r="M43196" t="s">
        <v>94579</v>
      </c>
      <c r="N43196" t="s">
        <v>432</v>
      </c>
      <c r="O43196" t="s">
        <v>94580</v>
      </c>
      <c r="P43196" t="s">
        <v>47</v>
      </c>
      <c r="Q43196" t="s">
        <v>107676</v>
      </c>
      <c r="R43196" t="s">
        <v>107687</v>
      </c>
      <c r="S43196">
        <v>5</v>
      </c>
      <c r="T43196" t="s">
        <v>57261</v>
      </c>
    </row>
    <row r="43197" spans="1:20" x14ac:dyDescent="0.3">
      <c r="A43197" t="s">
        <v>36300</v>
      </c>
      <c r="B43197" t="s">
        <v>9</v>
      </c>
      <c r="C43197" t="s">
        <v>36300</v>
      </c>
      <c r="D43197">
        <v>461</v>
      </c>
      <c r="E43197">
        <v>8158</v>
      </c>
      <c r="F43197">
        <v>7977</v>
      </c>
      <c r="G43197">
        <v>7248</v>
      </c>
      <c r="H43197">
        <v>910</v>
      </c>
      <c r="I43197">
        <v>4405</v>
      </c>
      <c r="J43197" s="1">
        <v>45285</v>
      </c>
      <c r="K43197" t="s">
        <v>94581</v>
      </c>
      <c r="L43197">
        <v>76657</v>
      </c>
      <c r="M43197" t="s">
        <v>15795</v>
      </c>
      <c r="N43197" t="s">
        <v>432</v>
      </c>
      <c r="O43197" t="s">
        <v>94582</v>
      </c>
      <c r="P43197" t="s">
        <v>47</v>
      </c>
      <c r="Q43197" t="s">
        <v>107686</v>
      </c>
      <c r="R43197" t="s">
        <v>107679</v>
      </c>
      <c r="S43197">
        <v>12</v>
      </c>
      <c r="T43197" t="s">
        <v>107692</v>
      </c>
    </row>
    <row r="43198" spans="1:20" x14ac:dyDescent="0.3">
      <c r="A43198" t="s">
        <v>36300</v>
      </c>
      <c r="B43198" t="s">
        <v>9</v>
      </c>
      <c r="C43198" t="s">
        <v>36300</v>
      </c>
      <c r="D43198">
        <v>871</v>
      </c>
      <c r="E43198">
        <v>8090</v>
      </c>
      <c r="F43198">
        <v>5123</v>
      </c>
      <c r="G43198">
        <v>726</v>
      </c>
      <c r="H43198">
        <v>7364</v>
      </c>
      <c r="I43198">
        <v>2674</v>
      </c>
      <c r="J43198" s="1">
        <v>44405</v>
      </c>
      <c r="K43198" t="s">
        <v>94583</v>
      </c>
      <c r="L43198">
        <v>79936</v>
      </c>
      <c r="M43198" t="s">
        <v>446</v>
      </c>
      <c r="N43198" t="s">
        <v>432</v>
      </c>
      <c r="O43198" t="s">
        <v>94584</v>
      </c>
      <c r="P43198" t="s">
        <v>47</v>
      </c>
      <c r="Q43198" t="s">
        <v>107691</v>
      </c>
      <c r="R43198" t="s">
        <v>107677</v>
      </c>
      <c r="S43198">
        <v>7</v>
      </c>
      <c r="T43198" t="s">
        <v>107690</v>
      </c>
    </row>
    <row r="43199" spans="1:20" x14ac:dyDescent="0.3">
      <c r="A43199" t="s">
        <v>36300</v>
      </c>
      <c r="B43199" t="s">
        <v>9</v>
      </c>
      <c r="C43199" t="s">
        <v>36300</v>
      </c>
      <c r="D43199">
        <v>687</v>
      </c>
      <c r="E43199">
        <v>8035</v>
      </c>
      <c r="F43199">
        <v>7539</v>
      </c>
      <c r="G43199">
        <v>7777</v>
      </c>
      <c r="H43199">
        <v>258</v>
      </c>
      <c r="I43199">
        <v>608</v>
      </c>
      <c r="J43199" s="1">
        <v>45633</v>
      </c>
      <c r="K43199" t="s">
        <v>94585</v>
      </c>
      <c r="L43199">
        <v>78361</v>
      </c>
      <c r="M43199" t="s">
        <v>94586</v>
      </c>
      <c r="N43199" t="s">
        <v>432</v>
      </c>
      <c r="O43199" t="s">
        <v>94587</v>
      </c>
      <c r="P43199" t="s">
        <v>47</v>
      </c>
      <c r="Q43199" t="s">
        <v>107676</v>
      </c>
      <c r="R43199" t="s">
        <v>107679</v>
      </c>
      <c r="S43199">
        <v>12</v>
      </c>
      <c r="T43199" t="s">
        <v>107692</v>
      </c>
    </row>
    <row r="43200" spans="1:20" x14ac:dyDescent="0.3">
      <c r="A43200" t="s">
        <v>36300</v>
      </c>
      <c r="B43200" t="s">
        <v>9</v>
      </c>
      <c r="C43200" t="s">
        <v>36300</v>
      </c>
      <c r="D43200">
        <v>606</v>
      </c>
      <c r="E43200">
        <v>7999</v>
      </c>
      <c r="F43200">
        <v>1640</v>
      </c>
      <c r="G43200">
        <v>1215</v>
      </c>
      <c r="H43200">
        <v>6784</v>
      </c>
      <c r="I43200">
        <v>-2967</v>
      </c>
      <c r="J43200" s="1">
        <v>44666</v>
      </c>
      <c r="K43200" t="s">
        <v>48929</v>
      </c>
      <c r="L43200">
        <v>75229</v>
      </c>
      <c r="M43200" t="s">
        <v>462</v>
      </c>
      <c r="N43200" t="s">
        <v>432</v>
      </c>
      <c r="O43200" t="s">
        <v>94588</v>
      </c>
      <c r="P43200" t="s">
        <v>47</v>
      </c>
      <c r="Q43200" t="s">
        <v>107681</v>
      </c>
      <c r="R43200" t="s">
        <v>107687</v>
      </c>
      <c r="S43200">
        <v>4</v>
      </c>
      <c r="T43200" t="s">
        <v>107694</v>
      </c>
    </row>
    <row r="43201" spans="1:20" x14ac:dyDescent="0.3">
      <c r="A43201" t="s">
        <v>36300</v>
      </c>
      <c r="B43201" t="s">
        <v>9</v>
      </c>
      <c r="C43201" t="s">
        <v>36300</v>
      </c>
      <c r="D43201">
        <v>301</v>
      </c>
      <c r="E43201">
        <v>7993</v>
      </c>
      <c r="F43201">
        <v>6143</v>
      </c>
      <c r="G43201">
        <v>1290</v>
      </c>
      <c r="H43201">
        <v>6703</v>
      </c>
      <c r="I43201">
        <v>-961</v>
      </c>
      <c r="J43201" s="1">
        <v>44752</v>
      </c>
      <c r="K43201" t="s">
        <v>59976</v>
      </c>
      <c r="L43201">
        <v>77583</v>
      </c>
      <c r="M43201" t="s">
        <v>68588</v>
      </c>
      <c r="N43201" t="s">
        <v>432</v>
      </c>
      <c r="O43201" t="s">
        <v>94589</v>
      </c>
      <c r="P43201" t="s">
        <v>47</v>
      </c>
      <c r="Q43201" t="s">
        <v>107681</v>
      </c>
      <c r="R43201" t="s">
        <v>107677</v>
      </c>
      <c r="S43201">
        <v>7</v>
      </c>
      <c r="T43201" t="s">
        <v>107690</v>
      </c>
    </row>
    <row r="43202" spans="1:20" x14ac:dyDescent="0.3">
      <c r="A43202" t="s">
        <v>36300</v>
      </c>
      <c r="B43202" t="s">
        <v>9</v>
      </c>
      <c r="C43202" t="s">
        <v>36300</v>
      </c>
      <c r="D43202">
        <v>778</v>
      </c>
      <c r="E43202">
        <v>7984</v>
      </c>
      <c r="F43202">
        <v>5473</v>
      </c>
      <c r="G43202">
        <v>3232</v>
      </c>
      <c r="H43202">
        <v>4752</v>
      </c>
      <c r="I43202">
        <v>-709</v>
      </c>
      <c r="J43202" s="1">
        <v>44422</v>
      </c>
      <c r="K43202" t="s">
        <v>94590</v>
      </c>
      <c r="L43202">
        <v>76021</v>
      </c>
      <c r="M43202" t="s">
        <v>483</v>
      </c>
      <c r="N43202" t="s">
        <v>432</v>
      </c>
      <c r="O43202" t="s">
        <v>94591</v>
      </c>
      <c r="P43202" t="s">
        <v>47</v>
      </c>
      <c r="Q43202" t="s">
        <v>107691</v>
      </c>
      <c r="R43202" t="s">
        <v>107677</v>
      </c>
      <c r="S43202">
        <v>8</v>
      </c>
      <c r="T43202" t="s">
        <v>107688</v>
      </c>
    </row>
    <row r="43203" spans="1:20" x14ac:dyDescent="0.3">
      <c r="A43203" t="s">
        <v>36300</v>
      </c>
      <c r="B43203" t="s">
        <v>9</v>
      </c>
      <c r="C43203" t="s">
        <v>36300</v>
      </c>
      <c r="D43203">
        <v>961</v>
      </c>
      <c r="E43203">
        <v>7795</v>
      </c>
      <c r="F43203">
        <v>5323</v>
      </c>
      <c r="G43203">
        <v>3638</v>
      </c>
      <c r="H43203">
        <v>4157</v>
      </c>
      <c r="I43203">
        <v>1331</v>
      </c>
      <c r="J43203" s="1">
        <v>44917</v>
      </c>
      <c r="K43203" t="s">
        <v>43143</v>
      </c>
      <c r="L43203">
        <v>78208</v>
      </c>
      <c r="M43203" t="s">
        <v>526</v>
      </c>
      <c r="N43203" t="s">
        <v>432</v>
      </c>
      <c r="O43203" t="s">
        <v>94592</v>
      </c>
      <c r="P43203" t="s">
        <v>47</v>
      </c>
      <c r="Q43203" t="s">
        <v>107681</v>
      </c>
      <c r="R43203" t="s">
        <v>107679</v>
      </c>
      <c r="S43203">
        <v>12</v>
      </c>
      <c r="T43203" t="s">
        <v>107692</v>
      </c>
    </row>
    <row r="43204" spans="1:20" x14ac:dyDescent="0.3">
      <c r="A43204" t="s">
        <v>36300</v>
      </c>
      <c r="B43204" t="s">
        <v>9</v>
      </c>
      <c r="C43204" t="s">
        <v>36300</v>
      </c>
      <c r="D43204">
        <v>755</v>
      </c>
      <c r="E43204">
        <v>7542</v>
      </c>
      <c r="F43204">
        <v>9065</v>
      </c>
      <c r="G43204">
        <v>2116</v>
      </c>
      <c r="H43204">
        <v>5426</v>
      </c>
      <c r="I43204">
        <v>1873</v>
      </c>
      <c r="J43204" s="1">
        <v>45503</v>
      </c>
      <c r="K43204" t="s">
        <v>35566</v>
      </c>
      <c r="L43204">
        <v>78660</v>
      </c>
      <c r="M43204" t="s">
        <v>9590</v>
      </c>
      <c r="N43204" t="s">
        <v>432</v>
      </c>
      <c r="O43204" t="s">
        <v>94593</v>
      </c>
      <c r="P43204" t="s">
        <v>47</v>
      </c>
      <c r="Q43204" t="s">
        <v>107676</v>
      </c>
      <c r="R43204" t="s">
        <v>107677</v>
      </c>
      <c r="S43204">
        <v>7</v>
      </c>
      <c r="T43204" t="s">
        <v>107690</v>
      </c>
    </row>
    <row r="43205" spans="1:20" x14ac:dyDescent="0.3">
      <c r="A43205" t="s">
        <v>36300</v>
      </c>
      <c r="B43205" t="s">
        <v>9</v>
      </c>
      <c r="C43205" t="s">
        <v>36300</v>
      </c>
      <c r="D43205">
        <v>191</v>
      </c>
      <c r="E43205">
        <v>7497</v>
      </c>
      <c r="F43205">
        <v>8807</v>
      </c>
      <c r="G43205">
        <v>5270</v>
      </c>
      <c r="H43205">
        <v>2227</v>
      </c>
      <c r="I43205">
        <v>5065</v>
      </c>
      <c r="J43205" s="1">
        <v>44521</v>
      </c>
      <c r="K43205" t="s">
        <v>37510</v>
      </c>
      <c r="L43205">
        <v>77479</v>
      </c>
      <c r="M43205" t="s">
        <v>16877</v>
      </c>
      <c r="N43205" t="s">
        <v>432</v>
      </c>
      <c r="O43205" t="s">
        <v>94594</v>
      </c>
      <c r="P43205" t="s">
        <v>47</v>
      </c>
      <c r="Q43205" t="s">
        <v>107691</v>
      </c>
      <c r="R43205" t="s">
        <v>107679</v>
      </c>
      <c r="S43205">
        <v>11</v>
      </c>
      <c r="T43205" t="s">
        <v>107680</v>
      </c>
    </row>
    <row r="43206" spans="1:20" x14ac:dyDescent="0.3">
      <c r="A43206" t="s">
        <v>36300</v>
      </c>
      <c r="B43206" t="s">
        <v>9</v>
      </c>
      <c r="C43206" t="s">
        <v>36300</v>
      </c>
      <c r="D43206">
        <v>310</v>
      </c>
      <c r="E43206">
        <v>7457</v>
      </c>
      <c r="F43206">
        <v>2543</v>
      </c>
      <c r="G43206">
        <v>5015</v>
      </c>
      <c r="H43206">
        <v>2442</v>
      </c>
      <c r="I43206">
        <v>1147</v>
      </c>
      <c r="J43206" s="1">
        <v>45380</v>
      </c>
      <c r="K43206" t="s">
        <v>94595</v>
      </c>
      <c r="L43206">
        <v>78217</v>
      </c>
      <c r="M43206" t="s">
        <v>526</v>
      </c>
      <c r="N43206" t="s">
        <v>432</v>
      </c>
      <c r="O43206" t="s">
        <v>94596</v>
      </c>
      <c r="P43206" t="s">
        <v>47</v>
      </c>
      <c r="Q43206" t="s">
        <v>107676</v>
      </c>
      <c r="R43206" t="s">
        <v>107682</v>
      </c>
      <c r="S43206">
        <v>3</v>
      </c>
      <c r="T43206" t="s">
        <v>107689</v>
      </c>
    </row>
    <row r="43207" spans="1:20" x14ac:dyDescent="0.3">
      <c r="A43207" t="s">
        <v>36300</v>
      </c>
      <c r="B43207" t="s">
        <v>9</v>
      </c>
      <c r="C43207" t="s">
        <v>36300</v>
      </c>
      <c r="D43207">
        <v>470</v>
      </c>
      <c r="E43207">
        <v>7417</v>
      </c>
      <c r="F43207">
        <v>5633</v>
      </c>
      <c r="G43207">
        <v>5263</v>
      </c>
      <c r="H43207">
        <v>2154</v>
      </c>
      <c r="I43207">
        <v>1537</v>
      </c>
      <c r="J43207" s="1">
        <v>45511</v>
      </c>
      <c r="K43207" t="s">
        <v>94597</v>
      </c>
      <c r="L43207">
        <v>78620</v>
      </c>
      <c r="M43207" t="s">
        <v>32822</v>
      </c>
      <c r="N43207" t="s">
        <v>432</v>
      </c>
      <c r="O43207" t="s">
        <v>94598</v>
      </c>
      <c r="P43207" t="s">
        <v>47</v>
      </c>
      <c r="Q43207" t="s">
        <v>107676</v>
      </c>
      <c r="R43207" t="s">
        <v>107677</v>
      </c>
      <c r="S43207">
        <v>8</v>
      </c>
      <c r="T43207" t="s">
        <v>107688</v>
      </c>
    </row>
    <row r="43208" spans="1:20" x14ac:dyDescent="0.3">
      <c r="A43208" t="s">
        <v>36300</v>
      </c>
      <c r="B43208" t="s">
        <v>9</v>
      </c>
      <c r="C43208" t="s">
        <v>36300</v>
      </c>
      <c r="D43208">
        <v>859</v>
      </c>
      <c r="E43208">
        <v>7381</v>
      </c>
      <c r="F43208">
        <v>2219</v>
      </c>
      <c r="G43208">
        <v>6200</v>
      </c>
      <c r="H43208">
        <v>1181</v>
      </c>
      <c r="I43208">
        <v>-1795</v>
      </c>
      <c r="J43208" s="1">
        <v>44393</v>
      </c>
      <c r="K43208" t="s">
        <v>22337</v>
      </c>
      <c r="L43208">
        <v>78209</v>
      </c>
      <c r="M43208" t="s">
        <v>526</v>
      </c>
      <c r="N43208" t="s">
        <v>432</v>
      </c>
      <c r="O43208" t="s">
        <v>94599</v>
      </c>
      <c r="P43208" t="s">
        <v>47</v>
      </c>
      <c r="Q43208" t="s">
        <v>107691</v>
      </c>
      <c r="R43208" t="s">
        <v>107677</v>
      </c>
      <c r="S43208">
        <v>7</v>
      </c>
      <c r="T43208" t="s">
        <v>107690</v>
      </c>
    </row>
    <row r="43209" spans="1:20" x14ac:dyDescent="0.3">
      <c r="A43209" t="s">
        <v>36300</v>
      </c>
      <c r="B43209" t="s">
        <v>9</v>
      </c>
      <c r="C43209" t="s">
        <v>36300</v>
      </c>
      <c r="D43209">
        <v>694</v>
      </c>
      <c r="E43209">
        <v>7321</v>
      </c>
      <c r="F43209">
        <v>5502</v>
      </c>
      <c r="G43209">
        <v>1173</v>
      </c>
      <c r="H43209">
        <v>6148</v>
      </c>
      <c r="I43209">
        <v>-473</v>
      </c>
      <c r="J43209" s="1">
        <v>44823</v>
      </c>
      <c r="K43209" t="s">
        <v>94600</v>
      </c>
      <c r="L43209">
        <v>77089</v>
      </c>
      <c r="M43209" t="s">
        <v>440</v>
      </c>
      <c r="N43209" t="s">
        <v>432</v>
      </c>
      <c r="O43209" t="s">
        <v>94601</v>
      </c>
      <c r="P43209" t="s">
        <v>47</v>
      </c>
      <c r="Q43209" t="s">
        <v>107681</v>
      </c>
      <c r="R43209" t="s">
        <v>107677</v>
      </c>
      <c r="S43209">
        <v>9</v>
      </c>
      <c r="T43209" t="s">
        <v>107678</v>
      </c>
    </row>
    <row r="43210" spans="1:20" x14ac:dyDescent="0.3">
      <c r="A43210" t="s">
        <v>36300</v>
      </c>
      <c r="B43210" t="s">
        <v>9</v>
      </c>
      <c r="C43210" t="s">
        <v>36300</v>
      </c>
      <c r="D43210">
        <v>176</v>
      </c>
      <c r="E43210">
        <v>7293</v>
      </c>
      <c r="F43210">
        <v>3244</v>
      </c>
      <c r="G43210">
        <v>4455</v>
      </c>
      <c r="H43210">
        <v>2838</v>
      </c>
      <c r="I43210">
        <v>-3486</v>
      </c>
      <c r="J43210" s="1">
        <v>44684</v>
      </c>
      <c r="K43210" t="s">
        <v>23108</v>
      </c>
      <c r="L43210">
        <v>76225</v>
      </c>
      <c r="M43210" t="s">
        <v>3974</v>
      </c>
      <c r="N43210" t="s">
        <v>432</v>
      </c>
      <c r="O43210" t="s">
        <v>94602</v>
      </c>
      <c r="P43210" t="s">
        <v>47</v>
      </c>
      <c r="Q43210" t="s">
        <v>107681</v>
      </c>
      <c r="R43210" t="s">
        <v>107687</v>
      </c>
      <c r="S43210">
        <v>5</v>
      </c>
      <c r="T43210" t="s">
        <v>57261</v>
      </c>
    </row>
    <row r="43211" spans="1:20" x14ac:dyDescent="0.3">
      <c r="A43211" t="s">
        <v>36300</v>
      </c>
      <c r="B43211" t="s">
        <v>9</v>
      </c>
      <c r="C43211" t="s">
        <v>36300</v>
      </c>
      <c r="D43211">
        <v>665</v>
      </c>
      <c r="E43211">
        <v>6991</v>
      </c>
      <c r="F43211">
        <v>7546</v>
      </c>
      <c r="G43211">
        <v>654</v>
      </c>
      <c r="H43211">
        <v>6337</v>
      </c>
      <c r="I43211">
        <v>1455</v>
      </c>
      <c r="J43211" s="1">
        <v>45403</v>
      </c>
      <c r="K43211" t="s">
        <v>94603</v>
      </c>
      <c r="L43211">
        <v>75705</v>
      </c>
      <c r="M43211" t="s">
        <v>555</v>
      </c>
      <c r="N43211" t="s">
        <v>432</v>
      </c>
      <c r="O43211" t="s">
        <v>94604</v>
      </c>
      <c r="P43211" t="s">
        <v>47</v>
      </c>
      <c r="Q43211" t="s">
        <v>107676</v>
      </c>
      <c r="R43211" t="s">
        <v>107687</v>
      </c>
      <c r="S43211">
        <v>4</v>
      </c>
      <c r="T43211" t="s">
        <v>107694</v>
      </c>
    </row>
    <row r="43212" spans="1:20" x14ac:dyDescent="0.3">
      <c r="A43212" t="s">
        <v>36300</v>
      </c>
      <c r="B43212" t="s">
        <v>9</v>
      </c>
      <c r="C43212" t="s">
        <v>36300</v>
      </c>
      <c r="D43212">
        <v>693</v>
      </c>
      <c r="E43212">
        <v>6979</v>
      </c>
      <c r="F43212">
        <v>5846</v>
      </c>
      <c r="G43212">
        <v>1134</v>
      </c>
      <c r="H43212">
        <v>5845</v>
      </c>
      <c r="I43212">
        <v>-614</v>
      </c>
      <c r="J43212" s="1">
        <v>45121</v>
      </c>
      <c r="K43212" t="s">
        <v>94605</v>
      </c>
      <c r="L43212">
        <v>77020</v>
      </c>
      <c r="M43212" t="s">
        <v>440</v>
      </c>
      <c r="N43212" t="s">
        <v>432</v>
      </c>
      <c r="O43212" t="s">
        <v>94606</v>
      </c>
      <c r="P43212" t="s">
        <v>47</v>
      </c>
      <c r="Q43212" t="s">
        <v>107686</v>
      </c>
      <c r="R43212" t="s">
        <v>107677</v>
      </c>
      <c r="S43212">
        <v>7</v>
      </c>
      <c r="T43212" t="s">
        <v>107690</v>
      </c>
    </row>
    <row r="43213" spans="1:20" x14ac:dyDescent="0.3">
      <c r="A43213" t="s">
        <v>36300</v>
      </c>
      <c r="B43213" t="s">
        <v>9</v>
      </c>
      <c r="C43213" t="s">
        <v>36300</v>
      </c>
      <c r="D43213">
        <v>158</v>
      </c>
      <c r="E43213">
        <v>6897</v>
      </c>
      <c r="F43213">
        <v>5544</v>
      </c>
      <c r="G43213">
        <v>2004</v>
      </c>
      <c r="H43213">
        <v>4893</v>
      </c>
      <c r="I43213">
        <v>1941</v>
      </c>
      <c r="J43213" s="1">
        <v>45195</v>
      </c>
      <c r="K43213" t="s">
        <v>94607</v>
      </c>
      <c r="L43213">
        <v>76002</v>
      </c>
      <c r="M43213" t="s">
        <v>454</v>
      </c>
      <c r="N43213" t="s">
        <v>432</v>
      </c>
      <c r="O43213" t="s">
        <v>94608</v>
      </c>
      <c r="P43213" t="s">
        <v>47</v>
      </c>
      <c r="Q43213" t="s">
        <v>107686</v>
      </c>
      <c r="R43213" t="s">
        <v>107677</v>
      </c>
      <c r="S43213">
        <v>9</v>
      </c>
      <c r="T43213" t="s">
        <v>107678</v>
      </c>
    </row>
    <row r="43214" spans="1:20" x14ac:dyDescent="0.3">
      <c r="A43214" t="s">
        <v>36300</v>
      </c>
      <c r="B43214" t="s">
        <v>9</v>
      </c>
      <c r="C43214" t="s">
        <v>36300</v>
      </c>
      <c r="D43214">
        <v>189</v>
      </c>
      <c r="E43214">
        <v>6802</v>
      </c>
      <c r="F43214">
        <v>1745</v>
      </c>
      <c r="G43214">
        <v>4540</v>
      </c>
      <c r="H43214">
        <v>2262</v>
      </c>
      <c r="I43214">
        <v>-1924</v>
      </c>
      <c r="J43214" s="1">
        <v>45307</v>
      </c>
      <c r="K43214" t="s">
        <v>94609</v>
      </c>
      <c r="L43214">
        <v>79525</v>
      </c>
      <c r="M43214" t="s">
        <v>51311</v>
      </c>
      <c r="N43214" t="s">
        <v>432</v>
      </c>
      <c r="O43214" t="s">
        <v>94610</v>
      </c>
      <c r="P43214" t="s">
        <v>47</v>
      </c>
      <c r="Q43214" t="s">
        <v>107676</v>
      </c>
      <c r="R43214" t="s">
        <v>107682</v>
      </c>
      <c r="S43214">
        <v>1</v>
      </c>
      <c r="T43214" t="s">
        <v>107685</v>
      </c>
    </row>
    <row r="43215" spans="1:20" x14ac:dyDescent="0.3">
      <c r="A43215" t="s">
        <v>36300</v>
      </c>
      <c r="B43215" t="s">
        <v>9</v>
      </c>
      <c r="C43215" t="s">
        <v>36300</v>
      </c>
      <c r="D43215">
        <v>180</v>
      </c>
      <c r="E43215">
        <v>6463</v>
      </c>
      <c r="F43215">
        <v>2446</v>
      </c>
      <c r="G43215">
        <v>1544</v>
      </c>
      <c r="H43215">
        <v>4919</v>
      </c>
      <c r="I43215">
        <v>-2235</v>
      </c>
      <c r="J43215" s="1">
        <v>45500</v>
      </c>
      <c r="K43215" t="s">
        <v>25809</v>
      </c>
      <c r="L43215">
        <v>77091</v>
      </c>
      <c r="M43215" t="s">
        <v>440</v>
      </c>
      <c r="N43215" t="s">
        <v>432</v>
      </c>
      <c r="O43215" t="s">
        <v>94611</v>
      </c>
      <c r="P43215" t="s">
        <v>47</v>
      </c>
      <c r="Q43215" t="s">
        <v>107676</v>
      </c>
      <c r="R43215" t="s">
        <v>107677</v>
      </c>
      <c r="S43215">
        <v>7</v>
      </c>
      <c r="T43215" t="s">
        <v>107690</v>
      </c>
    </row>
    <row r="43216" spans="1:20" x14ac:dyDescent="0.3">
      <c r="A43216" t="s">
        <v>36300</v>
      </c>
      <c r="B43216" t="s">
        <v>9</v>
      </c>
      <c r="C43216" t="s">
        <v>36300</v>
      </c>
      <c r="D43216">
        <v>985</v>
      </c>
      <c r="E43216">
        <v>6387</v>
      </c>
      <c r="F43216">
        <v>4802</v>
      </c>
      <c r="G43216">
        <v>7420</v>
      </c>
      <c r="H43216">
        <v>-1033</v>
      </c>
      <c r="I43216">
        <v>3446</v>
      </c>
      <c r="J43216" s="1">
        <v>44601</v>
      </c>
      <c r="K43216" t="s">
        <v>74152</v>
      </c>
      <c r="L43216">
        <v>79707</v>
      </c>
      <c r="M43216" t="s">
        <v>8522</v>
      </c>
      <c r="N43216" t="s">
        <v>432</v>
      </c>
      <c r="O43216" t="s">
        <v>94612</v>
      </c>
      <c r="P43216" t="s">
        <v>47</v>
      </c>
      <c r="Q43216" t="s">
        <v>107681</v>
      </c>
      <c r="R43216" t="s">
        <v>107682</v>
      </c>
      <c r="S43216">
        <v>2</v>
      </c>
      <c r="T43216" t="s">
        <v>107683</v>
      </c>
    </row>
    <row r="43217" spans="1:20" x14ac:dyDescent="0.3">
      <c r="A43217" t="s">
        <v>36300</v>
      </c>
      <c r="B43217" t="s">
        <v>9</v>
      </c>
      <c r="C43217" t="s">
        <v>36300</v>
      </c>
      <c r="D43217">
        <v>639</v>
      </c>
      <c r="E43217">
        <v>6387</v>
      </c>
      <c r="F43217">
        <v>5585</v>
      </c>
      <c r="G43217">
        <v>3214</v>
      </c>
      <c r="H43217">
        <v>3173</v>
      </c>
      <c r="I43217">
        <v>-1503</v>
      </c>
      <c r="J43217" s="1">
        <v>45074</v>
      </c>
      <c r="K43217" t="s">
        <v>94613</v>
      </c>
      <c r="L43217">
        <v>77532</v>
      </c>
      <c r="M43217" t="s">
        <v>26685</v>
      </c>
      <c r="N43217" t="s">
        <v>432</v>
      </c>
      <c r="O43217" t="s">
        <v>94614</v>
      </c>
      <c r="P43217" t="s">
        <v>47</v>
      </c>
      <c r="Q43217" t="s">
        <v>107686</v>
      </c>
      <c r="R43217" t="s">
        <v>107687</v>
      </c>
      <c r="S43217">
        <v>5</v>
      </c>
      <c r="T43217" t="s">
        <v>57261</v>
      </c>
    </row>
    <row r="43218" spans="1:20" x14ac:dyDescent="0.3">
      <c r="A43218" t="s">
        <v>36300</v>
      </c>
      <c r="B43218" t="s">
        <v>9</v>
      </c>
      <c r="C43218" t="s">
        <v>36300</v>
      </c>
      <c r="D43218">
        <v>765</v>
      </c>
      <c r="E43218">
        <v>6381</v>
      </c>
      <c r="F43218">
        <v>3577</v>
      </c>
      <c r="G43218">
        <v>1865</v>
      </c>
      <c r="H43218">
        <v>4516</v>
      </c>
      <c r="I43218">
        <v>106</v>
      </c>
      <c r="J43218" s="1">
        <v>44507</v>
      </c>
      <c r="K43218" t="s">
        <v>94615</v>
      </c>
      <c r="L43218">
        <v>78407</v>
      </c>
      <c r="M43218" t="s">
        <v>568</v>
      </c>
      <c r="N43218" t="s">
        <v>432</v>
      </c>
      <c r="O43218" t="s">
        <v>94616</v>
      </c>
      <c r="P43218" t="s">
        <v>47</v>
      </c>
      <c r="Q43218" t="s">
        <v>107691</v>
      </c>
      <c r="R43218" t="s">
        <v>107679</v>
      </c>
      <c r="S43218">
        <v>11</v>
      </c>
      <c r="T43218" t="s">
        <v>107680</v>
      </c>
    </row>
    <row r="43219" spans="1:20" x14ac:dyDescent="0.3">
      <c r="A43219" t="s">
        <v>36300</v>
      </c>
      <c r="B43219" t="s">
        <v>9</v>
      </c>
      <c r="C43219" t="s">
        <v>36300</v>
      </c>
      <c r="D43219">
        <v>828</v>
      </c>
      <c r="E43219">
        <v>6379</v>
      </c>
      <c r="F43219">
        <v>3176</v>
      </c>
      <c r="G43219">
        <v>3439</v>
      </c>
      <c r="H43219">
        <v>2940</v>
      </c>
      <c r="I43219">
        <v>-3971</v>
      </c>
      <c r="J43219" s="1">
        <v>44467</v>
      </c>
      <c r="K43219" t="s">
        <v>94617</v>
      </c>
      <c r="L43219">
        <v>78253</v>
      </c>
      <c r="M43219" t="s">
        <v>526</v>
      </c>
      <c r="N43219" t="s">
        <v>432</v>
      </c>
      <c r="O43219" t="s">
        <v>94618</v>
      </c>
      <c r="P43219" t="s">
        <v>47</v>
      </c>
      <c r="Q43219" t="s">
        <v>107691</v>
      </c>
      <c r="R43219" t="s">
        <v>107677</v>
      </c>
      <c r="S43219">
        <v>9</v>
      </c>
      <c r="T43219" t="s">
        <v>107678</v>
      </c>
    </row>
    <row r="43220" spans="1:20" x14ac:dyDescent="0.3">
      <c r="A43220" t="s">
        <v>36300</v>
      </c>
      <c r="B43220" t="s">
        <v>9</v>
      </c>
      <c r="C43220" t="s">
        <v>36300</v>
      </c>
      <c r="D43220">
        <v>398</v>
      </c>
      <c r="E43220">
        <v>6325</v>
      </c>
      <c r="F43220">
        <v>6852</v>
      </c>
      <c r="G43220">
        <v>4879</v>
      </c>
      <c r="H43220">
        <v>1446</v>
      </c>
      <c r="I43220">
        <v>3294</v>
      </c>
      <c r="J43220" s="1">
        <v>44424</v>
      </c>
      <c r="K43220" t="s">
        <v>94619</v>
      </c>
      <c r="L43220">
        <v>77345</v>
      </c>
      <c r="M43220" t="s">
        <v>10994</v>
      </c>
      <c r="N43220" t="s">
        <v>432</v>
      </c>
      <c r="O43220" t="s">
        <v>94620</v>
      </c>
      <c r="P43220" t="s">
        <v>47</v>
      </c>
      <c r="Q43220" t="s">
        <v>107691</v>
      </c>
      <c r="R43220" t="s">
        <v>107677</v>
      </c>
      <c r="S43220">
        <v>8</v>
      </c>
      <c r="T43220" t="s">
        <v>107688</v>
      </c>
    </row>
    <row r="43221" spans="1:20" x14ac:dyDescent="0.3">
      <c r="A43221" t="s">
        <v>36300</v>
      </c>
      <c r="B43221" t="s">
        <v>9</v>
      </c>
      <c r="C43221" t="s">
        <v>36300</v>
      </c>
      <c r="D43221">
        <v>461</v>
      </c>
      <c r="E43221">
        <v>6321</v>
      </c>
      <c r="F43221">
        <v>8041</v>
      </c>
      <c r="G43221">
        <v>6906</v>
      </c>
      <c r="H43221">
        <v>-585</v>
      </c>
      <c r="I43221">
        <v>175</v>
      </c>
      <c r="J43221" s="1">
        <v>44595</v>
      </c>
      <c r="K43221" t="s">
        <v>94621</v>
      </c>
      <c r="L43221">
        <v>78045</v>
      </c>
      <c r="M43221" t="s">
        <v>8447</v>
      </c>
      <c r="N43221" t="s">
        <v>432</v>
      </c>
      <c r="O43221" t="s">
        <v>94622</v>
      </c>
      <c r="P43221" t="s">
        <v>47</v>
      </c>
      <c r="Q43221" t="s">
        <v>107681</v>
      </c>
      <c r="R43221" t="s">
        <v>107682</v>
      </c>
      <c r="S43221">
        <v>2</v>
      </c>
      <c r="T43221" t="s">
        <v>107683</v>
      </c>
    </row>
    <row r="43222" spans="1:20" x14ac:dyDescent="0.3">
      <c r="A43222" t="s">
        <v>36300</v>
      </c>
      <c r="B43222" t="s">
        <v>9</v>
      </c>
      <c r="C43222" t="s">
        <v>36300</v>
      </c>
      <c r="D43222">
        <v>644</v>
      </c>
      <c r="E43222">
        <v>6193</v>
      </c>
      <c r="F43222">
        <v>9201</v>
      </c>
      <c r="G43222">
        <v>5965</v>
      </c>
      <c r="H43222">
        <v>228</v>
      </c>
      <c r="I43222">
        <v>8034</v>
      </c>
      <c r="J43222" s="1">
        <v>44788</v>
      </c>
      <c r="K43222" t="s">
        <v>1480</v>
      </c>
      <c r="L43222">
        <v>76033</v>
      </c>
      <c r="M43222" t="s">
        <v>549</v>
      </c>
      <c r="N43222" t="s">
        <v>432</v>
      </c>
      <c r="O43222" t="s">
        <v>94623</v>
      </c>
      <c r="P43222" t="s">
        <v>47</v>
      </c>
      <c r="Q43222" t="s">
        <v>107681</v>
      </c>
      <c r="R43222" t="s">
        <v>107677</v>
      </c>
      <c r="S43222">
        <v>8</v>
      </c>
      <c r="T43222" t="s">
        <v>107688</v>
      </c>
    </row>
    <row r="43223" spans="1:20" x14ac:dyDescent="0.3">
      <c r="A43223" t="s">
        <v>36300</v>
      </c>
      <c r="B43223" t="s">
        <v>9</v>
      </c>
      <c r="C43223" t="s">
        <v>36300</v>
      </c>
      <c r="D43223">
        <v>118</v>
      </c>
      <c r="E43223">
        <v>6184</v>
      </c>
      <c r="F43223">
        <v>9338</v>
      </c>
      <c r="G43223">
        <v>7067</v>
      </c>
      <c r="H43223">
        <v>-883</v>
      </c>
      <c r="I43223">
        <v>3899</v>
      </c>
      <c r="J43223" s="1">
        <v>45100</v>
      </c>
      <c r="K43223" t="s">
        <v>94624</v>
      </c>
      <c r="L43223">
        <v>75754</v>
      </c>
      <c r="M43223" t="s">
        <v>74493</v>
      </c>
      <c r="N43223" t="s">
        <v>432</v>
      </c>
      <c r="O43223" t="s">
        <v>94625</v>
      </c>
      <c r="P43223" t="s">
        <v>47</v>
      </c>
      <c r="Q43223" t="s">
        <v>107686</v>
      </c>
      <c r="R43223" t="s">
        <v>107687</v>
      </c>
      <c r="S43223">
        <v>6</v>
      </c>
      <c r="T43223" t="s">
        <v>107693</v>
      </c>
    </row>
    <row r="43224" spans="1:20" x14ac:dyDescent="0.3">
      <c r="A43224" t="s">
        <v>36300</v>
      </c>
      <c r="B43224" t="s">
        <v>9</v>
      </c>
      <c r="C43224" t="s">
        <v>36300</v>
      </c>
      <c r="D43224">
        <v>264</v>
      </c>
      <c r="E43224">
        <v>6089</v>
      </c>
      <c r="F43224">
        <v>7881</v>
      </c>
      <c r="G43224">
        <v>1175</v>
      </c>
      <c r="H43224">
        <v>4914</v>
      </c>
      <c r="I43224">
        <v>1917</v>
      </c>
      <c r="J43224" s="1">
        <v>45597</v>
      </c>
      <c r="K43224" t="s">
        <v>21233</v>
      </c>
      <c r="L43224">
        <v>76127</v>
      </c>
      <c r="M43224" t="s">
        <v>94626</v>
      </c>
      <c r="N43224" t="s">
        <v>432</v>
      </c>
      <c r="O43224" t="s">
        <v>94627</v>
      </c>
      <c r="P43224" t="s">
        <v>47</v>
      </c>
      <c r="Q43224" t="s">
        <v>107676</v>
      </c>
      <c r="R43224" t="s">
        <v>107679</v>
      </c>
      <c r="S43224">
        <v>11</v>
      </c>
      <c r="T43224" t="s">
        <v>107680</v>
      </c>
    </row>
    <row r="43225" spans="1:20" x14ac:dyDescent="0.3">
      <c r="A43225" t="s">
        <v>36300</v>
      </c>
      <c r="B43225" t="s">
        <v>9</v>
      </c>
      <c r="C43225" t="s">
        <v>36300</v>
      </c>
      <c r="D43225">
        <v>876</v>
      </c>
      <c r="E43225">
        <v>6072</v>
      </c>
      <c r="F43225">
        <v>2165</v>
      </c>
      <c r="G43225">
        <v>2400</v>
      </c>
      <c r="H43225">
        <v>3672</v>
      </c>
      <c r="I43225">
        <v>1197</v>
      </c>
      <c r="J43225" s="1">
        <v>44404</v>
      </c>
      <c r="K43225" t="s">
        <v>86982</v>
      </c>
      <c r="L43225">
        <v>76641</v>
      </c>
      <c r="M43225" t="s">
        <v>4130</v>
      </c>
      <c r="N43225" t="s">
        <v>432</v>
      </c>
      <c r="O43225" t="s">
        <v>94628</v>
      </c>
      <c r="P43225" t="s">
        <v>47</v>
      </c>
      <c r="Q43225" t="s">
        <v>107691</v>
      </c>
      <c r="R43225" t="s">
        <v>107677</v>
      </c>
      <c r="S43225">
        <v>7</v>
      </c>
      <c r="T43225" t="s">
        <v>107690</v>
      </c>
    </row>
    <row r="43226" spans="1:20" x14ac:dyDescent="0.3">
      <c r="A43226" t="s">
        <v>36300</v>
      </c>
      <c r="B43226" t="s">
        <v>9</v>
      </c>
      <c r="C43226" t="s">
        <v>36300</v>
      </c>
      <c r="D43226">
        <v>520</v>
      </c>
      <c r="E43226">
        <v>5919</v>
      </c>
      <c r="F43226">
        <v>6184</v>
      </c>
      <c r="G43226">
        <v>6784</v>
      </c>
      <c r="H43226">
        <v>-865</v>
      </c>
      <c r="I43226">
        <v>-1537</v>
      </c>
      <c r="J43226" s="1">
        <v>44637</v>
      </c>
      <c r="K43226" t="s">
        <v>94629</v>
      </c>
      <c r="L43226">
        <v>75930</v>
      </c>
      <c r="M43226" t="s">
        <v>26464</v>
      </c>
      <c r="N43226" t="s">
        <v>432</v>
      </c>
      <c r="O43226" t="s">
        <v>94630</v>
      </c>
      <c r="P43226" t="s">
        <v>47</v>
      </c>
      <c r="Q43226" t="s">
        <v>107681</v>
      </c>
      <c r="R43226" t="s">
        <v>107682</v>
      </c>
      <c r="S43226">
        <v>3</v>
      </c>
      <c r="T43226" t="s">
        <v>107689</v>
      </c>
    </row>
    <row r="43227" spans="1:20" x14ac:dyDescent="0.3">
      <c r="A43227" t="s">
        <v>36300</v>
      </c>
      <c r="B43227" t="s">
        <v>9</v>
      </c>
      <c r="C43227" t="s">
        <v>36300</v>
      </c>
      <c r="D43227">
        <v>756</v>
      </c>
      <c r="E43227">
        <v>5620</v>
      </c>
      <c r="F43227">
        <v>2477</v>
      </c>
      <c r="G43227">
        <v>1178</v>
      </c>
      <c r="H43227">
        <v>4442</v>
      </c>
      <c r="I43227">
        <v>-392</v>
      </c>
      <c r="J43227" s="1">
        <v>44216</v>
      </c>
      <c r="K43227" t="s">
        <v>94631</v>
      </c>
      <c r="L43227">
        <v>78621</v>
      </c>
      <c r="M43227" t="s">
        <v>6318</v>
      </c>
      <c r="N43227" t="s">
        <v>432</v>
      </c>
      <c r="O43227" t="s">
        <v>94632</v>
      </c>
      <c r="P43227" t="s">
        <v>47</v>
      </c>
      <c r="Q43227" t="s">
        <v>107691</v>
      </c>
      <c r="R43227" t="s">
        <v>107682</v>
      </c>
      <c r="S43227">
        <v>1</v>
      </c>
      <c r="T43227" t="s">
        <v>107685</v>
      </c>
    </row>
    <row r="43228" spans="1:20" x14ac:dyDescent="0.3">
      <c r="A43228" t="s">
        <v>36300</v>
      </c>
      <c r="B43228" t="s">
        <v>9</v>
      </c>
      <c r="C43228" t="s">
        <v>36300</v>
      </c>
      <c r="D43228">
        <v>521</v>
      </c>
      <c r="E43228">
        <v>5611</v>
      </c>
      <c r="F43228">
        <v>7181</v>
      </c>
      <c r="G43228">
        <v>1613</v>
      </c>
      <c r="H43228">
        <v>3998</v>
      </c>
      <c r="I43228">
        <v>1250</v>
      </c>
      <c r="J43228" s="1">
        <v>44784</v>
      </c>
      <c r="K43228" t="s">
        <v>94633</v>
      </c>
      <c r="L43228">
        <v>77075</v>
      </c>
      <c r="M43228" t="s">
        <v>440</v>
      </c>
      <c r="N43228" t="s">
        <v>432</v>
      </c>
      <c r="O43228" t="s">
        <v>94634</v>
      </c>
      <c r="P43228" t="s">
        <v>47</v>
      </c>
      <c r="Q43228" t="s">
        <v>107681</v>
      </c>
      <c r="R43228" t="s">
        <v>107677</v>
      </c>
      <c r="S43228">
        <v>8</v>
      </c>
      <c r="T43228" t="s">
        <v>107688</v>
      </c>
    </row>
    <row r="43229" spans="1:20" x14ac:dyDescent="0.3">
      <c r="A43229" t="s">
        <v>36300</v>
      </c>
      <c r="B43229" t="s">
        <v>9</v>
      </c>
      <c r="C43229" t="s">
        <v>36300</v>
      </c>
      <c r="D43229">
        <v>426</v>
      </c>
      <c r="E43229">
        <v>5566</v>
      </c>
      <c r="F43229">
        <v>6855</v>
      </c>
      <c r="G43229">
        <v>2944</v>
      </c>
      <c r="H43229">
        <v>2622</v>
      </c>
      <c r="I43229">
        <v>4783</v>
      </c>
      <c r="J43229" s="1">
        <v>45340</v>
      </c>
      <c r="K43229" t="s">
        <v>94635</v>
      </c>
      <c r="L43229">
        <v>75052</v>
      </c>
      <c r="M43229" t="s">
        <v>9790</v>
      </c>
      <c r="N43229" t="s">
        <v>432</v>
      </c>
      <c r="O43229" t="s">
        <v>94636</v>
      </c>
      <c r="P43229" t="s">
        <v>47</v>
      </c>
      <c r="Q43229" t="s">
        <v>107676</v>
      </c>
      <c r="R43229" t="s">
        <v>107682</v>
      </c>
      <c r="S43229">
        <v>2</v>
      </c>
      <c r="T43229" t="s">
        <v>107683</v>
      </c>
    </row>
    <row r="43230" spans="1:20" x14ac:dyDescent="0.3">
      <c r="A43230" t="s">
        <v>36300</v>
      </c>
      <c r="B43230" t="s">
        <v>9</v>
      </c>
      <c r="C43230" t="s">
        <v>36300</v>
      </c>
      <c r="D43230">
        <v>993</v>
      </c>
      <c r="E43230">
        <v>5403</v>
      </c>
      <c r="F43230">
        <v>1231</v>
      </c>
      <c r="G43230">
        <v>1388</v>
      </c>
      <c r="H43230">
        <v>4015</v>
      </c>
      <c r="I43230">
        <v>-1640</v>
      </c>
      <c r="J43230" s="1">
        <v>45194</v>
      </c>
      <c r="K43230" t="s">
        <v>94637</v>
      </c>
      <c r="L43230">
        <v>77577</v>
      </c>
      <c r="M43230" t="s">
        <v>43007</v>
      </c>
      <c r="N43230" t="s">
        <v>432</v>
      </c>
      <c r="O43230" t="s">
        <v>94638</v>
      </c>
      <c r="P43230" t="s">
        <v>47</v>
      </c>
      <c r="Q43230" t="s">
        <v>107686</v>
      </c>
      <c r="R43230" t="s">
        <v>107677</v>
      </c>
      <c r="S43230">
        <v>9</v>
      </c>
      <c r="T43230" t="s">
        <v>107678</v>
      </c>
    </row>
    <row r="43231" spans="1:20" x14ac:dyDescent="0.3">
      <c r="A43231" t="s">
        <v>36300</v>
      </c>
      <c r="B43231" t="s">
        <v>9</v>
      </c>
      <c r="C43231" t="s">
        <v>36300</v>
      </c>
      <c r="D43231">
        <v>689</v>
      </c>
      <c r="E43231">
        <v>5118</v>
      </c>
      <c r="F43231">
        <v>5839</v>
      </c>
      <c r="G43231">
        <v>4882</v>
      </c>
      <c r="H43231">
        <v>236</v>
      </c>
      <c r="I43231">
        <v>2724</v>
      </c>
      <c r="J43231" s="1">
        <v>45432</v>
      </c>
      <c r="K43231" t="s">
        <v>94639</v>
      </c>
      <c r="L43231">
        <v>77880</v>
      </c>
      <c r="M43231" t="s">
        <v>1782</v>
      </c>
      <c r="N43231" t="s">
        <v>432</v>
      </c>
      <c r="O43231" t="s">
        <v>94640</v>
      </c>
      <c r="P43231" t="s">
        <v>47</v>
      </c>
      <c r="Q43231" t="s">
        <v>107676</v>
      </c>
      <c r="R43231" t="s">
        <v>107687</v>
      </c>
      <c r="S43231">
        <v>5</v>
      </c>
      <c r="T43231" t="s">
        <v>57261</v>
      </c>
    </row>
    <row r="43232" spans="1:20" x14ac:dyDescent="0.3">
      <c r="A43232" t="s">
        <v>36300</v>
      </c>
      <c r="B43232" t="s">
        <v>9</v>
      </c>
      <c r="C43232" t="s">
        <v>36300</v>
      </c>
      <c r="D43232">
        <v>174</v>
      </c>
      <c r="E43232">
        <v>4992</v>
      </c>
      <c r="F43232">
        <v>3071</v>
      </c>
      <c r="G43232">
        <v>4496</v>
      </c>
      <c r="H43232">
        <v>496</v>
      </c>
      <c r="I43232">
        <v>-3167</v>
      </c>
      <c r="J43232" s="1">
        <v>44581</v>
      </c>
      <c r="K43232" t="s">
        <v>94641</v>
      </c>
      <c r="L43232">
        <v>77016</v>
      </c>
      <c r="M43232" t="s">
        <v>440</v>
      </c>
      <c r="N43232" t="s">
        <v>432</v>
      </c>
      <c r="O43232" t="s">
        <v>94642</v>
      </c>
      <c r="P43232" t="s">
        <v>47</v>
      </c>
      <c r="Q43232" t="s">
        <v>107681</v>
      </c>
      <c r="R43232" t="s">
        <v>107682</v>
      </c>
      <c r="S43232">
        <v>1</v>
      </c>
      <c r="T43232" t="s">
        <v>107685</v>
      </c>
    </row>
    <row r="43233" spans="1:20" x14ac:dyDescent="0.3">
      <c r="A43233" t="s">
        <v>36300</v>
      </c>
      <c r="B43233" t="s">
        <v>9</v>
      </c>
      <c r="C43233" t="s">
        <v>36300</v>
      </c>
      <c r="D43233">
        <v>834</v>
      </c>
      <c r="E43233">
        <v>4879</v>
      </c>
      <c r="F43233">
        <v>9631</v>
      </c>
      <c r="G43233">
        <v>4054</v>
      </c>
      <c r="H43233">
        <v>825</v>
      </c>
      <c r="I43233">
        <v>8019</v>
      </c>
      <c r="J43233" s="1">
        <v>44943</v>
      </c>
      <c r="K43233" t="s">
        <v>53766</v>
      </c>
      <c r="L43233">
        <v>76427</v>
      </c>
      <c r="M43233" t="s">
        <v>94643</v>
      </c>
      <c r="N43233" t="s">
        <v>432</v>
      </c>
      <c r="O43233" t="s">
        <v>94644</v>
      </c>
      <c r="P43233" t="s">
        <v>47</v>
      </c>
      <c r="Q43233" t="s">
        <v>107686</v>
      </c>
      <c r="R43233" t="s">
        <v>107682</v>
      </c>
      <c r="S43233">
        <v>1</v>
      </c>
      <c r="T43233" t="s">
        <v>107685</v>
      </c>
    </row>
    <row r="43234" spans="1:20" x14ac:dyDescent="0.3">
      <c r="A43234" t="s">
        <v>36300</v>
      </c>
      <c r="B43234" t="s">
        <v>9</v>
      </c>
      <c r="C43234" t="s">
        <v>36300</v>
      </c>
      <c r="D43234">
        <v>475</v>
      </c>
      <c r="E43234">
        <v>4647</v>
      </c>
      <c r="F43234">
        <v>6011</v>
      </c>
      <c r="G43234">
        <v>5451</v>
      </c>
      <c r="H43234">
        <v>-804</v>
      </c>
      <c r="I43234">
        <v>3387</v>
      </c>
      <c r="J43234" s="1">
        <v>45240</v>
      </c>
      <c r="K43234" t="s">
        <v>94645</v>
      </c>
      <c r="L43234">
        <v>77320</v>
      </c>
      <c r="M43234" t="s">
        <v>2894</v>
      </c>
      <c r="N43234" t="s">
        <v>432</v>
      </c>
      <c r="O43234" t="s">
        <v>94646</v>
      </c>
      <c r="P43234" t="s">
        <v>47</v>
      </c>
      <c r="Q43234" t="s">
        <v>107686</v>
      </c>
      <c r="R43234" t="s">
        <v>107679</v>
      </c>
      <c r="S43234">
        <v>11</v>
      </c>
      <c r="T43234" t="s">
        <v>107680</v>
      </c>
    </row>
    <row r="43235" spans="1:20" x14ac:dyDescent="0.3">
      <c r="A43235" t="s">
        <v>36300</v>
      </c>
      <c r="B43235" t="s">
        <v>9</v>
      </c>
      <c r="C43235" t="s">
        <v>36300</v>
      </c>
      <c r="D43235">
        <v>673</v>
      </c>
      <c r="E43235">
        <v>4537</v>
      </c>
      <c r="F43235">
        <v>6708</v>
      </c>
      <c r="G43235">
        <v>3582</v>
      </c>
      <c r="H43235">
        <v>955</v>
      </c>
      <c r="I43235">
        <v>1202</v>
      </c>
      <c r="J43235" s="1">
        <v>45118</v>
      </c>
      <c r="K43235" t="s">
        <v>94647</v>
      </c>
      <c r="L43235">
        <v>78660</v>
      </c>
      <c r="M43235" t="s">
        <v>9590</v>
      </c>
      <c r="N43235" t="s">
        <v>432</v>
      </c>
      <c r="O43235" t="s">
        <v>94648</v>
      </c>
      <c r="P43235" t="s">
        <v>47</v>
      </c>
      <c r="Q43235" t="s">
        <v>107686</v>
      </c>
      <c r="R43235" t="s">
        <v>107677</v>
      </c>
      <c r="S43235">
        <v>7</v>
      </c>
      <c r="T43235" t="s">
        <v>107690</v>
      </c>
    </row>
    <row r="43236" spans="1:20" x14ac:dyDescent="0.3">
      <c r="A43236" t="s">
        <v>36300</v>
      </c>
      <c r="B43236" t="s">
        <v>9</v>
      </c>
      <c r="C43236" t="s">
        <v>36300</v>
      </c>
      <c r="D43236">
        <v>364</v>
      </c>
      <c r="E43236">
        <v>4456</v>
      </c>
      <c r="F43236">
        <v>3599</v>
      </c>
      <c r="G43236">
        <v>2508</v>
      </c>
      <c r="H43236">
        <v>1948</v>
      </c>
      <c r="I43236">
        <v>898</v>
      </c>
      <c r="J43236" s="1">
        <v>45053</v>
      </c>
      <c r="K43236" t="s">
        <v>94649</v>
      </c>
      <c r="L43236">
        <v>76126</v>
      </c>
      <c r="M43236" t="s">
        <v>607</v>
      </c>
      <c r="N43236" t="s">
        <v>432</v>
      </c>
      <c r="O43236" t="s">
        <v>94650</v>
      </c>
      <c r="P43236" t="s">
        <v>47</v>
      </c>
      <c r="Q43236" t="s">
        <v>107686</v>
      </c>
      <c r="R43236" t="s">
        <v>107687</v>
      </c>
      <c r="S43236">
        <v>5</v>
      </c>
      <c r="T43236" t="s">
        <v>57261</v>
      </c>
    </row>
    <row r="43237" spans="1:20" x14ac:dyDescent="0.3">
      <c r="A43237" t="s">
        <v>36300</v>
      </c>
      <c r="B43237" t="s">
        <v>9</v>
      </c>
      <c r="C43237" t="s">
        <v>36300</v>
      </c>
      <c r="D43237">
        <v>861</v>
      </c>
      <c r="E43237">
        <v>4302</v>
      </c>
      <c r="F43237">
        <v>6834</v>
      </c>
      <c r="G43237">
        <v>7489</v>
      </c>
      <c r="H43237">
        <v>-3187</v>
      </c>
      <c r="I43237">
        <v>4315</v>
      </c>
      <c r="J43237" s="1">
        <v>44317</v>
      </c>
      <c r="K43237" t="s">
        <v>94651</v>
      </c>
      <c r="L43237">
        <v>78504</v>
      </c>
      <c r="M43237" t="s">
        <v>9641</v>
      </c>
      <c r="N43237" t="s">
        <v>432</v>
      </c>
      <c r="O43237" t="s">
        <v>94652</v>
      </c>
      <c r="P43237" t="s">
        <v>47</v>
      </c>
      <c r="Q43237" t="s">
        <v>107691</v>
      </c>
      <c r="R43237" t="s">
        <v>107687</v>
      </c>
      <c r="S43237">
        <v>5</v>
      </c>
      <c r="T43237" t="s">
        <v>57261</v>
      </c>
    </row>
    <row r="43238" spans="1:20" x14ac:dyDescent="0.3">
      <c r="A43238" t="s">
        <v>36300</v>
      </c>
      <c r="B43238" t="s">
        <v>9</v>
      </c>
      <c r="C43238" t="s">
        <v>36300</v>
      </c>
      <c r="D43238">
        <v>218</v>
      </c>
      <c r="E43238">
        <v>4275</v>
      </c>
      <c r="F43238">
        <v>9345</v>
      </c>
      <c r="G43238">
        <v>6420</v>
      </c>
      <c r="H43238">
        <v>-2145</v>
      </c>
      <c r="I43238">
        <v>5158</v>
      </c>
      <c r="J43238" s="1">
        <v>45493</v>
      </c>
      <c r="K43238" t="s">
        <v>94653</v>
      </c>
      <c r="L43238">
        <v>75959</v>
      </c>
      <c r="M43238" t="s">
        <v>78056</v>
      </c>
      <c r="N43238" t="s">
        <v>432</v>
      </c>
      <c r="O43238" t="s">
        <v>94654</v>
      </c>
      <c r="P43238" t="s">
        <v>47</v>
      </c>
      <c r="Q43238" t="s">
        <v>107676</v>
      </c>
      <c r="R43238" t="s">
        <v>107677</v>
      </c>
      <c r="S43238">
        <v>7</v>
      </c>
      <c r="T43238" t="s">
        <v>107690</v>
      </c>
    </row>
    <row r="43239" spans="1:20" x14ac:dyDescent="0.3">
      <c r="A43239" t="s">
        <v>36300</v>
      </c>
      <c r="B43239" t="s">
        <v>9</v>
      </c>
      <c r="C43239" t="s">
        <v>36300</v>
      </c>
      <c r="D43239">
        <v>263</v>
      </c>
      <c r="E43239">
        <v>4259</v>
      </c>
      <c r="F43239">
        <v>5055</v>
      </c>
      <c r="G43239">
        <v>4419</v>
      </c>
      <c r="H43239">
        <v>-160</v>
      </c>
      <c r="I43239">
        <v>387</v>
      </c>
      <c r="J43239" s="1">
        <v>44930</v>
      </c>
      <c r="K43239" t="s">
        <v>48963</v>
      </c>
      <c r="L43239">
        <v>78660</v>
      </c>
      <c r="M43239" t="s">
        <v>9590</v>
      </c>
      <c r="N43239" t="s">
        <v>432</v>
      </c>
      <c r="O43239" t="s">
        <v>94655</v>
      </c>
      <c r="P43239" t="s">
        <v>47</v>
      </c>
      <c r="Q43239" t="s">
        <v>107686</v>
      </c>
      <c r="R43239" t="s">
        <v>107682</v>
      </c>
      <c r="S43239">
        <v>1</v>
      </c>
      <c r="T43239" t="s">
        <v>107685</v>
      </c>
    </row>
    <row r="43240" spans="1:20" x14ac:dyDescent="0.3">
      <c r="A43240" t="s">
        <v>36300</v>
      </c>
      <c r="B43240" t="s">
        <v>9</v>
      </c>
      <c r="C43240" t="s">
        <v>36300</v>
      </c>
      <c r="D43240">
        <v>580</v>
      </c>
      <c r="E43240">
        <v>4205</v>
      </c>
      <c r="F43240">
        <v>8721</v>
      </c>
      <c r="G43240">
        <v>5187</v>
      </c>
      <c r="H43240">
        <v>-982</v>
      </c>
      <c r="I43240">
        <v>7315</v>
      </c>
      <c r="J43240" s="1">
        <v>44765</v>
      </c>
      <c r="K43240" t="s">
        <v>94656</v>
      </c>
      <c r="L43240">
        <v>79414</v>
      </c>
      <c r="M43240" t="s">
        <v>532</v>
      </c>
      <c r="N43240" t="s">
        <v>432</v>
      </c>
      <c r="O43240" t="s">
        <v>94657</v>
      </c>
      <c r="P43240" t="s">
        <v>47</v>
      </c>
      <c r="Q43240" t="s">
        <v>107681</v>
      </c>
      <c r="R43240" t="s">
        <v>107677</v>
      </c>
      <c r="S43240">
        <v>7</v>
      </c>
      <c r="T43240" t="s">
        <v>107690</v>
      </c>
    </row>
    <row r="43241" spans="1:20" x14ac:dyDescent="0.3">
      <c r="A43241" t="s">
        <v>36300</v>
      </c>
      <c r="B43241" t="s">
        <v>9</v>
      </c>
      <c r="C43241" t="s">
        <v>36300</v>
      </c>
      <c r="D43241">
        <v>244</v>
      </c>
      <c r="E43241">
        <v>4152</v>
      </c>
      <c r="F43241">
        <v>7568</v>
      </c>
      <c r="G43241">
        <v>5728</v>
      </c>
      <c r="H43241">
        <v>-1576</v>
      </c>
      <c r="I43241">
        <v>5150</v>
      </c>
      <c r="J43241" s="1">
        <v>45265</v>
      </c>
      <c r="K43241" t="s">
        <v>94658</v>
      </c>
      <c r="L43241">
        <v>78561</v>
      </c>
      <c r="M43241" t="s">
        <v>94659</v>
      </c>
      <c r="N43241" t="s">
        <v>432</v>
      </c>
      <c r="O43241" t="s">
        <v>94660</v>
      </c>
      <c r="P43241" t="s">
        <v>47</v>
      </c>
      <c r="Q43241" t="s">
        <v>107686</v>
      </c>
      <c r="R43241" t="s">
        <v>107679</v>
      </c>
      <c r="S43241">
        <v>12</v>
      </c>
      <c r="T43241" t="s">
        <v>107692</v>
      </c>
    </row>
    <row r="43242" spans="1:20" x14ac:dyDescent="0.3">
      <c r="A43242" t="s">
        <v>36300</v>
      </c>
      <c r="B43242" t="s">
        <v>9</v>
      </c>
      <c r="C43242" t="s">
        <v>36300</v>
      </c>
      <c r="D43242">
        <v>886</v>
      </c>
      <c r="E43242">
        <v>4103</v>
      </c>
      <c r="F43242">
        <v>8447</v>
      </c>
      <c r="G43242">
        <v>5891</v>
      </c>
      <c r="H43242">
        <v>-1788</v>
      </c>
      <c r="I43242">
        <v>6265</v>
      </c>
      <c r="J43242" s="1">
        <v>45599</v>
      </c>
      <c r="K43242" t="s">
        <v>94661</v>
      </c>
      <c r="L43242">
        <v>75409</v>
      </c>
      <c r="M43242" t="s">
        <v>1361</v>
      </c>
      <c r="N43242" t="s">
        <v>432</v>
      </c>
      <c r="O43242" t="s">
        <v>94662</v>
      </c>
      <c r="P43242" t="s">
        <v>47</v>
      </c>
      <c r="Q43242" t="s">
        <v>107676</v>
      </c>
      <c r="R43242" t="s">
        <v>107679</v>
      </c>
      <c r="S43242">
        <v>11</v>
      </c>
      <c r="T43242" t="s">
        <v>107680</v>
      </c>
    </row>
    <row r="43243" spans="1:20" x14ac:dyDescent="0.3">
      <c r="A43243" t="s">
        <v>36300</v>
      </c>
      <c r="B43243" t="s">
        <v>9</v>
      </c>
      <c r="C43243" t="s">
        <v>36300</v>
      </c>
      <c r="D43243">
        <v>756</v>
      </c>
      <c r="E43243">
        <v>3803</v>
      </c>
      <c r="F43243">
        <v>1133</v>
      </c>
      <c r="G43243">
        <v>2354</v>
      </c>
      <c r="H43243">
        <v>1449</v>
      </c>
      <c r="I43243">
        <v>-3943</v>
      </c>
      <c r="J43243" s="1">
        <v>45134</v>
      </c>
      <c r="K43243" t="s">
        <v>94663</v>
      </c>
      <c r="L43243">
        <v>79904</v>
      </c>
      <c r="M43243" t="s">
        <v>446</v>
      </c>
      <c r="N43243" t="s">
        <v>432</v>
      </c>
      <c r="O43243" t="s">
        <v>94664</v>
      </c>
      <c r="P43243" t="s">
        <v>47</v>
      </c>
      <c r="Q43243" t="s">
        <v>107686</v>
      </c>
      <c r="R43243" t="s">
        <v>107677</v>
      </c>
      <c r="S43243">
        <v>7</v>
      </c>
      <c r="T43243" t="s">
        <v>107690</v>
      </c>
    </row>
    <row r="43244" spans="1:20" x14ac:dyDescent="0.3">
      <c r="A43244" t="s">
        <v>36300</v>
      </c>
      <c r="B43244" t="s">
        <v>9</v>
      </c>
      <c r="C43244" t="s">
        <v>36300</v>
      </c>
      <c r="D43244">
        <v>723</v>
      </c>
      <c r="E43244">
        <v>3527</v>
      </c>
      <c r="F43244">
        <v>6411</v>
      </c>
      <c r="G43244">
        <v>2879</v>
      </c>
      <c r="H43244">
        <v>648</v>
      </c>
      <c r="I43244">
        <v>2545</v>
      </c>
      <c r="J43244" s="1">
        <v>44402</v>
      </c>
      <c r="K43244" t="s">
        <v>94665</v>
      </c>
      <c r="L43244">
        <v>78072</v>
      </c>
      <c r="M43244" t="s">
        <v>37586</v>
      </c>
      <c r="N43244" t="s">
        <v>432</v>
      </c>
      <c r="O43244" t="s">
        <v>94666</v>
      </c>
      <c r="P43244" t="s">
        <v>47</v>
      </c>
      <c r="Q43244" t="s">
        <v>107691</v>
      </c>
      <c r="R43244" t="s">
        <v>107677</v>
      </c>
      <c r="S43244">
        <v>7</v>
      </c>
      <c r="T43244" t="s">
        <v>107690</v>
      </c>
    </row>
    <row r="43245" spans="1:20" x14ac:dyDescent="0.3">
      <c r="A43245" t="s">
        <v>36300</v>
      </c>
      <c r="B43245" t="s">
        <v>9</v>
      </c>
      <c r="C43245" t="s">
        <v>36300</v>
      </c>
      <c r="D43245">
        <v>193</v>
      </c>
      <c r="E43245">
        <v>3477</v>
      </c>
      <c r="F43245">
        <v>7263</v>
      </c>
      <c r="G43245">
        <v>5528</v>
      </c>
      <c r="H43245">
        <v>-2051</v>
      </c>
      <c r="I43245">
        <v>-606</v>
      </c>
      <c r="J43245" s="1">
        <v>44343</v>
      </c>
      <c r="K43245" t="s">
        <v>94667</v>
      </c>
      <c r="L43245">
        <v>78681</v>
      </c>
      <c r="M43245" t="s">
        <v>17334</v>
      </c>
      <c r="N43245" t="s">
        <v>432</v>
      </c>
      <c r="O43245" t="s">
        <v>94668</v>
      </c>
      <c r="P43245" t="s">
        <v>47</v>
      </c>
      <c r="Q43245" t="s">
        <v>107691</v>
      </c>
      <c r="R43245" t="s">
        <v>107687</v>
      </c>
      <c r="S43245">
        <v>5</v>
      </c>
      <c r="T43245" t="s">
        <v>57261</v>
      </c>
    </row>
    <row r="43246" spans="1:20" x14ac:dyDescent="0.3">
      <c r="A43246" t="s">
        <v>36300</v>
      </c>
      <c r="B43246" t="s">
        <v>9</v>
      </c>
      <c r="C43246" t="s">
        <v>36300</v>
      </c>
      <c r="D43246">
        <v>808</v>
      </c>
      <c r="E43246">
        <v>3320</v>
      </c>
      <c r="F43246">
        <v>7976</v>
      </c>
      <c r="G43246">
        <v>3282</v>
      </c>
      <c r="H43246">
        <v>38</v>
      </c>
      <c r="I43246">
        <v>2504</v>
      </c>
      <c r="J43246" s="1">
        <v>44665</v>
      </c>
      <c r="K43246" t="s">
        <v>40409</v>
      </c>
      <c r="L43246">
        <v>75057</v>
      </c>
      <c r="M43246" t="s">
        <v>1868</v>
      </c>
      <c r="N43246" t="s">
        <v>432</v>
      </c>
      <c r="O43246" t="s">
        <v>94669</v>
      </c>
      <c r="P43246" t="s">
        <v>47</v>
      </c>
      <c r="Q43246" t="s">
        <v>107681</v>
      </c>
      <c r="R43246" t="s">
        <v>107687</v>
      </c>
      <c r="S43246">
        <v>4</v>
      </c>
      <c r="T43246" t="s">
        <v>107694</v>
      </c>
    </row>
    <row r="43247" spans="1:20" x14ac:dyDescent="0.3">
      <c r="A43247" t="s">
        <v>36300</v>
      </c>
      <c r="B43247" t="s">
        <v>9</v>
      </c>
      <c r="C43247" t="s">
        <v>36300</v>
      </c>
      <c r="D43247">
        <v>359</v>
      </c>
      <c r="E43247">
        <v>3276</v>
      </c>
      <c r="F43247">
        <v>2361</v>
      </c>
      <c r="G43247">
        <v>4770</v>
      </c>
      <c r="H43247">
        <v>-1494</v>
      </c>
      <c r="I43247">
        <v>1031</v>
      </c>
      <c r="J43247" s="1">
        <v>45405</v>
      </c>
      <c r="K43247" t="s">
        <v>94670</v>
      </c>
      <c r="L43247">
        <v>78943</v>
      </c>
      <c r="M43247" t="s">
        <v>94671</v>
      </c>
      <c r="N43247" t="s">
        <v>432</v>
      </c>
      <c r="O43247" t="s">
        <v>94672</v>
      </c>
      <c r="P43247" t="s">
        <v>47</v>
      </c>
      <c r="Q43247" t="s">
        <v>107676</v>
      </c>
      <c r="R43247" t="s">
        <v>107687</v>
      </c>
      <c r="S43247">
        <v>4</v>
      </c>
      <c r="T43247" t="s">
        <v>107694</v>
      </c>
    </row>
    <row r="43248" spans="1:20" x14ac:dyDescent="0.3">
      <c r="A43248" t="s">
        <v>36300</v>
      </c>
      <c r="B43248" t="s">
        <v>9</v>
      </c>
      <c r="C43248" t="s">
        <v>36300</v>
      </c>
      <c r="D43248">
        <v>221</v>
      </c>
      <c r="E43248">
        <v>3274</v>
      </c>
      <c r="F43248">
        <v>5379</v>
      </c>
      <c r="G43248">
        <v>3513</v>
      </c>
      <c r="H43248">
        <v>-239</v>
      </c>
      <c r="I43248">
        <v>2911</v>
      </c>
      <c r="J43248" s="1">
        <v>44793</v>
      </c>
      <c r="K43248" t="s">
        <v>94673</v>
      </c>
      <c r="L43248">
        <v>78344</v>
      </c>
      <c r="M43248" t="s">
        <v>94674</v>
      </c>
      <c r="N43248" t="s">
        <v>432</v>
      </c>
      <c r="O43248" t="s">
        <v>94675</v>
      </c>
      <c r="P43248" t="s">
        <v>47</v>
      </c>
      <c r="Q43248" t="s">
        <v>107681</v>
      </c>
      <c r="R43248" t="s">
        <v>107677</v>
      </c>
      <c r="S43248">
        <v>8</v>
      </c>
      <c r="T43248" t="s">
        <v>107688</v>
      </c>
    </row>
    <row r="43249" spans="1:20" x14ac:dyDescent="0.3">
      <c r="A43249" t="s">
        <v>36300</v>
      </c>
      <c r="B43249" t="s">
        <v>9</v>
      </c>
      <c r="C43249" t="s">
        <v>36300</v>
      </c>
      <c r="D43249">
        <v>754</v>
      </c>
      <c r="E43249">
        <v>3227</v>
      </c>
      <c r="F43249">
        <v>2665</v>
      </c>
      <c r="G43249">
        <v>5148</v>
      </c>
      <c r="H43249">
        <v>-1921</v>
      </c>
      <c r="I43249">
        <v>-602</v>
      </c>
      <c r="J43249" s="1">
        <v>45287</v>
      </c>
      <c r="K43249" t="s">
        <v>7131</v>
      </c>
      <c r="L43249">
        <v>77479</v>
      </c>
      <c r="M43249" t="s">
        <v>16877</v>
      </c>
      <c r="N43249" t="s">
        <v>432</v>
      </c>
      <c r="O43249" t="s">
        <v>94676</v>
      </c>
      <c r="P43249" t="s">
        <v>47</v>
      </c>
      <c r="Q43249" t="s">
        <v>107686</v>
      </c>
      <c r="R43249" t="s">
        <v>107679</v>
      </c>
      <c r="S43249">
        <v>12</v>
      </c>
      <c r="T43249" t="s">
        <v>107692</v>
      </c>
    </row>
    <row r="43250" spans="1:20" x14ac:dyDescent="0.3">
      <c r="A43250" t="s">
        <v>36300</v>
      </c>
      <c r="B43250" t="s">
        <v>9</v>
      </c>
      <c r="C43250" t="s">
        <v>36300</v>
      </c>
      <c r="D43250">
        <v>140</v>
      </c>
      <c r="E43250">
        <v>3055</v>
      </c>
      <c r="F43250">
        <v>5732</v>
      </c>
      <c r="G43250">
        <v>702</v>
      </c>
      <c r="H43250">
        <v>2353</v>
      </c>
      <c r="I43250">
        <v>-622</v>
      </c>
      <c r="J43250" s="1">
        <v>45425</v>
      </c>
      <c r="K43250" t="s">
        <v>94677</v>
      </c>
      <c r="L43250">
        <v>75780</v>
      </c>
      <c r="M43250" t="s">
        <v>94678</v>
      </c>
      <c r="N43250" t="s">
        <v>432</v>
      </c>
      <c r="O43250" t="s">
        <v>94679</v>
      </c>
      <c r="P43250" t="s">
        <v>47</v>
      </c>
      <c r="Q43250" t="s">
        <v>107676</v>
      </c>
      <c r="R43250" t="s">
        <v>107687</v>
      </c>
      <c r="S43250">
        <v>5</v>
      </c>
      <c r="T43250" t="s">
        <v>57261</v>
      </c>
    </row>
    <row r="43251" spans="1:20" x14ac:dyDescent="0.3">
      <c r="A43251" t="s">
        <v>36300</v>
      </c>
      <c r="B43251" t="s">
        <v>9</v>
      </c>
      <c r="C43251" t="s">
        <v>36300</v>
      </c>
      <c r="D43251">
        <v>372</v>
      </c>
      <c r="E43251">
        <v>2997</v>
      </c>
      <c r="F43251">
        <v>9338</v>
      </c>
      <c r="G43251">
        <v>1362</v>
      </c>
      <c r="H43251">
        <v>1635</v>
      </c>
      <c r="I43251">
        <v>5726</v>
      </c>
      <c r="J43251" s="1">
        <v>44616</v>
      </c>
      <c r="K43251" t="s">
        <v>94680</v>
      </c>
      <c r="L43251">
        <v>79062</v>
      </c>
      <c r="M43251" t="s">
        <v>94681</v>
      </c>
      <c r="N43251" t="s">
        <v>432</v>
      </c>
      <c r="O43251" t="s">
        <v>94682</v>
      </c>
      <c r="P43251" t="s">
        <v>47</v>
      </c>
      <c r="Q43251" t="s">
        <v>107681</v>
      </c>
      <c r="R43251" t="s">
        <v>107682</v>
      </c>
      <c r="S43251">
        <v>2</v>
      </c>
      <c r="T43251" t="s">
        <v>107683</v>
      </c>
    </row>
    <row r="43252" spans="1:20" x14ac:dyDescent="0.3">
      <c r="A43252" t="s">
        <v>36300</v>
      </c>
      <c r="B43252" t="s">
        <v>9</v>
      </c>
      <c r="C43252" t="s">
        <v>36300</v>
      </c>
      <c r="D43252">
        <v>425</v>
      </c>
      <c r="E43252">
        <v>2911</v>
      </c>
      <c r="F43252">
        <v>9037</v>
      </c>
      <c r="G43252">
        <v>5007</v>
      </c>
      <c r="H43252">
        <v>-2096</v>
      </c>
      <c r="I43252">
        <v>2815</v>
      </c>
      <c r="J43252" s="1">
        <v>44520</v>
      </c>
      <c r="K43252" t="s">
        <v>46369</v>
      </c>
      <c r="L43252">
        <v>78622</v>
      </c>
      <c r="M43252" t="s">
        <v>94683</v>
      </c>
      <c r="N43252" t="s">
        <v>432</v>
      </c>
      <c r="O43252" t="s">
        <v>94684</v>
      </c>
      <c r="P43252" t="s">
        <v>47</v>
      </c>
      <c r="Q43252" t="s">
        <v>107691</v>
      </c>
      <c r="R43252" t="s">
        <v>107679</v>
      </c>
      <c r="S43252">
        <v>11</v>
      </c>
      <c r="T43252" t="s">
        <v>107680</v>
      </c>
    </row>
    <row r="43253" spans="1:20" x14ac:dyDescent="0.3">
      <c r="A43253" t="s">
        <v>36300</v>
      </c>
      <c r="B43253" t="s">
        <v>9</v>
      </c>
      <c r="C43253" t="s">
        <v>36300</v>
      </c>
      <c r="D43253">
        <v>230</v>
      </c>
      <c r="E43253">
        <v>2814</v>
      </c>
      <c r="F43253">
        <v>6522</v>
      </c>
      <c r="G43253">
        <v>7515</v>
      </c>
      <c r="H43253">
        <v>-4701</v>
      </c>
      <c r="I43253">
        <v>187</v>
      </c>
      <c r="J43253" s="1">
        <v>45613</v>
      </c>
      <c r="K43253" t="s">
        <v>1129</v>
      </c>
      <c r="L43253">
        <v>79912</v>
      </c>
      <c r="M43253" t="s">
        <v>446</v>
      </c>
      <c r="N43253" t="s">
        <v>432</v>
      </c>
      <c r="O43253" t="s">
        <v>94685</v>
      </c>
      <c r="P43253" t="s">
        <v>47</v>
      </c>
      <c r="Q43253" t="s">
        <v>107676</v>
      </c>
      <c r="R43253" t="s">
        <v>107679</v>
      </c>
      <c r="S43253">
        <v>11</v>
      </c>
      <c r="T43253" t="s">
        <v>107680</v>
      </c>
    </row>
    <row r="43254" spans="1:20" x14ac:dyDescent="0.3">
      <c r="A43254" t="s">
        <v>36300</v>
      </c>
      <c r="B43254" t="s">
        <v>9</v>
      </c>
      <c r="C43254" t="s">
        <v>36300</v>
      </c>
      <c r="D43254">
        <v>735</v>
      </c>
      <c r="E43254">
        <v>2807</v>
      </c>
      <c r="F43254">
        <v>6767</v>
      </c>
      <c r="G43254">
        <v>4022</v>
      </c>
      <c r="H43254">
        <v>-1215</v>
      </c>
      <c r="I43254">
        <v>5963</v>
      </c>
      <c r="J43254" s="1">
        <v>45265</v>
      </c>
      <c r="K43254" t="s">
        <v>12689</v>
      </c>
      <c r="L43254">
        <v>77077</v>
      </c>
      <c r="M43254" t="s">
        <v>440</v>
      </c>
      <c r="N43254" t="s">
        <v>432</v>
      </c>
      <c r="O43254" t="s">
        <v>94686</v>
      </c>
      <c r="P43254" t="s">
        <v>47</v>
      </c>
      <c r="Q43254" t="s">
        <v>107686</v>
      </c>
      <c r="R43254" t="s">
        <v>107679</v>
      </c>
      <c r="S43254">
        <v>12</v>
      </c>
      <c r="T43254" t="s">
        <v>107692</v>
      </c>
    </row>
    <row r="43255" spans="1:20" x14ac:dyDescent="0.3">
      <c r="A43255" t="s">
        <v>36300</v>
      </c>
      <c r="B43255" t="s">
        <v>9</v>
      </c>
      <c r="C43255" t="s">
        <v>36300</v>
      </c>
      <c r="D43255">
        <v>541</v>
      </c>
      <c r="E43255">
        <v>2716</v>
      </c>
      <c r="F43255">
        <v>9733</v>
      </c>
      <c r="G43255">
        <v>5125</v>
      </c>
      <c r="H43255">
        <v>-2409</v>
      </c>
      <c r="I43255">
        <v>5262</v>
      </c>
      <c r="J43255" s="1">
        <v>44450</v>
      </c>
      <c r="K43255" t="s">
        <v>94687</v>
      </c>
      <c r="L43255">
        <v>78660</v>
      </c>
      <c r="M43255" t="s">
        <v>9590</v>
      </c>
      <c r="N43255" t="s">
        <v>432</v>
      </c>
      <c r="O43255" t="s">
        <v>94688</v>
      </c>
      <c r="P43255" t="s">
        <v>47</v>
      </c>
      <c r="Q43255" t="s">
        <v>107691</v>
      </c>
      <c r="R43255" t="s">
        <v>107677</v>
      </c>
      <c r="S43255">
        <v>9</v>
      </c>
      <c r="T43255" t="s">
        <v>107678</v>
      </c>
    </row>
    <row r="43256" spans="1:20" x14ac:dyDescent="0.3">
      <c r="A43256" t="s">
        <v>36300</v>
      </c>
      <c r="B43256" t="s">
        <v>9</v>
      </c>
      <c r="C43256" t="s">
        <v>36300</v>
      </c>
      <c r="D43256">
        <v>416</v>
      </c>
      <c r="E43256">
        <v>2546</v>
      </c>
      <c r="F43256">
        <v>6670</v>
      </c>
      <c r="G43256">
        <v>2745</v>
      </c>
      <c r="H43256">
        <v>-199</v>
      </c>
      <c r="I43256">
        <v>-810</v>
      </c>
      <c r="J43256" s="1">
        <v>45058</v>
      </c>
      <c r="K43256" t="s">
        <v>94689</v>
      </c>
      <c r="L43256">
        <v>76825</v>
      </c>
      <c r="M43256" t="s">
        <v>48802</v>
      </c>
      <c r="N43256" t="s">
        <v>432</v>
      </c>
      <c r="O43256" t="s">
        <v>94690</v>
      </c>
      <c r="P43256" t="s">
        <v>47</v>
      </c>
      <c r="Q43256" t="s">
        <v>107686</v>
      </c>
      <c r="R43256" t="s">
        <v>107687</v>
      </c>
      <c r="S43256">
        <v>5</v>
      </c>
      <c r="T43256" t="s">
        <v>57261</v>
      </c>
    </row>
    <row r="43257" spans="1:20" x14ac:dyDescent="0.3">
      <c r="A43257" t="s">
        <v>36300</v>
      </c>
      <c r="B43257" t="s">
        <v>9</v>
      </c>
      <c r="C43257" t="s">
        <v>36300</v>
      </c>
      <c r="D43257">
        <v>533</v>
      </c>
      <c r="E43257">
        <v>2497</v>
      </c>
      <c r="F43257">
        <v>6853</v>
      </c>
      <c r="G43257">
        <v>1871</v>
      </c>
      <c r="H43257">
        <v>626</v>
      </c>
      <c r="I43257">
        <v>5070</v>
      </c>
      <c r="J43257" s="1">
        <v>44770</v>
      </c>
      <c r="K43257" t="s">
        <v>9602</v>
      </c>
      <c r="L43257">
        <v>79003</v>
      </c>
      <c r="M43257" t="s">
        <v>8265</v>
      </c>
      <c r="N43257" t="s">
        <v>432</v>
      </c>
      <c r="O43257" t="s">
        <v>94691</v>
      </c>
      <c r="P43257" t="s">
        <v>47</v>
      </c>
      <c r="Q43257" t="s">
        <v>107681</v>
      </c>
      <c r="R43257" t="s">
        <v>107677</v>
      </c>
      <c r="S43257">
        <v>7</v>
      </c>
      <c r="T43257" t="s">
        <v>107690</v>
      </c>
    </row>
    <row r="43258" spans="1:20" x14ac:dyDescent="0.3">
      <c r="A43258" t="s">
        <v>36300</v>
      </c>
      <c r="B43258" t="s">
        <v>9</v>
      </c>
      <c r="C43258" t="s">
        <v>36300</v>
      </c>
      <c r="D43258">
        <v>726</v>
      </c>
      <c r="E43258">
        <v>2483</v>
      </c>
      <c r="F43258">
        <v>1459</v>
      </c>
      <c r="G43258">
        <v>6568</v>
      </c>
      <c r="H43258">
        <v>-4085</v>
      </c>
      <c r="I43258">
        <v>-3132</v>
      </c>
      <c r="J43258" s="1">
        <v>44333</v>
      </c>
      <c r="K43258" t="s">
        <v>94692</v>
      </c>
      <c r="L43258">
        <v>75792</v>
      </c>
      <c r="M43258" t="s">
        <v>15538</v>
      </c>
      <c r="N43258" t="s">
        <v>432</v>
      </c>
      <c r="O43258" t="s">
        <v>94693</v>
      </c>
      <c r="P43258" t="s">
        <v>47</v>
      </c>
      <c r="Q43258" t="s">
        <v>107691</v>
      </c>
      <c r="R43258" t="s">
        <v>107687</v>
      </c>
      <c r="S43258">
        <v>5</v>
      </c>
      <c r="T43258" t="s">
        <v>57261</v>
      </c>
    </row>
    <row r="43259" spans="1:20" x14ac:dyDescent="0.3">
      <c r="A43259" t="s">
        <v>36300</v>
      </c>
      <c r="B43259" t="s">
        <v>9</v>
      </c>
      <c r="C43259" t="s">
        <v>36300</v>
      </c>
      <c r="D43259">
        <v>946</v>
      </c>
      <c r="E43259">
        <v>2464</v>
      </c>
      <c r="F43259">
        <v>5930</v>
      </c>
      <c r="G43259">
        <v>1707</v>
      </c>
      <c r="H43259">
        <v>757</v>
      </c>
      <c r="I43259">
        <v>348</v>
      </c>
      <c r="J43259" s="1">
        <v>44312</v>
      </c>
      <c r="K43259" t="s">
        <v>94694</v>
      </c>
      <c r="L43259">
        <v>79834</v>
      </c>
      <c r="M43259" t="s">
        <v>94695</v>
      </c>
      <c r="N43259" t="s">
        <v>432</v>
      </c>
      <c r="O43259" t="s">
        <v>94696</v>
      </c>
      <c r="P43259" t="s">
        <v>47</v>
      </c>
      <c r="Q43259" t="s">
        <v>107691</v>
      </c>
      <c r="R43259" t="s">
        <v>107687</v>
      </c>
      <c r="S43259">
        <v>4</v>
      </c>
      <c r="T43259" t="s">
        <v>107694</v>
      </c>
    </row>
    <row r="43260" spans="1:20" x14ac:dyDescent="0.3">
      <c r="A43260" t="s">
        <v>36300</v>
      </c>
      <c r="B43260" t="s">
        <v>9</v>
      </c>
      <c r="C43260" t="s">
        <v>36300</v>
      </c>
      <c r="D43260">
        <v>371</v>
      </c>
      <c r="E43260">
        <v>2451</v>
      </c>
      <c r="F43260">
        <v>6591</v>
      </c>
      <c r="G43260">
        <v>2751</v>
      </c>
      <c r="H43260">
        <v>-300</v>
      </c>
      <c r="I43260">
        <v>887</v>
      </c>
      <c r="J43260" s="1">
        <v>45256</v>
      </c>
      <c r="K43260" t="s">
        <v>94697</v>
      </c>
      <c r="L43260">
        <v>78402</v>
      </c>
      <c r="M43260" t="s">
        <v>568</v>
      </c>
      <c r="N43260" t="s">
        <v>432</v>
      </c>
      <c r="O43260" t="s">
        <v>94698</v>
      </c>
      <c r="P43260" t="s">
        <v>47</v>
      </c>
      <c r="Q43260" t="s">
        <v>107686</v>
      </c>
      <c r="R43260" t="s">
        <v>107679</v>
      </c>
      <c r="S43260">
        <v>11</v>
      </c>
      <c r="T43260" t="s">
        <v>107680</v>
      </c>
    </row>
    <row r="43261" spans="1:20" x14ac:dyDescent="0.3">
      <c r="A43261" t="s">
        <v>36300</v>
      </c>
      <c r="B43261" t="s">
        <v>9</v>
      </c>
      <c r="C43261" t="s">
        <v>36300</v>
      </c>
      <c r="D43261">
        <v>695</v>
      </c>
      <c r="E43261">
        <v>2369</v>
      </c>
      <c r="F43261">
        <v>1855</v>
      </c>
      <c r="G43261">
        <v>6545</v>
      </c>
      <c r="H43261">
        <v>-4176</v>
      </c>
      <c r="I43261">
        <v>-4291</v>
      </c>
      <c r="J43261" s="1">
        <v>44708</v>
      </c>
      <c r="K43261" t="s">
        <v>94699</v>
      </c>
      <c r="L43261">
        <v>78143</v>
      </c>
      <c r="M43261" t="s">
        <v>69865</v>
      </c>
      <c r="N43261" t="s">
        <v>432</v>
      </c>
      <c r="O43261" t="s">
        <v>94700</v>
      </c>
      <c r="P43261" t="s">
        <v>47</v>
      </c>
      <c r="Q43261" t="s">
        <v>107681</v>
      </c>
      <c r="R43261" t="s">
        <v>107687</v>
      </c>
      <c r="S43261">
        <v>5</v>
      </c>
      <c r="T43261" t="s">
        <v>57261</v>
      </c>
    </row>
    <row r="43262" spans="1:20" x14ac:dyDescent="0.3">
      <c r="A43262" t="s">
        <v>36300</v>
      </c>
      <c r="B43262" t="s">
        <v>9</v>
      </c>
      <c r="C43262" t="s">
        <v>36300</v>
      </c>
      <c r="D43262">
        <v>959</v>
      </c>
      <c r="E43262">
        <v>2313</v>
      </c>
      <c r="F43262">
        <v>6948</v>
      </c>
      <c r="G43262">
        <v>1103</v>
      </c>
      <c r="H43262">
        <v>1210</v>
      </c>
      <c r="I43262">
        <v>-103</v>
      </c>
      <c r="J43262" s="1">
        <v>45128</v>
      </c>
      <c r="K43262" t="s">
        <v>94701</v>
      </c>
      <c r="L43262">
        <v>75157</v>
      </c>
      <c r="M43262" t="s">
        <v>94702</v>
      </c>
      <c r="N43262" t="s">
        <v>432</v>
      </c>
      <c r="O43262" t="s">
        <v>94703</v>
      </c>
      <c r="P43262" t="s">
        <v>47</v>
      </c>
      <c r="Q43262" t="s">
        <v>107686</v>
      </c>
      <c r="R43262" t="s">
        <v>107677</v>
      </c>
      <c r="S43262">
        <v>7</v>
      </c>
      <c r="T43262" t="s">
        <v>107690</v>
      </c>
    </row>
    <row r="43263" spans="1:20" x14ac:dyDescent="0.3">
      <c r="A43263" t="s">
        <v>36300</v>
      </c>
      <c r="B43263" t="s">
        <v>9</v>
      </c>
      <c r="C43263" t="s">
        <v>36300</v>
      </c>
      <c r="D43263">
        <v>616</v>
      </c>
      <c r="E43263">
        <v>2245</v>
      </c>
      <c r="F43263">
        <v>6545</v>
      </c>
      <c r="G43263">
        <v>5724</v>
      </c>
      <c r="H43263">
        <v>-3479</v>
      </c>
      <c r="I43263">
        <v>655</v>
      </c>
      <c r="J43263" s="1">
        <v>45268</v>
      </c>
      <c r="K43263" t="s">
        <v>94704</v>
      </c>
      <c r="L43263">
        <v>76063</v>
      </c>
      <c r="M43263" t="s">
        <v>6887</v>
      </c>
      <c r="N43263" t="s">
        <v>432</v>
      </c>
      <c r="O43263" t="s">
        <v>94705</v>
      </c>
      <c r="P43263" t="s">
        <v>47</v>
      </c>
      <c r="Q43263" t="s">
        <v>107686</v>
      </c>
      <c r="R43263" t="s">
        <v>107679</v>
      </c>
      <c r="S43263">
        <v>12</v>
      </c>
      <c r="T43263" t="s">
        <v>107692</v>
      </c>
    </row>
    <row r="43264" spans="1:20" x14ac:dyDescent="0.3">
      <c r="A43264" t="s">
        <v>36300</v>
      </c>
      <c r="B43264" t="s">
        <v>9</v>
      </c>
      <c r="C43264" t="s">
        <v>36300</v>
      </c>
      <c r="D43264">
        <v>679</v>
      </c>
      <c r="E43264">
        <v>2233</v>
      </c>
      <c r="F43264">
        <v>3679</v>
      </c>
      <c r="G43264">
        <v>7854</v>
      </c>
      <c r="H43264">
        <v>-5621</v>
      </c>
      <c r="I43264">
        <v>-3489</v>
      </c>
      <c r="J43264" s="1">
        <v>44755</v>
      </c>
      <c r="K43264" t="s">
        <v>94706</v>
      </c>
      <c r="L43264">
        <v>76270</v>
      </c>
      <c r="M43264" t="s">
        <v>29249</v>
      </c>
      <c r="N43264" t="s">
        <v>432</v>
      </c>
      <c r="O43264" t="s">
        <v>94707</v>
      </c>
      <c r="P43264" t="s">
        <v>47</v>
      </c>
      <c r="Q43264" t="s">
        <v>107681</v>
      </c>
      <c r="R43264" t="s">
        <v>107677</v>
      </c>
      <c r="S43264">
        <v>7</v>
      </c>
      <c r="T43264" t="s">
        <v>107690</v>
      </c>
    </row>
    <row r="43265" spans="1:20" x14ac:dyDescent="0.3">
      <c r="A43265" t="s">
        <v>36300</v>
      </c>
      <c r="B43265" t="s">
        <v>9</v>
      </c>
      <c r="C43265" t="s">
        <v>36300</v>
      </c>
      <c r="D43265">
        <v>340</v>
      </c>
      <c r="E43265">
        <v>2203</v>
      </c>
      <c r="F43265">
        <v>7411</v>
      </c>
      <c r="G43265">
        <v>3915</v>
      </c>
      <c r="H43265">
        <v>-1712</v>
      </c>
      <c r="I43265">
        <v>6635</v>
      </c>
      <c r="J43265" s="1">
        <v>45252</v>
      </c>
      <c r="K43265" t="s">
        <v>78209</v>
      </c>
      <c r="L43265">
        <v>79566</v>
      </c>
      <c r="M43265" t="s">
        <v>2137</v>
      </c>
      <c r="N43265" t="s">
        <v>432</v>
      </c>
      <c r="O43265" t="s">
        <v>94708</v>
      </c>
      <c r="P43265" t="s">
        <v>47</v>
      </c>
      <c r="Q43265" t="s">
        <v>107686</v>
      </c>
      <c r="R43265" t="s">
        <v>107679</v>
      </c>
      <c r="S43265">
        <v>11</v>
      </c>
      <c r="T43265" t="s">
        <v>107680</v>
      </c>
    </row>
    <row r="43266" spans="1:20" x14ac:dyDescent="0.3">
      <c r="A43266" t="s">
        <v>36300</v>
      </c>
      <c r="B43266" t="s">
        <v>9</v>
      </c>
      <c r="C43266" t="s">
        <v>36300</v>
      </c>
      <c r="D43266">
        <v>982</v>
      </c>
      <c r="E43266">
        <v>2168</v>
      </c>
      <c r="F43266">
        <v>8917</v>
      </c>
      <c r="G43266">
        <v>6850</v>
      </c>
      <c r="H43266">
        <v>-4682</v>
      </c>
      <c r="I43266">
        <v>5585</v>
      </c>
      <c r="J43266" s="1">
        <v>44884</v>
      </c>
      <c r="K43266" t="s">
        <v>94709</v>
      </c>
      <c r="L43266">
        <v>77471</v>
      </c>
      <c r="M43266" t="s">
        <v>91415</v>
      </c>
      <c r="N43266" t="s">
        <v>432</v>
      </c>
      <c r="O43266" t="s">
        <v>94710</v>
      </c>
      <c r="P43266" t="s">
        <v>47</v>
      </c>
      <c r="Q43266" t="s">
        <v>107681</v>
      </c>
      <c r="R43266" t="s">
        <v>107679</v>
      </c>
      <c r="S43266">
        <v>11</v>
      </c>
      <c r="T43266" t="s">
        <v>107680</v>
      </c>
    </row>
    <row r="43267" spans="1:20" x14ac:dyDescent="0.3">
      <c r="A43267" t="s">
        <v>36300</v>
      </c>
      <c r="B43267" t="s">
        <v>9</v>
      </c>
      <c r="C43267" t="s">
        <v>36300</v>
      </c>
      <c r="D43267">
        <v>664</v>
      </c>
      <c r="E43267">
        <v>2136</v>
      </c>
      <c r="F43267">
        <v>5836</v>
      </c>
      <c r="G43267">
        <v>4958</v>
      </c>
      <c r="H43267">
        <v>-2822</v>
      </c>
      <c r="I43267">
        <v>-333</v>
      </c>
      <c r="J43267" s="1">
        <v>45604</v>
      </c>
      <c r="K43267" t="s">
        <v>94711</v>
      </c>
      <c r="L43267">
        <v>79837</v>
      </c>
      <c r="M43267" t="s">
        <v>94712</v>
      </c>
      <c r="N43267" t="s">
        <v>432</v>
      </c>
      <c r="O43267" t="s">
        <v>94713</v>
      </c>
      <c r="P43267" t="s">
        <v>47</v>
      </c>
      <c r="Q43267" t="s">
        <v>107676</v>
      </c>
      <c r="R43267" t="s">
        <v>107679</v>
      </c>
      <c r="S43267">
        <v>11</v>
      </c>
      <c r="T43267" t="s">
        <v>107680</v>
      </c>
    </row>
    <row r="43268" spans="1:20" x14ac:dyDescent="0.3">
      <c r="A43268" t="s">
        <v>36300</v>
      </c>
      <c r="B43268" t="s">
        <v>9</v>
      </c>
      <c r="C43268" t="s">
        <v>36300</v>
      </c>
      <c r="D43268">
        <v>749</v>
      </c>
      <c r="E43268">
        <v>2129</v>
      </c>
      <c r="F43268">
        <v>1930</v>
      </c>
      <c r="G43268">
        <v>3102</v>
      </c>
      <c r="H43268">
        <v>-973</v>
      </c>
      <c r="I43268">
        <v>608</v>
      </c>
      <c r="J43268" s="1">
        <v>44377</v>
      </c>
      <c r="K43268" t="s">
        <v>12972</v>
      </c>
      <c r="L43268">
        <v>77433</v>
      </c>
      <c r="M43268" t="s">
        <v>542</v>
      </c>
      <c r="N43268" t="s">
        <v>432</v>
      </c>
      <c r="O43268" t="s">
        <v>94714</v>
      </c>
      <c r="P43268" t="s">
        <v>47</v>
      </c>
      <c r="Q43268" t="s">
        <v>107691</v>
      </c>
      <c r="R43268" t="s">
        <v>107687</v>
      </c>
      <c r="S43268">
        <v>6</v>
      </c>
      <c r="T43268" t="s">
        <v>107693</v>
      </c>
    </row>
    <row r="43269" spans="1:20" x14ac:dyDescent="0.3">
      <c r="A43269" t="s">
        <v>36300</v>
      </c>
      <c r="B43269" t="s">
        <v>9</v>
      </c>
      <c r="C43269" t="s">
        <v>36300</v>
      </c>
      <c r="D43269">
        <v>804</v>
      </c>
      <c r="E43269">
        <v>2106</v>
      </c>
      <c r="F43269">
        <v>4997</v>
      </c>
      <c r="G43269">
        <v>3557</v>
      </c>
      <c r="H43269">
        <v>-1451</v>
      </c>
      <c r="I43269">
        <v>-83</v>
      </c>
      <c r="J43269" s="1">
        <v>44424</v>
      </c>
      <c r="K43269" t="s">
        <v>7365</v>
      </c>
      <c r="L43269">
        <v>78385</v>
      </c>
      <c r="M43269" t="s">
        <v>94715</v>
      </c>
      <c r="N43269" t="s">
        <v>432</v>
      </c>
      <c r="O43269" t="s">
        <v>94716</v>
      </c>
      <c r="P43269" t="s">
        <v>47</v>
      </c>
      <c r="Q43269" t="s">
        <v>107691</v>
      </c>
      <c r="R43269" t="s">
        <v>107677</v>
      </c>
      <c r="S43269">
        <v>8</v>
      </c>
      <c r="T43269" t="s">
        <v>107688</v>
      </c>
    </row>
    <row r="43270" spans="1:20" x14ac:dyDescent="0.3">
      <c r="A43270" t="s">
        <v>36300</v>
      </c>
      <c r="B43270" t="s">
        <v>9</v>
      </c>
      <c r="C43270" t="s">
        <v>36300</v>
      </c>
      <c r="D43270">
        <v>821</v>
      </c>
      <c r="E43270">
        <v>2071</v>
      </c>
      <c r="F43270">
        <v>3806</v>
      </c>
      <c r="G43270">
        <v>6994</v>
      </c>
      <c r="H43270">
        <v>-4923</v>
      </c>
      <c r="I43270">
        <v>-437</v>
      </c>
      <c r="J43270" s="1">
        <v>44852</v>
      </c>
      <c r="K43270" t="s">
        <v>94717</v>
      </c>
      <c r="L43270">
        <v>76018</v>
      </c>
      <c r="M43270" t="s">
        <v>454</v>
      </c>
      <c r="N43270" t="s">
        <v>432</v>
      </c>
      <c r="O43270" t="s">
        <v>94718</v>
      </c>
      <c r="P43270" t="s">
        <v>47</v>
      </c>
      <c r="Q43270" t="s">
        <v>107681</v>
      </c>
      <c r="R43270" t="s">
        <v>107679</v>
      </c>
      <c r="S43270">
        <v>10</v>
      </c>
      <c r="T43270" t="s">
        <v>107684</v>
      </c>
    </row>
    <row r="43271" spans="1:20" x14ac:dyDescent="0.3">
      <c r="A43271" t="s">
        <v>36300</v>
      </c>
      <c r="B43271" t="s">
        <v>9</v>
      </c>
      <c r="C43271" t="s">
        <v>36300</v>
      </c>
      <c r="D43271">
        <v>542</v>
      </c>
      <c r="E43271">
        <v>1962</v>
      </c>
      <c r="F43271">
        <v>5719</v>
      </c>
      <c r="G43271">
        <v>5871</v>
      </c>
      <c r="H43271">
        <v>-3909</v>
      </c>
      <c r="I43271">
        <v>-2066</v>
      </c>
      <c r="J43271" s="1">
        <v>44764</v>
      </c>
      <c r="K43271" t="s">
        <v>94719</v>
      </c>
      <c r="L43271">
        <v>78602</v>
      </c>
      <c r="M43271" t="s">
        <v>16806</v>
      </c>
      <c r="N43271" t="s">
        <v>432</v>
      </c>
      <c r="O43271" t="s">
        <v>94720</v>
      </c>
      <c r="P43271" t="s">
        <v>47</v>
      </c>
      <c r="Q43271" t="s">
        <v>107681</v>
      </c>
      <c r="R43271" t="s">
        <v>107677</v>
      </c>
      <c r="S43271">
        <v>7</v>
      </c>
      <c r="T43271" t="s">
        <v>107690</v>
      </c>
    </row>
    <row r="43272" spans="1:20" x14ac:dyDescent="0.3">
      <c r="A43272" t="s">
        <v>36300</v>
      </c>
      <c r="B43272" t="s">
        <v>9</v>
      </c>
      <c r="C43272" t="s">
        <v>36300</v>
      </c>
      <c r="D43272">
        <v>989</v>
      </c>
      <c r="E43272">
        <v>1956</v>
      </c>
      <c r="F43272">
        <v>1205</v>
      </c>
      <c r="G43272">
        <v>1331</v>
      </c>
      <c r="H43272">
        <v>625</v>
      </c>
      <c r="I43272">
        <v>-215</v>
      </c>
      <c r="J43272" s="1">
        <v>44628</v>
      </c>
      <c r="K43272" t="s">
        <v>52644</v>
      </c>
      <c r="L43272">
        <v>78055</v>
      </c>
      <c r="M43272" t="s">
        <v>12569</v>
      </c>
      <c r="N43272" t="s">
        <v>432</v>
      </c>
      <c r="O43272" t="s">
        <v>94721</v>
      </c>
      <c r="P43272" t="s">
        <v>47</v>
      </c>
      <c r="Q43272" t="s">
        <v>107681</v>
      </c>
      <c r="R43272" t="s">
        <v>107682</v>
      </c>
      <c r="S43272">
        <v>3</v>
      </c>
      <c r="T43272" t="s">
        <v>107689</v>
      </c>
    </row>
    <row r="43273" spans="1:20" x14ac:dyDescent="0.3">
      <c r="A43273" t="s">
        <v>36300</v>
      </c>
      <c r="B43273" t="s">
        <v>9</v>
      </c>
      <c r="C43273" t="s">
        <v>36300</v>
      </c>
      <c r="D43273">
        <v>168</v>
      </c>
      <c r="E43273">
        <v>1932</v>
      </c>
      <c r="F43273">
        <v>9106</v>
      </c>
      <c r="G43273">
        <v>5146</v>
      </c>
      <c r="H43273">
        <v>-3214</v>
      </c>
      <c r="I43273">
        <v>5898</v>
      </c>
      <c r="J43273" s="1">
        <v>45457</v>
      </c>
      <c r="K43273" t="s">
        <v>94722</v>
      </c>
      <c r="L43273">
        <v>77494</v>
      </c>
      <c r="M43273" t="s">
        <v>500</v>
      </c>
      <c r="N43273" t="s">
        <v>432</v>
      </c>
      <c r="O43273" t="s">
        <v>94723</v>
      </c>
      <c r="P43273" t="s">
        <v>47</v>
      </c>
      <c r="Q43273" t="s">
        <v>107676</v>
      </c>
      <c r="R43273" t="s">
        <v>107687</v>
      </c>
      <c r="S43273">
        <v>6</v>
      </c>
      <c r="T43273" t="s">
        <v>107693</v>
      </c>
    </row>
    <row r="43274" spans="1:20" x14ac:dyDescent="0.3">
      <c r="A43274" t="s">
        <v>36300</v>
      </c>
      <c r="B43274" t="s">
        <v>9</v>
      </c>
      <c r="C43274" t="s">
        <v>36300</v>
      </c>
      <c r="D43274">
        <v>554</v>
      </c>
      <c r="E43274">
        <v>1816</v>
      </c>
      <c r="F43274">
        <v>5433</v>
      </c>
      <c r="G43274">
        <v>4950</v>
      </c>
      <c r="H43274">
        <v>-3134</v>
      </c>
      <c r="I43274">
        <v>680</v>
      </c>
      <c r="J43274" s="1">
        <v>44322</v>
      </c>
      <c r="K43274" t="s">
        <v>94724</v>
      </c>
      <c r="L43274">
        <v>76598</v>
      </c>
      <c r="M43274" t="s">
        <v>9688</v>
      </c>
      <c r="N43274" t="s">
        <v>432</v>
      </c>
      <c r="O43274" t="s">
        <v>94725</v>
      </c>
      <c r="P43274" t="s">
        <v>47</v>
      </c>
      <c r="Q43274" t="s">
        <v>107691</v>
      </c>
      <c r="R43274" t="s">
        <v>107687</v>
      </c>
      <c r="S43274">
        <v>5</v>
      </c>
      <c r="T43274" t="s">
        <v>57261</v>
      </c>
    </row>
    <row r="43275" spans="1:20" x14ac:dyDescent="0.3">
      <c r="A43275" t="s">
        <v>36300</v>
      </c>
      <c r="B43275" t="s">
        <v>9</v>
      </c>
      <c r="C43275" t="s">
        <v>36300</v>
      </c>
      <c r="D43275">
        <v>870</v>
      </c>
      <c r="E43275">
        <v>1706</v>
      </c>
      <c r="F43275">
        <v>5071</v>
      </c>
      <c r="G43275">
        <v>4066</v>
      </c>
      <c r="H43275">
        <v>-2360</v>
      </c>
      <c r="I43275">
        <v>-2406</v>
      </c>
      <c r="J43275" s="1">
        <v>44897</v>
      </c>
      <c r="K43275" t="s">
        <v>94726</v>
      </c>
      <c r="L43275">
        <v>75703</v>
      </c>
      <c r="M43275" t="s">
        <v>555</v>
      </c>
      <c r="N43275" t="s">
        <v>432</v>
      </c>
      <c r="O43275" t="s">
        <v>94727</v>
      </c>
      <c r="P43275" t="s">
        <v>47</v>
      </c>
      <c r="Q43275" t="s">
        <v>107681</v>
      </c>
      <c r="R43275" t="s">
        <v>107679</v>
      </c>
      <c r="S43275">
        <v>12</v>
      </c>
      <c r="T43275" t="s">
        <v>107692</v>
      </c>
    </row>
    <row r="43276" spans="1:20" x14ac:dyDescent="0.3">
      <c r="A43276" t="s">
        <v>36300</v>
      </c>
      <c r="B43276" t="s">
        <v>9</v>
      </c>
      <c r="C43276" t="s">
        <v>36300</v>
      </c>
      <c r="D43276">
        <v>515</v>
      </c>
      <c r="E43276">
        <v>1592</v>
      </c>
      <c r="F43276">
        <v>8094</v>
      </c>
      <c r="G43276">
        <v>4859</v>
      </c>
      <c r="H43276">
        <v>-3267</v>
      </c>
      <c r="I43276">
        <v>3589</v>
      </c>
      <c r="J43276" s="1">
        <v>44863</v>
      </c>
      <c r="K43276" t="s">
        <v>37537</v>
      </c>
      <c r="L43276">
        <v>75098</v>
      </c>
      <c r="M43276" t="s">
        <v>32584</v>
      </c>
      <c r="N43276" t="s">
        <v>432</v>
      </c>
      <c r="O43276" t="s">
        <v>94728</v>
      </c>
      <c r="P43276" t="s">
        <v>47</v>
      </c>
      <c r="Q43276" t="s">
        <v>107681</v>
      </c>
      <c r="R43276" t="s">
        <v>107679</v>
      </c>
      <c r="S43276">
        <v>10</v>
      </c>
      <c r="T43276" t="s">
        <v>107684</v>
      </c>
    </row>
    <row r="43277" spans="1:20" x14ac:dyDescent="0.3">
      <c r="A43277" t="s">
        <v>36300</v>
      </c>
      <c r="B43277" t="s">
        <v>9</v>
      </c>
      <c r="C43277" t="s">
        <v>36300</v>
      </c>
      <c r="D43277">
        <v>272</v>
      </c>
      <c r="E43277">
        <v>1561</v>
      </c>
      <c r="F43277">
        <v>6908</v>
      </c>
      <c r="G43277">
        <v>6334</v>
      </c>
      <c r="H43277">
        <v>-4773</v>
      </c>
      <c r="I43277">
        <v>3246</v>
      </c>
      <c r="J43277" s="1">
        <v>44987</v>
      </c>
      <c r="K43277" t="s">
        <v>19954</v>
      </c>
      <c r="L43277">
        <v>77449</v>
      </c>
      <c r="M43277" t="s">
        <v>500</v>
      </c>
      <c r="N43277" t="s">
        <v>432</v>
      </c>
      <c r="O43277" t="s">
        <v>94729</v>
      </c>
      <c r="P43277" t="s">
        <v>47</v>
      </c>
      <c r="Q43277" t="s">
        <v>107686</v>
      </c>
      <c r="R43277" t="s">
        <v>107682</v>
      </c>
      <c r="S43277">
        <v>3</v>
      </c>
      <c r="T43277" t="s">
        <v>107689</v>
      </c>
    </row>
    <row r="43278" spans="1:20" x14ac:dyDescent="0.3">
      <c r="A43278" t="s">
        <v>36300</v>
      </c>
      <c r="B43278" t="s">
        <v>9</v>
      </c>
      <c r="C43278" t="s">
        <v>36300</v>
      </c>
      <c r="D43278">
        <v>611</v>
      </c>
      <c r="E43278">
        <v>1518</v>
      </c>
      <c r="F43278">
        <v>9532</v>
      </c>
      <c r="G43278">
        <v>7346</v>
      </c>
      <c r="H43278">
        <v>-5828</v>
      </c>
      <c r="I43278">
        <v>8259</v>
      </c>
      <c r="J43278" s="1">
        <v>45614</v>
      </c>
      <c r="K43278" t="s">
        <v>13510</v>
      </c>
      <c r="L43278">
        <v>76678</v>
      </c>
      <c r="M43278" t="s">
        <v>94730</v>
      </c>
      <c r="N43278" t="s">
        <v>432</v>
      </c>
      <c r="O43278" t="s">
        <v>94731</v>
      </c>
      <c r="P43278" t="s">
        <v>47</v>
      </c>
      <c r="Q43278" t="s">
        <v>107676</v>
      </c>
      <c r="R43278" t="s">
        <v>107679</v>
      </c>
      <c r="S43278">
        <v>11</v>
      </c>
      <c r="T43278" t="s">
        <v>107680</v>
      </c>
    </row>
    <row r="43279" spans="1:20" x14ac:dyDescent="0.3">
      <c r="A43279" t="s">
        <v>36300</v>
      </c>
      <c r="B43279" t="s">
        <v>9</v>
      </c>
      <c r="C43279" t="s">
        <v>36300</v>
      </c>
      <c r="D43279">
        <v>801</v>
      </c>
      <c r="E43279">
        <v>1502</v>
      </c>
      <c r="F43279">
        <v>6082</v>
      </c>
      <c r="G43279">
        <v>7235</v>
      </c>
      <c r="H43279">
        <v>-5733</v>
      </c>
      <c r="I43279">
        <v>19</v>
      </c>
      <c r="J43279" s="1">
        <v>45577</v>
      </c>
      <c r="K43279" t="s">
        <v>70313</v>
      </c>
      <c r="L43279">
        <v>79258</v>
      </c>
      <c r="M43279" t="s">
        <v>94732</v>
      </c>
      <c r="N43279" t="s">
        <v>432</v>
      </c>
      <c r="O43279" t="s">
        <v>94733</v>
      </c>
      <c r="P43279" t="s">
        <v>47</v>
      </c>
      <c r="Q43279" t="s">
        <v>107676</v>
      </c>
      <c r="R43279" t="s">
        <v>107679</v>
      </c>
      <c r="S43279">
        <v>10</v>
      </c>
      <c r="T43279" t="s">
        <v>107684</v>
      </c>
    </row>
    <row r="43280" spans="1:20" x14ac:dyDescent="0.3">
      <c r="A43280" t="s">
        <v>36300</v>
      </c>
      <c r="B43280" t="s">
        <v>9</v>
      </c>
      <c r="C43280" t="s">
        <v>36300</v>
      </c>
      <c r="D43280">
        <v>905</v>
      </c>
      <c r="E43280">
        <v>1432</v>
      </c>
      <c r="F43280">
        <v>2921</v>
      </c>
      <c r="G43280">
        <v>3390</v>
      </c>
      <c r="H43280">
        <v>-1958</v>
      </c>
      <c r="I43280">
        <v>1125</v>
      </c>
      <c r="J43280" s="1">
        <v>44915</v>
      </c>
      <c r="K43280" t="s">
        <v>94734</v>
      </c>
      <c r="L43280">
        <v>76887</v>
      </c>
      <c r="M43280" t="s">
        <v>94735</v>
      </c>
      <c r="N43280" t="s">
        <v>432</v>
      </c>
      <c r="O43280" t="s">
        <v>94736</v>
      </c>
      <c r="P43280" t="s">
        <v>47</v>
      </c>
      <c r="Q43280" t="s">
        <v>107681</v>
      </c>
      <c r="R43280" t="s">
        <v>107679</v>
      </c>
      <c r="S43280">
        <v>12</v>
      </c>
      <c r="T43280" t="s">
        <v>107692</v>
      </c>
    </row>
    <row r="43281" spans="1:20" x14ac:dyDescent="0.3">
      <c r="A43281" t="s">
        <v>36300</v>
      </c>
      <c r="B43281" t="s">
        <v>9</v>
      </c>
      <c r="C43281" t="s">
        <v>36300</v>
      </c>
      <c r="D43281">
        <v>629</v>
      </c>
      <c r="E43281">
        <v>1347</v>
      </c>
      <c r="F43281">
        <v>2496</v>
      </c>
      <c r="G43281">
        <v>7687</v>
      </c>
      <c r="H43281">
        <v>-6340</v>
      </c>
      <c r="I43281">
        <v>-3102</v>
      </c>
      <c r="J43281" s="1">
        <v>44452</v>
      </c>
      <c r="K43281" t="s">
        <v>94737</v>
      </c>
      <c r="L43281">
        <v>79907</v>
      </c>
      <c r="M43281" t="s">
        <v>446</v>
      </c>
      <c r="N43281" t="s">
        <v>432</v>
      </c>
      <c r="O43281" t="s">
        <v>94738</v>
      </c>
      <c r="P43281" t="s">
        <v>47</v>
      </c>
      <c r="Q43281" t="s">
        <v>107691</v>
      </c>
      <c r="R43281" t="s">
        <v>107677</v>
      </c>
      <c r="S43281">
        <v>9</v>
      </c>
      <c r="T43281" t="s">
        <v>107678</v>
      </c>
    </row>
    <row r="43282" spans="1:20" x14ac:dyDescent="0.3">
      <c r="A43282" t="s">
        <v>36300</v>
      </c>
      <c r="B43282" t="s">
        <v>9</v>
      </c>
      <c r="C43282" t="s">
        <v>36300</v>
      </c>
      <c r="D43282">
        <v>298</v>
      </c>
      <c r="E43282">
        <v>1271</v>
      </c>
      <c r="F43282">
        <v>1108</v>
      </c>
      <c r="G43282">
        <v>7412</v>
      </c>
      <c r="H43282">
        <v>-6141</v>
      </c>
      <c r="I43282">
        <v>-2160</v>
      </c>
      <c r="J43282" s="1">
        <v>44325</v>
      </c>
      <c r="K43282" t="s">
        <v>49343</v>
      </c>
      <c r="L43282">
        <v>77036</v>
    